
      <c r="H58163" t="s">
        <v>13226</v>
      </c>
      <c r="I58163" t="s">
        <v>1284</v>
      </c>
      <c r="J58163" t="s">
        <v>1506</v>
      </c>
      <c r="K58163" t="s">
        <v>12244</v>
      </c>
      <c r="L58163" t="s">
        <v>22</v>
      </c>
      <c r="M58163" t="s">
        <v>600</v>
      </c>
      <c r="N58163">
        <v>2009</v>
      </c>
    </row>
    <row r="58164" spans="1:14" x14ac:dyDescent="0.3">
      <c r="A58164">
        <v>6104</v>
      </c>
      <c r="B58164" t="s">
        <v>13225</v>
      </c>
      <c r="C58164" t="s">
        <v>594</v>
      </c>
      <c r="D58164">
        <v>4025</v>
      </c>
      <c r="E58164" t="s">
        <v>16</v>
      </c>
      <c r="F58164" t="s">
        <v>692</v>
      </c>
      <c r="G58164">
        <v>2008</v>
      </c>
      <c r="H58164" t="s">
        <v>13226</v>
      </c>
      <c r="I58164" t="s">
        <v>1284</v>
      </c>
      <c r="J58164" t="s">
        <v>1506</v>
      </c>
      <c r="K58164" t="s">
        <v>12244</v>
      </c>
      <c r="L58164" t="s">
        <v>22</v>
      </c>
      <c r="M58164" t="s">
        <v>600</v>
      </c>
      <c r="N58164">
        <v>2010</v>
      </c>
    </row>
    <row r="58165" spans="1:14" x14ac:dyDescent="0.3">
      <c r="A58165">
        <v>6104</v>
      </c>
      <c r="B58165" t="s">
        <v>13225</v>
      </c>
      <c r="C58165" t="s">
        <v>594</v>
      </c>
      <c r="D58165">
        <v>4025</v>
      </c>
      <c r="E58165" t="s">
        <v>16</v>
      </c>
      <c r="F58165" t="s">
        <v>692</v>
      </c>
      <c r="G58165">
        <v>2008</v>
      </c>
      <c r="H58165" t="s">
        <v>13226</v>
      </c>
      <c r="I58165" t="s">
        <v>1284</v>
      </c>
      <c r="J58165" t="s">
        <v>1506</v>
      </c>
      <c r="K58165" t="s">
        <v>12244</v>
      </c>
      <c r="L58165" t="s">
        <v>22</v>
      </c>
      <c r="M58165" t="s">
        <v>600</v>
      </c>
      <c r="N58165">
        <v>2011</v>
      </c>
    </row>
    <row r="58166" spans="1:14" x14ac:dyDescent="0.3">
      <c r="A58166">
        <v>12101</v>
      </c>
      <c r="B58166" t="s">
        <v>5565</v>
      </c>
      <c r="C58166" t="s">
        <v>31</v>
      </c>
      <c r="D58166">
        <v>2641</v>
      </c>
      <c r="E58166" t="s">
        <v>16</v>
      </c>
      <c r="F58166" t="s">
        <v>595</v>
      </c>
      <c r="G58166">
        <v>2008</v>
      </c>
      <c r="H58166" t="s">
        <v>5566</v>
      </c>
      <c r="I58166" t="s">
        <v>5567</v>
      </c>
      <c r="J58166" t="s">
        <v>5568</v>
      </c>
      <c r="K58166" t="s">
        <v>12244</v>
      </c>
      <c r="L58166" t="s">
        <v>22</v>
      </c>
      <c r="M58166" t="s">
        <v>35</v>
      </c>
      <c r="N58166">
        <v>2008</v>
      </c>
    </row>
    <row r="58167" spans="1:14" x14ac:dyDescent="0.3">
      <c r="A58167">
        <v>12101</v>
      </c>
      <c r="B58167" t="s">
        <v>5565</v>
      </c>
      <c r="C58167" t="s">
        <v>31</v>
      </c>
      <c r="D58167">
        <v>2641</v>
      </c>
      <c r="E58167" t="s">
        <v>16</v>
      </c>
      <c r="F58167" t="s">
        <v>595</v>
      </c>
      <c r="G58167">
        <v>2008</v>
      </c>
      <c r="H58167" t="s">
        <v>5566</v>
      </c>
      <c r="I58167" t="s">
        <v>5567</v>
      </c>
      <c r="J58167" t="s">
        <v>5568</v>
      </c>
      <c r="K58167" t="s">
        <v>12244</v>
      </c>
      <c r="L58167" t="s">
        <v>22</v>
      </c>
      <c r="M58167" t="s">
        <v>35</v>
      </c>
      <c r="N58167">
        <v>2009</v>
      </c>
    </row>
    <row r="58168" spans="1:14" x14ac:dyDescent="0.3">
      <c r="A58168">
        <v>12101</v>
      </c>
      <c r="B58168" t="s">
        <v>5565</v>
      </c>
      <c r="C58168" t="s">
        <v>31</v>
      </c>
      <c r="D58168">
        <v>2641</v>
      </c>
      <c r="E58168" t="s">
        <v>16</v>
      </c>
      <c r="F58168" t="s">
        <v>595</v>
      </c>
      <c r="G58168">
        <v>2008</v>
      </c>
      <c r="H58168" t="s">
        <v>5566</v>
      </c>
      <c r="I58168" t="s">
        <v>5567</v>
      </c>
      <c r="J58168" t="s">
        <v>5568</v>
      </c>
      <c r="K58168" t="s">
        <v>12244</v>
      </c>
      <c r="L58168" t="s">
        <v>22</v>
      </c>
      <c r="M58168" t="s">
        <v>35</v>
      </c>
      <c r="N58168">
        <v>2010</v>
      </c>
    </row>
    <row r="58169" spans="1:14" x14ac:dyDescent="0.3">
      <c r="A58169">
        <v>12101</v>
      </c>
      <c r="B58169" t="s">
        <v>5565</v>
      </c>
      <c r="C58169" t="s">
        <v>31</v>
      </c>
      <c r="D58169">
        <v>2641</v>
      </c>
      <c r="E58169" t="s">
        <v>16</v>
      </c>
      <c r="F58169" t="s">
        <v>595</v>
      </c>
      <c r="G58169">
        <v>2008</v>
      </c>
      <c r="H58169" t="s">
        <v>5566</v>
      </c>
      <c r="I58169" t="s">
        <v>5567</v>
      </c>
      <c r="J58169" t="s">
        <v>5568</v>
      </c>
      <c r="K58169" t="s">
        <v>12244</v>
      </c>
      <c r="L58169" t="s">
        <v>22</v>
      </c>
      <c r="M58169" t="s">
        <v>35</v>
      </c>
      <c r="N58169">
        <v>2011</v>
      </c>
    </row>
    <row r="58170" spans="1:14" x14ac:dyDescent="0.3">
      <c r="A58170">
        <v>5801</v>
      </c>
      <c r="B58170" t="s">
        <v>10726</v>
      </c>
      <c r="C58170" t="s">
        <v>63</v>
      </c>
      <c r="D58170">
        <v>5282</v>
      </c>
      <c r="E58170" t="s">
        <v>16</v>
      </c>
      <c r="F58170" t="s">
        <v>595</v>
      </c>
      <c r="G58170">
        <v>2008</v>
      </c>
      <c r="H58170" t="s">
        <v>10727</v>
      </c>
      <c r="I58170" t="s">
        <v>10728</v>
      </c>
      <c r="J58170" t="s">
        <v>6116</v>
      </c>
      <c r="K58170" t="s">
        <v>12244</v>
      </c>
      <c r="L58170" t="s">
        <v>22</v>
      </c>
      <c r="M58170" t="s">
        <v>67</v>
      </c>
      <c r="N58170">
        <v>2008</v>
      </c>
    </row>
    <row r="58171" spans="1:14" x14ac:dyDescent="0.3">
      <c r="A58171">
        <v>5801</v>
      </c>
      <c r="B58171" t="s">
        <v>10726</v>
      </c>
      <c r="C58171" t="s">
        <v>63</v>
      </c>
      <c r="D58171">
        <v>5282</v>
      </c>
      <c r="E58171" t="s">
        <v>16</v>
      </c>
      <c r="F58171" t="s">
        <v>595</v>
      </c>
      <c r="G58171">
        <v>2008</v>
      </c>
      <c r="H58171" t="s">
        <v>10727</v>
      </c>
      <c r="I58171" t="s">
        <v>10728</v>
      </c>
      <c r="J58171" t="s">
        <v>6116</v>
      </c>
      <c r="K58171" t="s">
        <v>12244</v>
      </c>
      <c r="L58171" t="s">
        <v>22</v>
      </c>
      <c r="M58171" t="s">
        <v>67</v>
      </c>
      <c r="N58171">
        <v>2009</v>
      </c>
    </row>
    <row r="58172" spans="1:14" x14ac:dyDescent="0.3">
      <c r="A58172">
        <v>5801</v>
      </c>
      <c r="B58172" t="s">
        <v>10726</v>
      </c>
      <c r="C58172" t="s">
        <v>63</v>
      </c>
      <c r="D58172">
        <v>5282</v>
      </c>
      <c r="E58172" t="s">
        <v>16</v>
      </c>
      <c r="F58172" t="s">
        <v>595</v>
      </c>
      <c r="G58172">
        <v>2008</v>
      </c>
      <c r="H58172" t="s">
        <v>10727</v>
      </c>
      <c r="I58172" t="s">
        <v>10728</v>
      </c>
      <c r="J58172" t="s">
        <v>6116</v>
      </c>
      <c r="K58172" t="s">
        <v>12244</v>
      </c>
      <c r="L58172" t="s">
        <v>22</v>
      </c>
      <c r="M58172" t="s">
        <v>67</v>
      </c>
      <c r="N58172">
        <v>2010</v>
      </c>
    </row>
    <row r="58173" spans="1:14" x14ac:dyDescent="0.3">
      <c r="A58173">
        <v>5801</v>
      </c>
      <c r="B58173" t="s">
        <v>10726</v>
      </c>
      <c r="C58173" t="s">
        <v>63</v>
      </c>
      <c r="D58173">
        <v>5282</v>
      </c>
      <c r="E58173" t="s">
        <v>16</v>
      </c>
      <c r="F58173" t="s">
        <v>595</v>
      </c>
      <c r="G58173">
        <v>2008</v>
      </c>
      <c r="H58173" t="s">
        <v>10727</v>
      </c>
      <c r="I58173" t="s">
        <v>10728</v>
      </c>
      <c r="J58173" t="s">
        <v>6116</v>
      </c>
      <c r="K58173" t="s">
        <v>12244</v>
      </c>
      <c r="L58173" t="s">
        <v>22</v>
      </c>
      <c r="M58173" t="s">
        <v>67</v>
      </c>
      <c r="N58173">
        <v>2011</v>
      </c>
    </row>
    <row r="58174" spans="1:14" x14ac:dyDescent="0.3">
      <c r="A58174">
        <v>16103</v>
      </c>
      <c r="B58174" t="s">
        <v>8494</v>
      </c>
      <c r="C58174" t="s">
        <v>15</v>
      </c>
      <c r="D58174">
        <v>757</v>
      </c>
      <c r="E58174" t="s">
        <v>16</v>
      </c>
      <c r="F58174" t="s">
        <v>595</v>
      </c>
      <c r="G58174">
        <v>2008</v>
      </c>
      <c r="H58174" t="s">
        <v>8495</v>
      </c>
      <c r="I58174" t="s">
        <v>3190</v>
      </c>
      <c r="J58174" t="s">
        <v>8496</v>
      </c>
      <c r="K58174" t="s">
        <v>12244</v>
      </c>
      <c r="L58174" t="s">
        <v>105</v>
      </c>
      <c r="M58174" t="s">
        <v>23</v>
      </c>
      <c r="N58174">
        <v>2008</v>
      </c>
    </row>
    <row r="58175" spans="1:14" x14ac:dyDescent="0.3">
      <c r="A58175">
        <v>16103</v>
      </c>
      <c r="B58175" t="s">
        <v>8494</v>
      </c>
      <c r="C58175" t="s">
        <v>15</v>
      </c>
      <c r="D58175">
        <v>757</v>
      </c>
      <c r="E58175" t="s">
        <v>16</v>
      </c>
      <c r="F58175" t="s">
        <v>595</v>
      </c>
      <c r="G58175">
        <v>2008</v>
      </c>
      <c r="H58175" t="s">
        <v>8495</v>
      </c>
      <c r="I58175" t="s">
        <v>3190</v>
      </c>
      <c r="J58175" t="s">
        <v>8496</v>
      </c>
      <c r="K58175" t="s">
        <v>12244</v>
      </c>
      <c r="L58175" t="s">
        <v>105</v>
      </c>
      <c r="M58175" t="s">
        <v>23</v>
      </c>
      <c r="N58175">
        <v>2009</v>
      </c>
    </row>
    <row r="58176" spans="1:14" x14ac:dyDescent="0.3">
      <c r="A58176">
        <v>16103</v>
      </c>
      <c r="B58176" t="s">
        <v>8494</v>
      </c>
      <c r="C58176" t="s">
        <v>15</v>
      </c>
      <c r="D58176">
        <v>757</v>
      </c>
      <c r="E58176" t="s">
        <v>16</v>
      </c>
      <c r="F58176" t="s">
        <v>595</v>
      </c>
      <c r="G58176">
        <v>2008</v>
      </c>
      <c r="H58176" t="s">
        <v>8495</v>
      </c>
      <c r="I58176" t="s">
        <v>3190</v>
      </c>
      <c r="J58176" t="s">
        <v>8496</v>
      </c>
      <c r="K58176" t="s">
        <v>12244</v>
      </c>
      <c r="L58176" t="s">
        <v>105</v>
      </c>
      <c r="M58176" t="s">
        <v>23</v>
      </c>
      <c r="N58176">
        <v>2010</v>
      </c>
    </row>
    <row r="58177" spans="1:14" x14ac:dyDescent="0.3">
      <c r="A58177">
        <v>16103</v>
      </c>
      <c r="B58177" t="s">
        <v>8494</v>
      </c>
      <c r="C58177" t="s">
        <v>15</v>
      </c>
      <c r="D58177">
        <v>757</v>
      </c>
      <c r="E58177" t="s">
        <v>16</v>
      </c>
      <c r="F58177" t="s">
        <v>595</v>
      </c>
      <c r="G58177">
        <v>2008</v>
      </c>
      <c r="H58177" t="s">
        <v>8495</v>
      </c>
      <c r="I58177" t="s">
        <v>3190</v>
      </c>
      <c r="J58177" t="s">
        <v>8496</v>
      </c>
      <c r="K58177" t="s">
        <v>12244</v>
      </c>
      <c r="L58177" t="s">
        <v>105</v>
      </c>
      <c r="M58177" t="s">
        <v>23</v>
      </c>
      <c r="N58177">
        <v>2011</v>
      </c>
    </row>
    <row r="58178" spans="1:14" x14ac:dyDescent="0.3">
      <c r="A58178">
        <v>5109</v>
      </c>
      <c r="B58178" t="s">
        <v>13227</v>
      </c>
      <c r="C58178" t="s">
        <v>31</v>
      </c>
      <c r="D58178">
        <v>6172</v>
      </c>
      <c r="E58178" t="s">
        <v>16</v>
      </c>
      <c r="F58178" t="s">
        <v>595</v>
      </c>
      <c r="G58178">
        <v>2008</v>
      </c>
      <c r="H58178" t="s">
        <v>13228</v>
      </c>
      <c r="I58178" t="s">
        <v>13229</v>
      </c>
      <c r="J58178" t="s">
        <v>5215</v>
      </c>
      <c r="K58178" t="s">
        <v>12244</v>
      </c>
      <c r="L58178" t="s">
        <v>22</v>
      </c>
      <c r="M58178" t="s">
        <v>35</v>
      </c>
      <c r="N58178">
        <v>2008</v>
      </c>
    </row>
    <row r="58179" spans="1:14" x14ac:dyDescent="0.3">
      <c r="A58179">
        <v>5109</v>
      </c>
      <c r="B58179" t="s">
        <v>13227</v>
      </c>
      <c r="C58179" t="s">
        <v>31</v>
      </c>
      <c r="D58179">
        <v>6172</v>
      </c>
      <c r="E58179" t="s">
        <v>16</v>
      </c>
      <c r="F58179" t="s">
        <v>595</v>
      </c>
      <c r="G58179">
        <v>2008</v>
      </c>
      <c r="H58179" t="s">
        <v>13228</v>
      </c>
      <c r="I58179" t="s">
        <v>13229</v>
      </c>
      <c r="J58179" t="s">
        <v>5215</v>
      </c>
      <c r="K58179" t="s">
        <v>12244</v>
      </c>
      <c r="L58179" t="s">
        <v>22</v>
      </c>
      <c r="M58179" t="s">
        <v>35</v>
      </c>
      <c r="N58179">
        <v>2009</v>
      </c>
    </row>
    <row r="58180" spans="1:14" x14ac:dyDescent="0.3">
      <c r="A58180">
        <v>5109</v>
      </c>
      <c r="B58180" t="s">
        <v>13227</v>
      </c>
      <c r="C58180" t="s">
        <v>31</v>
      </c>
      <c r="D58180">
        <v>6172</v>
      </c>
      <c r="E58180" t="s">
        <v>16</v>
      </c>
      <c r="F58180" t="s">
        <v>595</v>
      </c>
      <c r="G58180">
        <v>2008</v>
      </c>
      <c r="H58180" t="s">
        <v>13228</v>
      </c>
      <c r="I58180" t="s">
        <v>13229</v>
      </c>
      <c r="J58180" t="s">
        <v>5215</v>
      </c>
      <c r="K58180" t="s">
        <v>12244</v>
      </c>
      <c r="L58180" t="s">
        <v>22</v>
      </c>
      <c r="M58180" t="s">
        <v>35</v>
      </c>
      <c r="N58180">
        <v>2010</v>
      </c>
    </row>
    <row r="58181" spans="1:14" x14ac:dyDescent="0.3">
      <c r="A58181">
        <v>5109</v>
      </c>
      <c r="B58181" t="s">
        <v>13227</v>
      </c>
      <c r="C58181" t="s">
        <v>31</v>
      </c>
      <c r="D58181">
        <v>6172</v>
      </c>
      <c r="E58181" t="s">
        <v>16</v>
      </c>
      <c r="F58181" t="s">
        <v>595</v>
      </c>
      <c r="G58181">
        <v>2008</v>
      </c>
      <c r="H58181" t="s">
        <v>13228</v>
      </c>
      <c r="I58181" t="s">
        <v>13229</v>
      </c>
      <c r="J58181" t="s">
        <v>5215</v>
      </c>
      <c r="K58181" t="s">
        <v>12244</v>
      </c>
      <c r="L58181" t="s">
        <v>22</v>
      </c>
      <c r="M58181" t="s">
        <v>35</v>
      </c>
      <c r="N58181">
        <v>2011</v>
      </c>
    </row>
    <row r="58182" spans="1:14" x14ac:dyDescent="0.3">
      <c r="A58182">
        <v>6117</v>
      </c>
      <c r="B58182" t="s">
        <v>13230</v>
      </c>
      <c r="C58182" t="s">
        <v>63</v>
      </c>
      <c r="D58182">
        <v>1790</v>
      </c>
      <c r="E58182" t="s">
        <v>16</v>
      </c>
      <c r="F58182" t="s">
        <v>595</v>
      </c>
      <c r="G58182">
        <v>2008</v>
      </c>
      <c r="H58182" t="s">
        <v>13231</v>
      </c>
      <c r="I58182" t="s">
        <v>7679</v>
      </c>
      <c r="J58182" t="s">
        <v>13232</v>
      </c>
      <c r="K58182" t="s">
        <v>12244</v>
      </c>
      <c r="L58182" t="s">
        <v>105</v>
      </c>
      <c r="M58182" t="s">
        <v>67</v>
      </c>
      <c r="N58182">
        <v>2008</v>
      </c>
    </row>
    <row r="58183" spans="1:14" x14ac:dyDescent="0.3">
      <c r="A58183">
        <v>6117</v>
      </c>
      <c r="B58183" t="s">
        <v>13230</v>
      </c>
      <c r="C58183" t="s">
        <v>63</v>
      </c>
      <c r="D58183">
        <v>1790</v>
      </c>
      <c r="E58183" t="s">
        <v>16</v>
      </c>
      <c r="F58183" t="s">
        <v>595</v>
      </c>
      <c r="G58183">
        <v>2008</v>
      </c>
      <c r="H58183" t="s">
        <v>13231</v>
      </c>
      <c r="I58183" t="s">
        <v>7679</v>
      </c>
      <c r="J58183" t="s">
        <v>13232</v>
      </c>
      <c r="K58183" t="s">
        <v>12244</v>
      </c>
      <c r="L58183" t="s">
        <v>105</v>
      </c>
      <c r="M58183" t="s">
        <v>67</v>
      </c>
      <c r="N58183">
        <v>2009</v>
      </c>
    </row>
    <row r="58184" spans="1:14" x14ac:dyDescent="0.3">
      <c r="A58184">
        <v>6117</v>
      </c>
      <c r="B58184" t="s">
        <v>13230</v>
      </c>
      <c r="C58184" t="s">
        <v>63</v>
      </c>
      <c r="D58184">
        <v>1790</v>
      </c>
      <c r="E58184" t="s">
        <v>16</v>
      </c>
      <c r="F58184" t="s">
        <v>595</v>
      </c>
      <c r="G58184">
        <v>2008</v>
      </c>
      <c r="H58184" t="s">
        <v>13231</v>
      </c>
      <c r="I58184" t="s">
        <v>7679</v>
      </c>
      <c r="J58184" t="s">
        <v>13232</v>
      </c>
      <c r="K58184" t="s">
        <v>12244</v>
      </c>
      <c r="L58184" t="s">
        <v>105</v>
      </c>
      <c r="M58184" t="s">
        <v>67</v>
      </c>
      <c r="N58184">
        <v>2010</v>
      </c>
    </row>
    <row r="58185" spans="1:14" x14ac:dyDescent="0.3">
      <c r="A58185">
        <v>6117</v>
      </c>
      <c r="B58185" t="s">
        <v>13230</v>
      </c>
      <c r="C58185" t="s">
        <v>63</v>
      </c>
      <c r="D58185">
        <v>1790</v>
      </c>
      <c r="E58185" t="s">
        <v>16</v>
      </c>
      <c r="F58185" t="s">
        <v>595</v>
      </c>
      <c r="G58185">
        <v>2008</v>
      </c>
      <c r="H58185" t="s">
        <v>13231</v>
      </c>
      <c r="I58185" t="s">
        <v>7679</v>
      </c>
      <c r="J58185" t="s">
        <v>13232</v>
      </c>
      <c r="K58185" t="s">
        <v>12244</v>
      </c>
      <c r="L58185" t="s">
        <v>105</v>
      </c>
      <c r="M58185" t="s">
        <v>67</v>
      </c>
      <c r="N58185">
        <v>2011</v>
      </c>
    </row>
    <row r="58186" spans="1:14" x14ac:dyDescent="0.3">
      <c r="A58186">
        <v>6115</v>
      </c>
      <c r="B58186" t="s">
        <v>13233</v>
      </c>
      <c r="C58186" t="s">
        <v>706</v>
      </c>
      <c r="D58186">
        <v>1018</v>
      </c>
      <c r="E58186" t="s">
        <v>16</v>
      </c>
      <c r="F58186" t="s">
        <v>595</v>
      </c>
      <c r="G58186">
        <v>2008</v>
      </c>
      <c r="H58186" t="s">
        <v>13234</v>
      </c>
      <c r="I58186" t="s">
        <v>13235</v>
      </c>
      <c r="J58186" t="s">
        <v>2894</v>
      </c>
      <c r="K58186" t="s">
        <v>12244</v>
      </c>
      <c r="L58186" t="s">
        <v>22</v>
      </c>
      <c r="M58186" t="s">
        <v>29</v>
      </c>
      <c r="N58186">
        <v>2008</v>
      </c>
    </row>
    <row r="58187" spans="1:14" x14ac:dyDescent="0.3">
      <c r="A58187">
        <v>6115</v>
      </c>
      <c r="B58187" t="s">
        <v>13233</v>
      </c>
      <c r="C58187" t="s">
        <v>706</v>
      </c>
      <c r="D58187">
        <v>1018</v>
      </c>
      <c r="E58187" t="s">
        <v>16</v>
      </c>
      <c r="F58187" t="s">
        <v>595</v>
      </c>
      <c r="G58187">
        <v>2008</v>
      </c>
      <c r="H58187" t="s">
        <v>13234</v>
      </c>
      <c r="I58187" t="s">
        <v>13235</v>
      </c>
      <c r="J58187" t="s">
        <v>2894</v>
      </c>
      <c r="K58187" t="s">
        <v>12244</v>
      </c>
      <c r="L58187" t="s">
        <v>22</v>
      </c>
      <c r="M58187" t="s">
        <v>29</v>
      </c>
      <c r="N58187">
        <v>2009</v>
      </c>
    </row>
    <row r="58188" spans="1:14" x14ac:dyDescent="0.3">
      <c r="A58188">
        <v>6115</v>
      </c>
      <c r="B58188" t="s">
        <v>13233</v>
      </c>
      <c r="C58188" t="s">
        <v>706</v>
      </c>
      <c r="D58188">
        <v>1018</v>
      </c>
      <c r="E58188" t="s">
        <v>16</v>
      </c>
      <c r="F58188" t="s">
        <v>595</v>
      </c>
      <c r="G58188">
        <v>2008</v>
      </c>
      <c r="H58188" t="s">
        <v>13234</v>
      </c>
      <c r="I58188" t="s">
        <v>13235</v>
      </c>
      <c r="J58188" t="s">
        <v>2894</v>
      </c>
      <c r="K58188" t="s">
        <v>12244</v>
      </c>
      <c r="L58188" t="s">
        <v>22</v>
      </c>
      <c r="M58188" t="s">
        <v>29</v>
      </c>
      <c r="N58188">
        <v>2010</v>
      </c>
    </row>
    <row r="58189" spans="1:14" x14ac:dyDescent="0.3">
      <c r="A58189">
        <v>6115</v>
      </c>
      <c r="B58189" t="s">
        <v>13233</v>
      </c>
      <c r="C58189" t="s">
        <v>706</v>
      </c>
      <c r="D58189">
        <v>1018</v>
      </c>
      <c r="E58189" t="s">
        <v>16</v>
      </c>
      <c r="F58189" t="s">
        <v>595</v>
      </c>
      <c r="G58189">
        <v>2008</v>
      </c>
      <c r="H58189" t="s">
        <v>13234</v>
      </c>
      <c r="I58189" t="s">
        <v>13235</v>
      </c>
      <c r="J58189" t="s">
        <v>2894</v>
      </c>
      <c r="K58189" t="s">
        <v>12244</v>
      </c>
      <c r="L58189" t="s">
        <v>22</v>
      </c>
      <c r="M58189" t="s">
        <v>29</v>
      </c>
      <c r="N58189">
        <v>2011</v>
      </c>
    </row>
    <row r="58190" spans="1:14" x14ac:dyDescent="0.3">
      <c r="A58190">
        <v>12402</v>
      </c>
      <c r="B58190" t="s">
        <v>13236</v>
      </c>
      <c r="C58190" t="s">
        <v>63</v>
      </c>
      <c r="D58190">
        <v>154</v>
      </c>
      <c r="E58190" t="s">
        <v>16</v>
      </c>
      <c r="F58190" t="s">
        <v>595</v>
      </c>
      <c r="G58190">
        <v>2008</v>
      </c>
      <c r="H58190" t="s">
        <v>13237</v>
      </c>
      <c r="I58190" t="s">
        <v>3209</v>
      </c>
      <c r="J58190" t="s">
        <v>13238</v>
      </c>
      <c r="K58190" t="s">
        <v>12244</v>
      </c>
      <c r="L58190" t="s">
        <v>22</v>
      </c>
      <c r="M58190" t="s">
        <v>67</v>
      </c>
      <c r="N58190">
        <v>2008</v>
      </c>
    </row>
    <row r="58191" spans="1:14" x14ac:dyDescent="0.3">
      <c r="A58191">
        <v>12402</v>
      </c>
      <c r="B58191" t="s">
        <v>13236</v>
      </c>
      <c r="C58191" t="s">
        <v>63</v>
      </c>
      <c r="D58191">
        <v>154</v>
      </c>
      <c r="E58191" t="s">
        <v>16</v>
      </c>
      <c r="F58191" t="s">
        <v>595</v>
      </c>
      <c r="G58191">
        <v>2008</v>
      </c>
      <c r="H58191" t="s">
        <v>13237</v>
      </c>
      <c r="I58191" t="s">
        <v>3209</v>
      </c>
      <c r="J58191" t="s">
        <v>13238</v>
      </c>
      <c r="K58191" t="s">
        <v>12244</v>
      </c>
      <c r="L58191" t="s">
        <v>22</v>
      </c>
      <c r="M58191" t="s">
        <v>67</v>
      </c>
      <c r="N58191">
        <v>2009</v>
      </c>
    </row>
    <row r="58192" spans="1:14" x14ac:dyDescent="0.3">
      <c r="A58192">
        <v>12402</v>
      </c>
      <c r="B58192" t="s">
        <v>13236</v>
      </c>
      <c r="C58192" t="s">
        <v>63</v>
      </c>
      <c r="D58192">
        <v>154</v>
      </c>
      <c r="E58192" t="s">
        <v>16</v>
      </c>
      <c r="F58192" t="s">
        <v>595</v>
      </c>
      <c r="G58192">
        <v>2008</v>
      </c>
      <c r="H58192" t="s">
        <v>13237</v>
      </c>
      <c r="I58192" t="s">
        <v>3209</v>
      </c>
      <c r="J58192" t="s">
        <v>13238</v>
      </c>
      <c r="K58192" t="s">
        <v>12244</v>
      </c>
      <c r="L58192" t="s">
        <v>22</v>
      </c>
      <c r="M58192" t="s">
        <v>67</v>
      </c>
      <c r="N58192">
        <v>2010</v>
      </c>
    </row>
    <row r="58193" spans="1:14" x14ac:dyDescent="0.3">
      <c r="A58193">
        <v>12402</v>
      </c>
      <c r="B58193" t="s">
        <v>13236</v>
      </c>
      <c r="C58193" t="s">
        <v>63</v>
      </c>
      <c r="D58193">
        <v>154</v>
      </c>
      <c r="E58193" t="s">
        <v>16</v>
      </c>
      <c r="F58193" t="s">
        <v>595</v>
      </c>
      <c r="G58193">
        <v>2008</v>
      </c>
      <c r="H58193" t="s">
        <v>13237</v>
      </c>
      <c r="I58193" t="s">
        <v>3209</v>
      </c>
      <c r="J58193" t="s">
        <v>13238</v>
      </c>
      <c r="K58193" t="s">
        <v>12244</v>
      </c>
      <c r="L58193" t="s">
        <v>22</v>
      </c>
      <c r="M58193" t="s">
        <v>67</v>
      </c>
      <c r="N58193">
        <v>2011</v>
      </c>
    </row>
    <row r="58194" spans="1:14" x14ac:dyDescent="0.3">
      <c r="A58194">
        <v>10202</v>
      </c>
      <c r="B58194" t="s">
        <v>3210</v>
      </c>
      <c r="C58194" t="s">
        <v>63</v>
      </c>
      <c r="D58194">
        <v>8896</v>
      </c>
      <c r="E58194" t="s">
        <v>16</v>
      </c>
      <c r="F58194" t="s">
        <v>692</v>
      </c>
      <c r="G58194">
        <v>2008</v>
      </c>
      <c r="H58194" t="s">
        <v>3211</v>
      </c>
      <c r="I58194" t="s">
        <v>3212</v>
      </c>
      <c r="J58194" t="s">
        <v>3213</v>
      </c>
      <c r="K58194" t="s">
        <v>12244</v>
      </c>
      <c r="L58194" t="s">
        <v>22</v>
      </c>
      <c r="M58194" t="s">
        <v>67</v>
      </c>
      <c r="N58194">
        <v>2008</v>
      </c>
    </row>
    <row r="58195" spans="1:14" x14ac:dyDescent="0.3">
      <c r="A58195">
        <v>10202</v>
      </c>
      <c r="B58195" t="s">
        <v>3210</v>
      </c>
      <c r="C58195" t="s">
        <v>63</v>
      </c>
      <c r="D58195">
        <v>8896</v>
      </c>
      <c r="E58195" t="s">
        <v>16</v>
      </c>
      <c r="F58195" t="s">
        <v>692</v>
      </c>
      <c r="G58195">
        <v>2008</v>
      </c>
      <c r="H58195" t="s">
        <v>3211</v>
      </c>
      <c r="I58195" t="s">
        <v>3212</v>
      </c>
      <c r="J58195" t="s">
        <v>3213</v>
      </c>
      <c r="K58195" t="s">
        <v>12244</v>
      </c>
      <c r="L58195" t="s">
        <v>22</v>
      </c>
      <c r="M58195" t="s">
        <v>67</v>
      </c>
      <c r="N58195">
        <v>2009</v>
      </c>
    </row>
    <row r="58196" spans="1:14" x14ac:dyDescent="0.3">
      <c r="A58196">
        <v>10202</v>
      </c>
      <c r="B58196" t="s">
        <v>3210</v>
      </c>
      <c r="C58196" t="s">
        <v>63</v>
      </c>
      <c r="D58196">
        <v>8896</v>
      </c>
      <c r="E58196" t="s">
        <v>16</v>
      </c>
      <c r="F58196" t="s">
        <v>692</v>
      </c>
      <c r="G58196">
        <v>2008</v>
      </c>
      <c r="H58196" t="s">
        <v>3211</v>
      </c>
      <c r="I58196" t="s">
        <v>3212</v>
      </c>
      <c r="J58196" t="s">
        <v>3213</v>
      </c>
      <c r="K58196" t="s">
        <v>12244</v>
      </c>
      <c r="L58196" t="s">
        <v>22</v>
      </c>
      <c r="M58196" t="s">
        <v>67</v>
      </c>
      <c r="N58196">
        <v>2010</v>
      </c>
    </row>
    <row r="58197" spans="1:14" x14ac:dyDescent="0.3">
      <c r="A58197">
        <v>10202</v>
      </c>
      <c r="B58197" t="s">
        <v>3210</v>
      </c>
      <c r="C58197" t="s">
        <v>63</v>
      </c>
      <c r="D58197">
        <v>8896</v>
      </c>
      <c r="E58197" t="s">
        <v>16</v>
      </c>
      <c r="F58197" t="s">
        <v>692</v>
      </c>
      <c r="G58197">
        <v>2008</v>
      </c>
      <c r="H58197" t="s">
        <v>3211</v>
      </c>
      <c r="I58197" t="s">
        <v>3212</v>
      </c>
      <c r="J58197" t="s">
        <v>3213</v>
      </c>
      <c r="K58197" t="s">
        <v>12244</v>
      </c>
      <c r="L58197" t="s">
        <v>22</v>
      </c>
      <c r="M58197" t="s">
        <v>67</v>
      </c>
      <c r="N58197">
        <v>2011</v>
      </c>
    </row>
    <row r="58198" spans="1:14" x14ac:dyDescent="0.3">
      <c r="A58198">
        <v>8101</v>
      </c>
      <c r="B58198" t="s">
        <v>13239</v>
      </c>
      <c r="C58198" t="s">
        <v>63</v>
      </c>
      <c r="D58198">
        <v>631</v>
      </c>
      <c r="E58198" t="s">
        <v>16</v>
      </c>
      <c r="F58198" t="s">
        <v>595</v>
      </c>
      <c r="G58198">
        <v>2008</v>
      </c>
      <c r="H58198" t="s">
        <v>6840</v>
      </c>
      <c r="I58198" t="s">
        <v>13240</v>
      </c>
      <c r="J58198" t="s">
        <v>13241</v>
      </c>
      <c r="K58198" t="s">
        <v>12244</v>
      </c>
      <c r="L58198" t="s">
        <v>22</v>
      </c>
      <c r="M58198" t="s">
        <v>67</v>
      </c>
      <c r="N58198">
        <v>2008</v>
      </c>
    </row>
    <row r="58199" spans="1:14" x14ac:dyDescent="0.3">
      <c r="A58199">
        <v>8101</v>
      </c>
      <c r="B58199" t="s">
        <v>13239</v>
      </c>
      <c r="C58199" t="s">
        <v>63</v>
      </c>
      <c r="D58199">
        <v>631</v>
      </c>
      <c r="E58199" t="s">
        <v>16</v>
      </c>
      <c r="F58199" t="s">
        <v>595</v>
      </c>
      <c r="G58199">
        <v>2008</v>
      </c>
      <c r="H58199" t="s">
        <v>6840</v>
      </c>
      <c r="I58199" t="s">
        <v>13240</v>
      </c>
      <c r="J58199" t="s">
        <v>13241</v>
      </c>
      <c r="K58199" t="s">
        <v>12244</v>
      </c>
      <c r="L58199" t="s">
        <v>22</v>
      </c>
      <c r="M58199" t="s">
        <v>67</v>
      </c>
      <c r="N58199">
        <v>2009</v>
      </c>
    </row>
    <row r="58200" spans="1:14" x14ac:dyDescent="0.3">
      <c r="A58200">
        <v>8101</v>
      </c>
      <c r="B58200" t="s">
        <v>13239</v>
      </c>
      <c r="C58200" t="s">
        <v>63</v>
      </c>
      <c r="D58200">
        <v>631</v>
      </c>
      <c r="E58200" t="s">
        <v>16</v>
      </c>
      <c r="F58200" t="s">
        <v>595</v>
      </c>
      <c r="G58200">
        <v>2008</v>
      </c>
      <c r="H58200" t="s">
        <v>6840</v>
      </c>
      <c r="I58200" t="s">
        <v>13240</v>
      </c>
      <c r="J58200" t="s">
        <v>13241</v>
      </c>
      <c r="K58200" t="s">
        <v>12244</v>
      </c>
      <c r="L58200" t="s">
        <v>22</v>
      </c>
      <c r="M58200" t="s">
        <v>67</v>
      </c>
      <c r="N58200">
        <v>2010</v>
      </c>
    </row>
    <row r="58201" spans="1:14" x14ac:dyDescent="0.3">
      <c r="A58201">
        <v>8101</v>
      </c>
      <c r="B58201" t="s">
        <v>13239</v>
      </c>
      <c r="C58201" t="s">
        <v>63</v>
      </c>
      <c r="D58201">
        <v>631</v>
      </c>
      <c r="E58201" t="s">
        <v>16</v>
      </c>
      <c r="F58201" t="s">
        <v>595</v>
      </c>
      <c r="G58201">
        <v>2008</v>
      </c>
      <c r="H58201" t="s">
        <v>6840</v>
      </c>
      <c r="I58201" t="s">
        <v>13240</v>
      </c>
      <c r="J58201" t="s">
        <v>13241</v>
      </c>
      <c r="K58201" t="s">
        <v>12244</v>
      </c>
      <c r="L58201" t="s">
        <v>22</v>
      </c>
      <c r="M58201" t="s">
        <v>67</v>
      </c>
      <c r="N58201">
        <v>2011</v>
      </c>
    </row>
    <row r="58202" spans="1:14" x14ac:dyDescent="0.3">
      <c r="A58202">
        <v>14108</v>
      </c>
      <c r="B58202" t="s">
        <v>10736</v>
      </c>
      <c r="C58202" t="s">
        <v>31</v>
      </c>
      <c r="D58202">
        <v>2465</v>
      </c>
      <c r="E58202" t="s">
        <v>16</v>
      </c>
      <c r="F58202" t="s">
        <v>595</v>
      </c>
      <c r="G58202">
        <v>2008</v>
      </c>
      <c r="H58202" t="s">
        <v>10737</v>
      </c>
      <c r="I58202" t="s">
        <v>3222</v>
      </c>
      <c r="J58202" t="s">
        <v>10630</v>
      </c>
      <c r="K58202" t="s">
        <v>12244</v>
      </c>
      <c r="L58202" t="s">
        <v>22</v>
      </c>
      <c r="M58202" t="s">
        <v>35</v>
      </c>
      <c r="N58202">
        <v>2008</v>
      </c>
    </row>
    <row r="58203" spans="1:14" x14ac:dyDescent="0.3">
      <c r="A58203">
        <v>14108</v>
      </c>
      <c r="B58203" t="s">
        <v>10736</v>
      </c>
      <c r="C58203" t="s">
        <v>31</v>
      </c>
      <c r="D58203">
        <v>2465</v>
      </c>
      <c r="E58203" t="s">
        <v>16</v>
      </c>
      <c r="F58203" t="s">
        <v>595</v>
      </c>
      <c r="G58203">
        <v>2008</v>
      </c>
      <c r="H58203" t="s">
        <v>10737</v>
      </c>
      <c r="I58203" t="s">
        <v>3222</v>
      </c>
      <c r="J58203" t="s">
        <v>10630</v>
      </c>
      <c r="K58203" t="s">
        <v>12244</v>
      </c>
      <c r="L58203" t="s">
        <v>22</v>
      </c>
      <c r="M58203" t="s">
        <v>35</v>
      </c>
      <c r="N58203">
        <v>2009</v>
      </c>
    </row>
    <row r="58204" spans="1:14" x14ac:dyDescent="0.3">
      <c r="A58204">
        <v>14108</v>
      </c>
      <c r="B58204" t="s">
        <v>10736</v>
      </c>
      <c r="C58204" t="s">
        <v>31</v>
      </c>
      <c r="D58204">
        <v>2465</v>
      </c>
      <c r="E58204" t="s">
        <v>16</v>
      </c>
      <c r="F58204" t="s">
        <v>595</v>
      </c>
      <c r="G58204">
        <v>2008</v>
      </c>
      <c r="H58204" t="s">
        <v>10737</v>
      </c>
      <c r="I58204" t="s">
        <v>3222</v>
      </c>
      <c r="J58204" t="s">
        <v>10630</v>
      </c>
      <c r="K58204" t="s">
        <v>12244</v>
      </c>
      <c r="L58204" t="s">
        <v>22</v>
      </c>
      <c r="M58204" t="s">
        <v>35</v>
      </c>
      <c r="N58204">
        <v>2010</v>
      </c>
    </row>
    <row r="58205" spans="1:14" x14ac:dyDescent="0.3">
      <c r="A58205">
        <v>14108</v>
      </c>
      <c r="B58205" t="s">
        <v>10736</v>
      </c>
      <c r="C58205" t="s">
        <v>31</v>
      </c>
      <c r="D58205">
        <v>2465</v>
      </c>
      <c r="E58205" t="s">
        <v>16</v>
      </c>
      <c r="F58205" t="s">
        <v>595</v>
      </c>
      <c r="G58205">
        <v>2008</v>
      </c>
      <c r="H58205" t="s">
        <v>10737</v>
      </c>
      <c r="I58205" t="s">
        <v>3222</v>
      </c>
      <c r="J58205" t="s">
        <v>10630</v>
      </c>
      <c r="K58205" t="s">
        <v>12244</v>
      </c>
      <c r="L58205" t="s">
        <v>22</v>
      </c>
      <c r="M58205" t="s">
        <v>35</v>
      </c>
      <c r="N58205">
        <v>2011</v>
      </c>
    </row>
    <row r="58206" spans="1:14" x14ac:dyDescent="0.3">
      <c r="A58206">
        <v>2301</v>
      </c>
      <c r="B58206" t="s">
        <v>13242</v>
      </c>
      <c r="C58206" t="s">
        <v>5652</v>
      </c>
      <c r="D58206">
        <v>799</v>
      </c>
      <c r="E58206" t="s">
        <v>16</v>
      </c>
      <c r="F58206" t="s">
        <v>595</v>
      </c>
      <c r="G58206">
        <v>2008</v>
      </c>
      <c r="H58206" t="s">
        <v>13243</v>
      </c>
      <c r="I58206" t="s">
        <v>3226</v>
      </c>
      <c r="J58206" t="s">
        <v>736</v>
      </c>
      <c r="K58206" t="s">
        <v>12244</v>
      </c>
      <c r="L58206" t="s">
        <v>105</v>
      </c>
      <c r="M58206" t="s">
        <v>5653</v>
      </c>
      <c r="N58206">
        <v>2008</v>
      </c>
    </row>
    <row r="58207" spans="1:14" x14ac:dyDescent="0.3">
      <c r="A58207">
        <v>2301</v>
      </c>
      <c r="B58207" t="s">
        <v>13242</v>
      </c>
      <c r="C58207" t="s">
        <v>5652</v>
      </c>
      <c r="D58207">
        <v>799</v>
      </c>
      <c r="E58207" t="s">
        <v>16</v>
      </c>
      <c r="F58207" t="s">
        <v>595</v>
      </c>
      <c r="G58207">
        <v>2008</v>
      </c>
      <c r="H58207" t="s">
        <v>13243</v>
      </c>
      <c r="I58207" t="s">
        <v>3226</v>
      </c>
      <c r="J58207" t="s">
        <v>736</v>
      </c>
      <c r="K58207" t="s">
        <v>12244</v>
      </c>
      <c r="L58207" t="s">
        <v>105</v>
      </c>
      <c r="M58207" t="s">
        <v>5653</v>
      </c>
      <c r="N58207">
        <v>2009</v>
      </c>
    </row>
    <row r="58208" spans="1:14" x14ac:dyDescent="0.3">
      <c r="A58208">
        <v>2301</v>
      </c>
      <c r="B58208" t="s">
        <v>13242</v>
      </c>
      <c r="C58208" t="s">
        <v>5652</v>
      </c>
      <c r="D58208">
        <v>799</v>
      </c>
      <c r="E58208" t="s">
        <v>16</v>
      </c>
      <c r="F58208" t="s">
        <v>595</v>
      </c>
      <c r="G58208">
        <v>2008</v>
      </c>
      <c r="H58208" t="s">
        <v>13243</v>
      </c>
      <c r="I58208" t="s">
        <v>3226</v>
      </c>
      <c r="J58208" t="s">
        <v>736</v>
      </c>
      <c r="K58208" t="s">
        <v>12244</v>
      </c>
      <c r="L58208" t="s">
        <v>105</v>
      </c>
      <c r="M58208" t="s">
        <v>5653</v>
      </c>
      <c r="N58208">
        <v>2010</v>
      </c>
    </row>
    <row r="58209" spans="1:14" x14ac:dyDescent="0.3">
      <c r="A58209">
        <v>2301</v>
      </c>
      <c r="B58209" t="s">
        <v>13242</v>
      </c>
      <c r="C58209" t="s">
        <v>5652</v>
      </c>
      <c r="D58209">
        <v>799</v>
      </c>
      <c r="E58209" t="s">
        <v>16</v>
      </c>
      <c r="F58209" t="s">
        <v>595</v>
      </c>
      <c r="G58209">
        <v>2008</v>
      </c>
      <c r="H58209" t="s">
        <v>13243</v>
      </c>
      <c r="I58209" t="s">
        <v>3226</v>
      </c>
      <c r="J58209" t="s">
        <v>736</v>
      </c>
      <c r="K58209" t="s">
        <v>12244</v>
      </c>
      <c r="L58209" t="s">
        <v>105</v>
      </c>
      <c r="M58209" t="s">
        <v>5653</v>
      </c>
      <c r="N58209">
        <v>2011</v>
      </c>
    </row>
    <row r="58210" spans="1:14" x14ac:dyDescent="0.3">
      <c r="A58210">
        <v>10305</v>
      </c>
      <c r="B58210" t="s">
        <v>13244</v>
      </c>
      <c r="C58210" t="s">
        <v>63</v>
      </c>
      <c r="D58210">
        <v>1468</v>
      </c>
      <c r="E58210" t="s">
        <v>16</v>
      </c>
      <c r="F58210" t="s">
        <v>595</v>
      </c>
      <c r="G58210">
        <v>2008</v>
      </c>
      <c r="H58210" t="s">
        <v>707</v>
      </c>
      <c r="I58210" t="s">
        <v>13245</v>
      </c>
      <c r="J58210" t="s">
        <v>161</v>
      </c>
      <c r="K58210" t="s">
        <v>12244</v>
      </c>
      <c r="L58210" t="s">
        <v>22</v>
      </c>
      <c r="M58210" t="s">
        <v>67</v>
      </c>
      <c r="N58210">
        <v>2008</v>
      </c>
    </row>
    <row r="58211" spans="1:14" x14ac:dyDescent="0.3">
      <c r="A58211">
        <v>10305</v>
      </c>
      <c r="B58211" t="s">
        <v>13244</v>
      </c>
      <c r="C58211" t="s">
        <v>63</v>
      </c>
      <c r="D58211">
        <v>1468</v>
      </c>
      <c r="E58211" t="s">
        <v>16</v>
      </c>
      <c r="F58211" t="s">
        <v>595</v>
      </c>
      <c r="G58211">
        <v>2008</v>
      </c>
      <c r="H58211" t="s">
        <v>707</v>
      </c>
      <c r="I58211" t="s">
        <v>13245</v>
      </c>
      <c r="J58211" t="s">
        <v>161</v>
      </c>
      <c r="K58211" t="s">
        <v>12244</v>
      </c>
      <c r="L58211" t="s">
        <v>22</v>
      </c>
      <c r="M58211" t="s">
        <v>67</v>
      </c>
      <c r="N58211">
        <v>2009</v>
      </c>
    </row>
    <row r="58212" spans="1:14" x14ac:dyDescent="0.3">
      <c r="A58212">
        <v>10305</v>
      </c>
      <c r="B58212" t="s">
        <v>13244</v>
      </c>
      <c r="C58212" t="s">
        <v>63</v>
      </c>
      <c r="D58212">
        <v>1468</v>
      </c>
      <c r="E58212" t="s">
        <v>16</v>
      </c>
      <c r="F58212" t="s">
        <v>595</v>
      </c>
      <c r="G58212">
        <v>2008</v>
      </c>
      <c r="H58212" t="s">
        <v>707</v>
      </c>
      <c r="I58212" t="s">
        <v>13245</v>
      </c>
      <c r="J58212" t="s">
        <v>161</v>
      </c>
      <c r="K58212" t="s">
        <v>12244</v>
      </c>
      <c r="L58212" t="s">
        <v>22</v>
      </c>
      <c r="M58212" t="s">
        <v>67</v>
      </c>
      <c r="N58212">
        <v>2010</v>
      </c>
    </row>
    <row r="58213" spans="1:14" x14ac:dyDescent="0.3">
      <c r="A58213">
        <v>10305</v>
      </c>
      <c r="B58213" t="s">
        <v>13244</v>
      </c>
      <c r="C58213" t="s">
        <v>63</v>
      </c>
      <c r="D58213">
        <v>1468</v>
      </c>
      <c r="E58213" t="s">
        <v>16</v>
      </c>
      <c r="F58213" t="s">
        <v>595</v>
      </c>
      <c r="G58213">
        <v>2008</v>
      </c>
      <c r="H58213" t="s">
        <v>707</v>
      </c>
      <c r="I58213" t="s">
        <v>13245</v>
      </c>
      <c r="J58213" t="s">
        <v>161</v>
      </c>
      <c r="K58213" t="s">
        <v>12244</v>
      </c>
      <c r="L58213" t="s">
        <v>22</v>
      </c>
      <c r="M58213" t="s">
        <v>67</v>
      </c>
      <c r="N58213">
        <v>2011</v>
      </c>
    </row>
    <row r="58214" spans="1:14" x14ac:dyDescent="0.3">
      <c r="A58214">
        <v>10105</v>
      </c>
      <c r="B58214" t="s">
        <v>3227</v>
      </c>
      <c r="C58214" t="s">
        <v>31</v>
      </c>
      <c r="D58214">
        <v>612</v>
      </c>
      <c r="E58214" t="s">
        <v>16</v>
      </c>
      <c r="F58214" t="s">
        <v>595</v>
      </c>
      <c r="G58214">
        <v>2008</v>
      </c>
      <c r="H58214" t="s">
        <v>3228</v>
      </c>
      <c r="I58214" t="s">
        <v>259</v>
      </c>
      <c r="J58214" t="s">
        <v>157</v>
      </c>
      <c r="K58214" t="s">
        <v>12244</v>
      </c>
      <c r="L58214" t="s">
        <v>22</v>
      </c>
      <c r="M58214" t="s">
        <v>35</v>
      </c>
      <c r="N58214">
        <v>2008</v>
      </c>
    </row>
    <row r="58215" spans="1:14" x14ac:dyDescent="0.3">
      <c r="A58215">
        <v>10105</v>
      </c>
      <c r="B58215" t="s">
        <v>3227</v>
      </c>
      <c r="C58215" t="s">
        <v>31</v>
      </c>
      <c r="D58215">
        <v>612</v>
      </c>
      <c r="E58215" t="s">
        <v>16</v>
      </c>
      <c r="F58215" t="s">
        <v>595</v>
      </c>
      <c r="G58215">
        <v>2008</v>
      </c>
      <c r="H58215" t="s">
        <v>3228</v>
      </c>
      <c r="I58215" t="s">
        <v>259</v>
      </c>
      <c r="J58215" t="s">
        <v>157</v>
      </c>
      <c r="K58215" t="s">
        <v>12244</v>
      </c>
      <c r="L58215" t="s">
        <v>22</v>
      </c>
      <c r="M58215" t="s">
        <v>35</v>
      </c>
      <c r="N58215">
        <v>2009</v>
      </c>
    </row>
    <row r="58216" spans="1:14" x14ac:dyDescent="0.3">
      <c r="A58216">
        <v>10105</v>
      </c>
      <c r="B58216" t="s">
        <v>3227</v>
      </c>
      <c r="C58216" t="s">
        <v>31</v>
      </c>
      <c r="D58216">
        <v>612</v>
      </c>
      <c r="E58216" t="s">
        <v>16</v>
      </c>
      <c r="F58216" t="s">
        <v>595</v>
      </c>
      <c r="G58216">
        <v>2008</v>
      </c>
      <c r="H58216" t="s">
        <v>3228</v>
      </c>
      <c r="I58216" t="s">
        <v>259</v>
      </c>
      <c r="J58216" t="s">
        <v>157</v>
      </c>
      <c r="K58216" t="s">
        <v>12244</v>
      </c>
      <c r="L58216" t="s">
        <v>22</v>
      </c>
      <c r="M58216" t="s">
        <v>35</v>
      </c>
      <c r="N58216">
        <v>2010</v>
      </c>
    </row>
    <row r="58217" spans="1:14" x14ac:dyDescent="0.3">
      <c r="A58217">
        <v>10105</v>
      </c>
      <c r="B58217" t="s">
        <v>3227</v>
      </c>
      <c r="C58217" t="s">
        <v>31</v>
      </c>
      <c r="D58217">
        <v>612</v>
      </c>
      <c r="E58217" t="s">
        <v>16</v>
      </c>
      <c r="F58217" t="s">
        <v>595</v>
      </c>
      <c r="G58217">
        <v>2008</v>
      </c>
      <c r="H58217" t="s">
        <v>3228</v>
      </c>
      <c r="I58217" t="s">
        <v>259</v>
      </c>
      <c r="J58217" t="s">
        <v>157</v>
      </c>
      <c r="K58217" t="s">
        <v>12244</v>
      </c>
      <c r="L58217" t="s">
        <v>22</v>
      </c>
      <c r="M58217" t="s">
        <v>35</v>
      </c>
      <c r="N58217">
        <v>2011</v>
      </c>
    </row>
    <row r="58218" spans="1:14" x14ac:dyDescent="0.3">
      <c r="A58218">
        <v>13123</v>
      </c>
      <c r="B58218" t="s">
        <v>6573</v>
      </c>
      <c r="C58218" t="s">
        <v>63</v>
      </c>
      <c r="D58218">
        <v>43217</v>
      </c>
      <c r="E58218" t="s">
        <v>16</v>
      </c>
      <c r="F58218" t="s">
        <v>692</v>
      </c>
      <c r="G58218">
        <v>2008</v>
      </c>
      <c r="H58218" t="s">
        <v>3700</v>
      </c>
      <c r="I58218" t="s">
        <v>3234</v>
      </c>
      <c r="J58218" t="s">
        <v>200</v>
      </c>
      <c r="K58218" t="s">
        <v>12244</v>
      </c>
      <c r="L58218" t="s">
        <v>22</v>
      </c>
      <c r="M58218" t="s">
        <v>67</v>
      </c>
      <c r="N58218">
        <v>2008</v>
      </c>
    </row>
    <row r="58219" spans="1:14" x14ac:dyDescent="0.3">
      <c r="A58219">
        <v>13123</v>
      </c>
      <c r="B58219" t="s">
        <v>6573</v>
      </c>
      <c r="C58219" t="s">
        <v>63</v>
      </c>
      <c r="D58219">
        <v>43217</v>
      </c>
      <c r="E58219" t="s">
        <v>16</v>
      </c>
      <c r="F58219" t="s">
        <v>692</v>
      </c>
      <c r="G58219">
        <v>2008</v>
      </c>
      <c r="H58219" t="s">
        <v>3700</v>
      </c>
      <c r="I58219" t="s">
        <v>3234</v>
      </c>
      <c r="J58219" t="s">
        <v>200</v>
      </c>
      <c r="K58219" t="s">
        <v>12244</v>
      </c>
      <c r="L58219" t="s">
        <v>22</v>
      </c>
      <c r="M58219" t="s">
        <v>67</v>
      </c>
      <c r="N58219">
        <v>2009</v>
      </c>
    </row>
    <row r="58220" spans="1:14" x14ac:dyDescent="0.3">
      <c r="A58220">
        <v>13123</v>
      </c>
      <c r="B58220" t="s">
        <v>6573</v>
      </c>
      <c r="C58220" t="s">
        <v>63</v>
      </c>
      <c r="D58220">
        <v>43217</v>
      </c>
      <c r="E58220" t="s">
        <v>16</v>
      </c>
      <c r="F58220" t="s">
        <v>692</v>
      </c>
      <c r="G58220">
        <v>2008</v>
      </c>
      <c r="H58220" t="s">
        <v>3700</v>
      </c>
      <c r="I58220" t="s">
        <v>3234</v>
      </c>
      <c r="J58220" t="s">
        <v>200</v>
      </c>
      <c r="K58220" t="s">
        <v>12244</v>
      </c>
      <c r="L58220" t="s">
        <v>22</v>
      </c>
      <c r="M58220" t="s">
        <v>67</v>
      </c>
      <c r="N58220">
        <v>2010</v>
      </c>
    </row>
    <row r="58221" spans="1:14" x14ac:dyDescent="0.3">
      <c r="A58221">
        <v>13123</v>
      </c>
      <c r="B58221" t="s">
        <v>6573</v>
      </c>
      <c r="C58221" t="s">
        <v>63</v>
      </c>
      <c r="D58221">
        <v>43217</v>
      </c>
      <c r="E58221" t="s">
        <v>16</v>
      </c>
      <c r="F58221" t="s">
        <v>692</v>
      </c>
      <c r="G58221">
        <v>2008</v>
      </c>
      <c r="H58221" t="s">
        <v>3700</v>
      </c>
      <c r="I58221" t="s">
        <v>3234</v>
      </c>
      <c r="J58221" t="s">
        <v>200</v>
      </c>
      <c r="K58221" t="s">
        <v>12244</v>
      </c>
      <c r="L58221" t="s">
        <v>22</v>
      </c>
      <c r="M58221" t="s">
        <v>67</v>
      </c>
      <c r="N58221">
        <v>2011</v>
      </c>
    </row>
    <row r="58222" spans="1:14" x14ac:dyDescent="0.3">
      <c r="A58222">
        <v>13120</v>
      </c>
      <c r="B58222" t="s">
        <v>13246</v>
      </c>
      <c r="C58222" t="s">
        <v>63</v>
      </c>
      <c r="D58222">
        <v>5675</v>
      </c>
      <c r="E58222" t="s">
        <v>16</v>
      </c>
      <c r="F58222" t="s">
        <v>595</v>
      </c>
      <c r="G58222">
        <v>2008</v>
      </c>
      <c r="H58222" t="s">
        <v>6159</v>
      </c>
      <c r="I58222" t="s">
        <v>3234</v>
      </c>
      <c r="J58222" t="s">
        <v>104</v>
      </c>
      <c r="K58222" t="s">
        <v>12244</v>
      </c>
      <c r="L58222" t="s">
        <v>22</v>
      </c>
      <c r="M58222" t="s">
        <v>67</v>
      </c>
      <c r="N58222">
        <v>2008</v>
      </c>
    </row>
    <row r="58223" spans="1:14" x14ac:dyDescent="0.3">
      <c r="A58223">
        <v>13120</v>
      </c>
      <c r="B58223" t="s">
        <v>13246</v>
      </c>
      <c r="C58223" t="s">
        <v>63</v>
      </c>
      <c r="D58223">
        <v>5675</v>
      </c>
      <c r="E58223" t="s">
        <v>16</v>
      </c>
      <c r="F58223" t="s">
        <v>595</v>
      </c>
      <c r="G58223">
        <v>2008</v>
      </c>
      <c r="H58223" t="s">
        <v>6159</v>
      </c>
      <c r="I58223" t="s">
        <v>3234</v>
      </c>
      <c r="J58223" t="s">
        <v>104</v>
      </c>
      <c r="K58223" t="s">
        <v>12244</v>
      </c>
      <c r="L58223" t="s">
        <v>22</v>
      </c>
      <c r="M58223" t="s">
        <v>67</v>
      </c>
      <c r="N58223">
        <v>2009</v>
      </c>
    </row>
    <row r="58224" spans="1:14" x14ac:dyDescent="0.3">
      <c r="A58224">
        <v>13120</v>
      </c>
      <c r="B58224" t="s">
        <v>13246</v>
      </c>
      <c r="C58224" t="s">
        <v>63</v>
      </c>
      <c r="D58224">
        <v>5675</v>
      </c>
      <c r="E58224" t="s">
        <v>16</v>
      </c>
      <c r="F58224" t="s">
        <v>595</v>
      </c>
      <c r="G58224">
        <v>2008</v>
      </c>
      <c r="H58224" t="s">
        <v>6159</v>
      </c>
      <c r="I58224" t="s">
        <v>3234</v>
      </c>
      <c r="J58224" t="s">
        <v>104</v>
      </c>
      <c r="K58224" t="s">
        <v>12244</v>
      </c>
      <c r="L58224" t="s">
        <v>22</v>
      </c>
      <c r="M58224" t="s">
        <v>67</v>
      </c>
      <c r="N58224">
        <v>2010</v>
      </c>
    </row>
    <row r="58225" spans="1:14" x14ac:dyDescent="0.3">
      <c r="A58225">
        <v>13120</v>
      </c>
      <c r="B58225" t="s">
        <v>13246</v>
      </c>
      <c r="C58225" t="s">
        <v>63</v>
      </c>
      <c r="D58225">
        <v>5675</v>
      </c>
      <c r="E58225" t="s">
        <v>16</v>
      </c>
      <c r="F58225" t="s">
        <v>595</v>
      </c>
      <c r="G58225">
        <v>2008</v>
      </c>
      <c r="H58225" t="s">
        <v>6159</v>
      </c>
      <c r="I58225" t="s">
        <v>3234</v>
      </c>
      <c r="J58225" t="s">
        <v>104</v>
      </c>
      <c r="K58225" t="s">
        <v>12244</v>
      </c>
      <c r="L58225" t="s">
        <v>22</v>
      </c>
      <c r="M58225" t="s">
        <v>67</v>
      </c>
      <c r="N58225">
        <v>2011</v>
      </c>
    </row>
    <row r="58226" spans="1:14" x14ac:dyDescent="0.3">
      <c r="A58226">
        <v>6203</v>
      </c>
      <c r="B58226" t="s">
        <v>13247</v>
      </c>
      <c r="C58226" t="s">
        <v>594</v>
      </c>
      <c r="D58226">
        <v>396</v>
      </c>
      <c r="E58226" t="s">
        <v>16</v>
      </c>
      <c r="F58226" t="s">
        <v>595</v>
      </c>
      <c r="G58226">
        <v>2008</v>
      </c>
      <c r="H58226" t="s">
        <v>272</v>
      </c>
      <c r="I58226" t="s">
        <v>3234</v>
      </c>
      <c r="J58226" t="s">
        <v>336</v>
      </c>
      <c r="K58226" t="s">
        <v>12244</v>
      </c>
      <c r="L58226" t="s">
        <v>22</v>
      </c>
      <c r="M58226" t="s">
        <v>600</v>
      </c>
      <c r="N58226">
        <v>2008</v>
      </c>
    </row>
    <row r="58227" spans="1:14" x14ac:dyDescent="0.3">
      <c r="A58227">
        <v>6203</v>
      </c>
      <c r="B58227" t="s">
        <v>13247</v>
      </c>
      <c r="C58227" t="s">
        <v>594</v>
      </c>
      <c r="D58227">
        <v>396</v>
      </c>
      <c r="E58227" t="s">
        <v>16</v>
      </c>
      <c r="F58227" t="s">
        <v>595</v>
      </c>
      <c r="G58227">
        <v>2008</v>
      </c>
      <c r="H58227" t="s">
        <v>272</v>
      </c>
      <c r="I58227" t="s">
        <v>3234</v>
      </c>
      <c r="J58227" t="s">
        <v>336</v>
      </c>
      <c r="K58227" t="s">
        <v>12244</v>
      </c>
      <c r="L58227" t="s">
        <v>22</v>
      </c>
      <c r="M58227" t="s">
        <v>600</v>
      </c>
      <c r="N58227">
        <v>2009</v>
      </c>
    </row>
    <row r="58228" spans="1:14" x14ac:dyDescent="0.3">
      <c r="A58228">
        <v>6203</v>
      </c>
      <c r="B58228" t="s">
        <v>13247</v>
      </c>
      <c r="C58228" t="s">
        <v>594</v>
      </c>
      <c r="D58228">
        <v>396</v>
      </c>
      <c r="E58228" t="s">
        <v>16</v>
      </c>
      <c r="F58228" t="s">
        <v>595</v>
      </c>
      <c r="G58228">
        <v>2008</v>
      </c>
      <c r="H58228" t="s">
        <v>272</v>
      </c>
      <c r="I58228" t="s">
        <v>3234</v>
      </c>
      <c r="J58228" t="s">
        <v>336</v>
      </c>
      <c r="K58228" t="s">
        <v>12244</v>
      </c>
      <c r="L58228" t="s">
        <v>22</v>
      </c>
      <c r="M58228" t="s">
        <v>600</v>
      </c>
      <c r="N58228">
        <v>2010</v>
      </c>
    </row>
    <row r="58229" spans="1:14" x14ac:dyDescent="0.3">
      <c r="A58229">
        <v>6203</v>
      </c>
      <c r="B58229" t="s">
        <v>13247</v>
      </c>
      <c r="C58229" t="s">
        <v>594</v>
      </c>
      <c r="D58229">
        <v>396</v>
      </c>
      <c r="E58229" t="s">
        <v>16</v>
      </c>
      <c r="F58229" t="s">
        <v>595</v>
      </c>
      <c r="G58229">
        <v>2008</v>
      </c>
      <c r="H58229" t="s">
        <v>272</v>
      </c>
      <c r="I58229" t="s">
        <v>3234</v>
      </c>
      <c r="J58229" t="s">
        <v>336</v>
      </c>
      <c r="K58229" t="s">
        <v>12244</v>
      </c>
      <c r="L58229" t="s">
        <v>22</v>
      </c>
      <c r="M58229" t="s">
        <v>600</v>
      </c>
      <c r="N58229">
        <v>2011</v>
      </c>
    </row>
    <row r="58230" spans="1:14" x14ac:dyDescent="0.3">
      <c r="A58230">
        <v>6108</v>
      </c>
      <c r="B58230" t="s">
        <v>13248</v>
      </c>
      <c r="C58230" t="s">
        <v>706</v>
      </c>
      <c r="D58230">
        <v>907</v>
      </c>
      <c r="E58230" t="s">
        <v>16</v>
      </c>
      <c r="F58230" t="s">
        <v>595</v>
      </c>
      <c r="G58230">
        <v>2008</v>
      </c>
      <c r="H58230" t="s">
        <v>366</v>
      </c>
      <c r="I58230" t="s">
        <v>3234</v>
      </c>
      <c r="J58230" t="s">
        <v>286</v>
      </c>
      <c r="K58230" t="s">
        <v>12244</v>
      </c>
      <c r="L58230" t="s">
        <v>22</v>
      </c>
      <c r="M58230" t="s">
        <v>29</v>
      </c>
      <c r="N58230">
        <v>2008</v>
      </c>
    </row>
    <row r="58231" spans="1:14" x14ac:dyDescent="0.3">
      <c r="A58231">
        <v>6108</v>
      </c>
      <c r="B58231" t="s">
        <v>13248</v>
      </c>
      <c r="C58231" t="s">
        <v>706</v>
      </c>
      <c r="D58231">
        <v>907</v>
      </c>
      <c r="E58231" t="s">
        <v>16</v>
      </c>
      <c r="F58231" t="s">
        <v>595</v>
      </c>
      <c r="G58231">
        <v>2008</v>
      </c>
      <c r="H58231" t="s">
        <v>366</v>
      </c>
      <c r="I58231" t="s">
        <v>3234</v>
      </c>
      <c r="J58231" t="s">
        <v>286</v>
      </c>
      <c r="K58231" t="s">
        <v>12244</v>
      </c>
      <c r="L58231" t="s">
        <v>22</v>
      </c>
      <c r="M58231" t="s">
        <v>29</v>
      </c>
      <c r="N58231">
        <v>2009</v>
      </c>
    </row>
    <row r="58232" spans="1:14" x14ac:dyDescent="0.3">
      <c r="A58232">
        <v>6108</v>
      </c>
      <c r="B58232" t="s">
        <v>13248</v>
      </c>
      <c r="C58232" t="s">
        <v>706</v>
      </c>
      <c r="D58232">
        <v>907</v>
      </c>
      <c r="E58232" t="s">
        <v>16</v>
      </c>
      <c r="F58232" t="s">
        <v>595</v>
      </c>
      <c r="G58232">
        <v>2008</v>
      </c>
      <c r="H58232" t="s">
        <v>366</v>
      </c>
      <c r="I58232" t="s">
        <v>3234</v>
      </c>
      <c r="J58232" t="s">
        <v>286</v>
      </c>
      <c r="K58232" t="s">
        <v>12244</v>
      </c>
      <c r="L58232" t="s">
        <v>22</v>
      </c>
      <c r="M58232" t="s">
        <v>29</v>
      </c>
      <c r="N58232">
        <v>2010</v>
      </c>
    </row>
    <row r="58233" spans="1:14" x14ac:dyDescent="0.3">
      <c r="A58233">
        <v>6108</v>
      </c>
      <c r="B58233" t="s">
        <v>13248</v>
      </c>
      <c r="C58233" t="s">
        <v>706</v>
      </c>
      <c r="D58233">
        <v>907</v>
      </c>
      <c r="E58233" t="s">
        <v>16</v>
      </c>
      <c r="F58233" t="s">
        <v>595</v>
      </c>
      <c r="G58233">
        <v>2008</v>
      </c>
      <c r="H58233" t="s">
        <v>366</v>
      </c>
      <c r="I58233" t="s">
        <v>3234</v>
      </c>
      <c r="J58233" t="s">
        <v>286</v>
      </c>
      <c r="K58233" t="s">
        <v>12244</v>
      </c>
      <c r="L58233" t="s">
        <v>22</v>
      </c>
      <c r="M58233" t="s">
        <v>29</v>
      </c>
      <c r="N58233">
        <v>2011</v>
      </c>
    </row>
    <row r="58234" spans="1:14" x14ac:dyDescent="0.3">
      <c r="A58234">
        <v>13117</v>
      </c>
      <c r="B58234" t="s">
        <v>13249</v>
      </c>
      <c r="C58234" t="s">
        <v>31</v>
      </c>
      <c r="D58234">
        <v>2803</v>
      </c>
      <c r="E58234" t="s">
        <v>16</v>
      </c>
      <c r="F58234" t="s">
        <v>595</v>
      </c>
      <c r="G58234">
        <v>2008</v>
      </c>
      <c r="H58234" t="s">
        <v>4236</v>
      </c>
      <c r="I58234" t="s">
        <v>3237</v>
      </c>
      <c r="J58234" t="s">
        <v>678</v>
      </c>
      <c r="K58234" t="s">
        <v>12244</v>
      </c>
      <c r="L58234" t="s">
        <v>22</v>
      </c>
      <c r="M58234" t="s">
        <v>35</v>
      </c>
      <c r="N58234">
        <v>2008</v>
      </c>
    </row>
    <row r="58235" spans="1:14" x14ac:dyDescent="0.3">
      <c r="A58235">
        <v>13117</v>
      </c>
      <c r="B58235" t="s">
        <v>13249</v>
      </c>
      <c r="C58235" t="s">
        <v>31</v>
      </c>
      <c r="D58235">
        <v>2803</v>
      </c>
      <c r="E58235" t="s">
        <v>16</v>
      </c>
      <c r="F58235" t="s">
        <v>595</v>
      </c>
      <c r="G58235">
        <v>2008</v>
      </c>
      <c r="H58235" t="s">
        <v>4236</v>
      </c>
      <c r="I58235" t="s">
        <v>3237</v>
      </c>
      <c r="J58235" t="s">
        <v>678</v>
      </c>
      <c r="K58235" t="s">
        <v>12244</v>
      </c>
      <c r="L58235" t="s">
        <v>22</v>
      </c>
      <c r="M58235" t="s">
        <v>35</v>
      </c>
      <c r="N58235">
        <v>2009</v>
      </c>
    </row>
    <row r="58236" spans="1:14" x14ac:dyDescent="0.3">
      <c r="A58236">
        <v>13117</v>
      </c>
      <c r="B58236" t="s">
        <v>13249</v>
      </c>
      <c r="C58236" t="s">
        <v>31</v>
      </c>
      <c r="D58236">
        <v>2803</v>
      </c>
      <c r="E58236" t="s">
        <v>16</v>
      </c>
      <c r="F58236" t="s">
        <v>595</v>
      </c>
      <c r="G58236">
        <v>2008</v>
      </c>
      <c r="H58236" t="s">
        <v>4236</v>
      </c>
      <c r="I58236" t="s">
        <v>3237</v>
      </c>
      <c r="J58236" t="s">
        <v>678</v>
      </c>
      <c r="K58236" t="s">
        <v>12244</v>
      </c>
      <c r="L58236" t="s">
        <v>22</v>
      </c>
      <c r="M58236" t="s">
        <v>35</v>
      </c>
      <c r="N58236">
        <v>2010</v>
      </c>
    </row>
    <row r="58237" spans="1:14" x14ac:dyDescent="0.3">
      <c r="A58237">
        <v>13117</v>
      </c>
      <c r="B58237" t="s">
        <v>13249</v>
      </c>
      <c r="C58237" t="s">
        <v>31</v>
      </c>
      <c r="D58237">
        <v>2803</v>
      </c>
      <c r="E58237" t="s">
        <v>16</v>
      </c>
      <c r="F58237" t="s">
        <v>595</v>
      </c>
      <c r="G58237">
        <v>2008</v>
      </c>
      <c r="H58237" t="s">
        <v>4236</v>
      </c>
      <c r="I58237" t="s">
        <v>3237</v>
      </c>
      <c r="J58237" t="s">
        <v>678</v>
      </c>
      <c r="K58237" t="s">
        <v>12244</v>
      </c>
      <c r="L58237" t="s">
        <v>22</v>
      </c>
      <c r="M58237" t="s">
        <v>35</v>
      </c>
      <c r="N58237">
        <v>2011</v>
      </c>
    </row>
    <row r="58238" spans="1:14" x14ac:dyDescent="0.3">
      <c r="A58238">
        <v>4303</v>
      </c>
      <c r="B58238" t="s">
        <v>13250</v>
      </c>
      <c r="C58238" t="s">
        <v>15</v>
      </c>
      <c r="D58238">
        <v>1281</v>
      </c>
      <c r="E58238" t="s">
        <v>16</v>
      </c>
      <c r="F58238" t="s">
        <v>595</v>
      </c>
      <c r="G58238">
        <v>2008</v>
      </c>
      <c r="H58238" t="s">
        <v>13251</v>
      </c>
      <c r="I58238" t="s">
        <v>13252</v>
      </c>
      <c r="J58238" t="s">
        <v>736</v>
      </c>
      <c r="K58238" t="s">
        <v>12244</v>
      </c>
      <c r="L58238" t="s">
        <v>22</v>
      </c>
      <c r="M58238" t="s">
        <v>23</v>
      </c>
      <c r="N58238">
        <v>2008</v>
      </c>
    </row>
    <row r="58239" spans="1:14" x14ac:dyDescent="0.3">
      <c r="A58239">
        <v>4303</v>
      </c>
      <c r="B58239" t="s">
        <v>13250</v>
      </c>
      <c r="C58239" t="s">
        <v>15</v>
      </c>
      <c r="D58239">
        <v>1281</v>
      </c>
      <c r="E58239" t="s">
        <v>16</v>
      </c>
      <c r="F58239" t="s">
        <v>595</v>
      </c>
      <c r="G58239">
        <v>2008</v>
      </c>
      <c r="H58239" t="s">
        <v>13251</v>
      </c>
      <c r="I58239" t="s">
        <v>13252</v>
      </c>
      <c r="J58239" t="s">
        <v>736</v>
      </c>
      <c r="K58239" t="s">
        <v>12244</v>
      </c>
      <c r="L58239" t="s">
        <v>22</v>
      </c>
      <c r="M58239" t="s">
        <v>23</v>
      </c>
      <c r="N58239">
        <v>2009</v>
      </c>
    </row>
    <row r="58240" spans="1:14" x14ac:dyDescent="0.3">
      <c r="A58240">
        <v>4303</v>
      </c>
      <c r="B58240" t="s">
        <v>13250</v>
      </c>
      <c r="C58240" t="s">
        <v>15</v>
      </c>
      <c r="D58240">
        <v>1281</v>
      </c>
      <c r="E58240" t="s">
        <v>16</v>
      </c>
      <c r="F58240" t="s">
        <v>595</v>
      </c>
      <c r="G58240">
        <v>2008</v>
      </c>
      <c r="H58240" t="s">
        <v>13251</v>
      </c>
      <c r="I58240" t="s">
        <v>13252</v>
      </c>
      <c r="J58240" t="s">
        <v>736</v>
      </c>
      <c r="K58240" t="s">
        <v>12244</v>
      </c>
      <c r="L58240" t="s">
        <v>22</v>
      </c>
      <c r="M58240" t="s">
        <v>23</v>
      </c>
      <c r="N58240">
        <v>2010</v>
      </c>
    </row>
    <row r="58241" spans="1:14" x14ac:dyDescent="0.3">
      <c r="A58241">
        <v>4303</v>
      </c>
      <c r="B58241" t="s">
        <v>13250</v>
      </c>
      <c r="C58241" t="s">
        <v>15</v>
      </c>
      <c r="D58241">
        <v>1281</v>
      </c>
      <c r="E58241" t="s">
        <v>16</v>
      </c>
      <c r="F58241" t="s">
        <v>595</v>
      </c>
      <c r="G58241">
        <v>2008</v>
      </c>
      <c r="H58241" t="s">
        <v>13251</v>
      </c>
      <c r="I58241" t="s">
        <v>13252</v>
      </c>
      <c r="J58241" t="s">
        <v>736</v>
      </c>
      <c r="K58241" t="s">
        <v>12244</v>
      </c>
      <c r="L58241" t="s">
        <v>22</v>
      </c>
      <c r="M58241" t="s">
        <v>23</v>
      </c>
      <c r="N58241">
        <v>2011</v>
      </c>
    </row>
    <row r="58242" spans="1:14" x14ac:dyDescent="0.3">
      <c r="A58242">
        <v>13106</v>
      </c>
      <c r="B58242" t="s">
        <v>8505</v>
      </c>
      <c r="C58242" t="s">
        <v>63</v>
      </c>
      <c r="D58242">
        <v>2044</v>
      </c>
      <c r="E58242" t="s">
        <v>16</v>
      </c>
      <c r="F58242" t="s">
        <v>595</v>
      </c>
      <c r="G58242">
        <v>2008</v>
      </c>
      <c r="H58242" t="s">
        <v>8506</v>
      </c>
      <c r="I58242" t="s">
        <v>265</v>
      </c>
      <c r="J58242" t="s">
        <v>90</v>
      </c>
      <c r="K58242" t="s">
        <v>12244</v>
      </c>
      <c r="L58242" t="s">
        <v>105</v>
      </c>
      <c r="M58242" t="s">
        <v>67</v>
      </c>
      <c r="N58242">
        <v>2008</v>
      </c>
    </row>
    <row r="58243" spans="1:14" x14ac:dyDescent="0.3">
      <c r="A58243">
        <v>13106</v>
      </c>
      <c r="B58243" t="s">
        <v>8505</v>
      </c>
      <c r="C58243" t="s">
        <v>63</v>
      </c>
      <c r="D58243">
        <v>2044</v>
      </c>
      <c r="E58243" t="s">
        <v>16</v>
      </c>
      <c r="F58243" t="s">
        <v>595</v>
      </c>
      <c r="G58243">
        <v>2008</v>
      </c>
      <c r="H58243" t="s">
        <v>8506</v>
      </c>
      <c r="I58243" t="s">
        <v>265</v>
      </c>
      <c r="J58243" t="s">
        <v>90</v>
      </c>
      <c r="K58243" t="s">
        <v>12244</v>
      </c>
      <c r="L58243" t="s">
        <v>105</v>
      </c>
      <c r="M58243" t="s">
        <v>67</v>
      </c>
      <c r="N58243">
        <v>2009</v>
      </c>
    </row>
    <row r="58244" spans="1:14" x14ac:dyDescent="0.3">
      <c r="A58244">
        <v>13106</v>
      </c>
      <c r="B58244" t="s">
        <v>8505</v>
      </c>
      <c r="C58244" t="s">
        <v>63</v>
      </c>
      <c r="D58244">
        <v>2044</v>
      </c>
      <c r="E58244" t="s">
        <v>16</v>
      </c>
      <c r="F58244" t="s">
        <v>595</v>
      </c>
      <c r="G58244">
        <v>2008</v>
      </c>
      <c r="H58244" t="s">
        <v>8506</v>
      </c>
      <c r="I58244" t="s">
        <v>265</v>
      </c>
      <c r="J58244" t="s">
        <v>90</v>
      </c>
      <c r="K58244" t="s">
        <v>12244</v>
      </c>
      <c r="L58244" t="s">
        <v>105</v>
      </c>
      <c r="M58244" t="s">
        <v>67</v>
      </c>
      <c r="N58244">
        <v>2010</v>
      </c>
    </row>
    <row r="58245" spans="1:14" x14ac:dyDescent="0.3">
      <c r="A58245">
        <v>13106</v>
      </c>
      <c r="B58245" t="s">
        <v>8505</v>
      </c>
      <c r="C58245" t="s">
        <v>63</v>
      </c>
      <c r="D58245">
        <v>2044</v>
      </c>
      <c r="E58245" t="s">
        <v>16</v>
      </c>
      <c r="F58245" t="s">
        <v>595</v>
      </c>
      <c r="G58245">
        <v>2008</v>
      </c>
      <c r="H58245" t="s">
        <v>8506</v>
      </c>
      <c r="I58245" t="s">
        <v>265</v>
      </c>
      <c r="J58245" t="s">
        <v>90</v>
      </c>
      <c r="K58245" t="s">
        <v>12244</v>
      </c>
      <c r="L58245" t="s">
        <v>105</v>
      </c>
      <c r="M58245" t="s">
        <v>67</v>
      </c>
      <c r="N58245">
        <v>2011</v>
      </c>
    </row>
    <row r="58246" spans="1:14" x14ac:dyDescent="0.3">
      <c r="A58246">
        <v>8112</v>
      </c>
      <c r="B58246" t="s">
        <v>10745</v>
      </c>
      <c r="C58246" t="s">
        <v>49</v>
      </c>
      <c r="D58246">
        <v>5040</v>
      </c>
      <c r="E58246" t="s">
        <v>16</v>
      </c>
      <c r="F58246" t="s">
        <v>595</v>
      </c>
      <c r="G58246">
        <v>2008</v>
      </c>
      <c r="H58246" t="s">
        <v>10746</v>
      </c>
      <c r="I58246" t="s">
        <v>265</v>
      </c>
      <c r="J58246" t="s">
        <v>2791</v>
      </c>
      <c r="K58246" t="s">
        <v>12244</v>
      </c>
      <c r="L58246" t="s">
        <v>105</v>
      </c>
      <c r="M58246" t="s">
        <v>53</v>
      </c>
      <c r="N58246">
        <v>2008</v>
      </c>
    </row>
    <row r="58247" spans="1:14" x14ac:dyDescent="0.3">
      <c r="A58247">
        <v>8112</v>
      </c>
      <c r="B58247" t="s">
        <v>10745</v>
      </c>
      <c r="C58247" t="s">
        <v>49</v>
      </c>
      <c r="D58247">
        <v>5040</v>
      </c>
      <c r="E58247" t="s">
        <v>16</v>
      </c>
      <c r="F58247" t="s">
        <v>595</v>
      </c>
      <c r="G58247">
        <v>2008</v>
      </c>
      <c r="H58247" t="s">
        <v>10746</v>
      </c>
      <c r="I58247" t="s">
        <v>265</v>
      </c>
      <c r="J58247" t="s">
        <v>2791</v>
      </c>
      <c r="K58247" t="s">
        <v>12244</v>
      </c>
      <c r="L58247" t="s">
        <v>105</v>
      </c>
      <c r="M58247" t="s">
        <v>53</v>
      </c>
      <c r="N58247">
        <v>2009</v>
      </c>
    </row>
    <row r="58248" spans="1:14" x14ac:dyDescent="0.3">
      <c r="A58248">
        <v>8112</v>
      </c>
      <c r="B58248" t="s">
        <v>10745</v>
      </c>
      <c r="C58248" t="s">
        <v>49</v>
      </c>
      <c r="D58248">
        <v>5040</v>
      </c>
      <c r="E58248" t="s">
        <v>16</v>
      </c>
      <c r="F58248" t="s">
        <v>595</v>
      </c>
      <c r="G58248">
        <v>2008</v>
      </c>
      <c r="H58248" t="s">
        <v>10746</v>
      </c>
      <c r="I58248" t="s">
        <v>265</v>
      </c>
      <c r="J58248" t="s">
        <v>2791</v>
      </c>
      <c r="K58248" t="s">
        <v>12244</v>
      </c>
      <c r="L58248" t="s">
        <v>105</v>
      </c>
      <c r="M58248" t="s">
        <v>53</v>
      </c>
      <c r="N58248">
        <v>2010</v>
      </c>
    </row>
    <row r="58249" spans="1:14" x14ac:dyDescent="0.3">
      <c r="A58249">
        <v>8112</v>
      </c>
      <c r="B58249" t="s">
        <v>10745</v>
      </c>
      <c r="C58249" t="s">
        <v>49</v>
      </c>
      <c r="D58249">
        <v>5040</v>
      </c>
      <c r="E58249" t="s">
        <v>16</v>
      </c>
      <c r="F58249" t="s">
        <v>595</v>
      </c>
      <c r="G58249">
        <v>2008</v>
      </c>
      <c r="H58249" t="s">
        <v>10746</v>
      </c>
      <c r="I58249" t="s">
        <v>265</v>
      </c>
      <c r="J58249" t="s">
        <v>2791</v>
      </c>
      <c r="K58249" t="s">
        <v>12244</v>
      </c>
      <c r="L58249" t="s">
        <v>105</v>
      </c>
      <c r="M58249" t="s">
        <v>53</v>
      </c>
      <c r="N58249">
        <v>2011</v>
      </c>
    </row>
    <row r="58250" spans="1:14" x14ac:dyDescent="0.3">
      <c r="A58250">
        <v>13126</v>
      </c>
      <c r="B58250" t="s">
        <v>8509</v>
      </c>
      <c r="C58250" t="s">
        <v>15</v>
      </c>
      <c r="D58250">
        <v>3697</v>
      </c>
      <c r="E58250" t="s">
        <v>16</v>
      </c>
      <c r="F58250" t="s">
        <v>595</v>
      </c>
      <c r="G58250">
        <v>2008</v>
      </c>
      <c r="H58250" t="s">
        <v>3330</v>
      </c>
      <c r="I58250" t="s">
        <v>265</v>
      </c>
      <c r="J58250" t="s">
        <v>3045</v>
      </c>
      <c r="K58250" t="s">
        <v>12244</v>
      </c>
      <c r="L58250" t="s">
        <v>22</v>
      </c>
      <c r="M58250" t="s">
        <v>23</v>
      </c>
      <c r="N58250">
        <v>2008</v>
      </c>
    </row>
    <row r="58251" spans="1:14" x14ac:dyDescent="0.3">
      <c r="A58251">
        <v>13126</v>
      </c>
      <c r="B58251" t="s">
        <v>8509</v>
      </c>
      <c r="C58251" t="s">
        <v>15</v>
      </c>
      <c r="D58251">
        <v>3697</v>
      </c>
      <c r="E58251" t="s">
        <v>16</v>
      </c>
      <c r="F58251" t="s">
        <v>595</v>
      </c>
      <c r="G58251">
        <v>2008</v>
      </c>
      <c r="H58251" t="s">
        <v>3330</v>
      </c>
      <c r="I58251" t="s">
        <v>265</v>
      </c>
      <c r="J58251" t="s">
        <v>3045</v>
      </c>
      <c r="K58251" t="s">
        <v>12244</v>
      </c>
      <c r="L58251" t="s">
        <v>22</v>
      </c>
      <c r="M58251" t="s">
        <v>23</v>
      </c>
      <c r="N58251">
        <v>2009</v>
      </c>
    </row>
    <row r="58252" spans="1:14" x14ac:dyDescent="0.3">
      <c r="A58252">
        <v>13126</v>
      </c>
      <c r="B58252" t="s">
        <v>8509</v>
      </c>
      <c r="C58252" t="s">
        <v>15</v>
      </c>
      <c r="D58252">
        <v>3697</v>
      </c>
      <c r="E58252" t="s">
        <v>16</v>
      </c>
      <c r="F58252" t="s">
        <v>595</v>
      </c>
      <c r="G58252">
        <v>2008</v>
      </c>
      <c r="H58252" t="s">
        <v>3330</v>
      </c>
      <c r="I58252" t="s">
        <v>265</v>
      </c>
      <c r="J58252" t="s">
        <v>3045</v>
      </c>
      <c r="K58252" t="s">
        <v>12244</v>
      </c>
      <c r="L58252" t="s">
        <v>22</v>
      </c>
      <c r="M58252" t="s">
        <v>23</v>
      </c>
      <c r="N58252">
        <v>2010</v>
      </c>
    </row>
    <row r="58253" spans="1:14" x14ac:dyDescent="0.3">
      <c r="A58253">
        <v>13126</v>
      </c>
      <c r="B58253" t="s">
        <v>8509</v>
      </c>
      <c r="C58253" t="s">
        <v>15</v>
      </c>
      <c r="D58253">
        <v>3697</v>
      </c>
      <c r="E58253" t="s">
        <v>16</v>
      </c>
      <c r="F58253" t="s">
        <v>595</v>
      </c>
      <c r="G58253">
        <v>2008</v>
      </c>
      <c r="H58253" t="s">
        <v>3330</v>
      </c>
      <c r="I58253" t="s">
        <v>265</v>
      </c>
      <c r="J58253" t="s">
        <v>3045</v>
      </c>
      <c r="K58253" t="s">
        <v>12244</v>
      </c>
      <c r="L58253" t="s">
        <v>22</v>
      </c>
      <c r="M58253" t="s">
        <v>23</v>
      </c>
      <c r="N58253">
        <v>2011</v>
      </c>
    </row>
    <row r="58254" spans="1:14" x14ac:dyDescent="0.3">
      <c r="A58254">
        <v>8111</v>
      </c>
      <c r="B58254" t="s">
        <v>3255</v>
      </c>
      <c r="C58254" t="s">
        <v>594</v>
      </c>
      <c r="D58254">
        <v>1543</v>
      </c>
      <c r="E58254" t="s">
        <v>16</v>
      </c>
      <c r="F58254" t="s">
        <v>595</v>
      </c>
      <c r="G58254">
        <v>2008</v>
      </c>
      <c r="H58254" t="s">
        <v>633</v>
      </c>
      <c r="I58254" t="s">
        <v>265</v>
      </c>
      <c r="J58254" t="s">
        <v>723</v>
      </c>
      <c r="K58254" t="s">
        <v>12244</v>
      </c>
      <c r="L58254" t="s">
        <v>22</v>
      </c>
      <c r="M58254" t="s">
        <v>600</v>
      </c>
      <c r="N58254">
        <v>2008</v>
      </c>
    </row>
    <row r="58255" spans="1:14" x14ac:dyDescent="0.3">
      <c r="A58255">
        <v>8111</v>
      </c>
      <c r="B58255" t="s">
        <v>3255</v>
      </c>
      <c r="C58255" t="s">
        <v>594</v>
      </c>
      <c r="D58255">
        <v>1543</v>
      </c>
      <c r="E58255" t="s">
        <v>16</v>
      </c>
      <c r="F58255" t="s">
        <v>595</v>
      </c>
      <c r="G58255">
        <v>2008</v>
      </c>
      <c r="H58255" t="s">
        <v>633</v>
      </c>
      <c r="I58255" t="s">
        <v>265</v>
      </c>
      <c r="J58255" t="s">
        <v>723</v>
      </c>
      <c r="K58255" t="s">
        <v>12244</v>
      </c>
      <c r="L58255" t="s">
        <v>22</v>
      </c>
      <c r="M58255" t="s">
        <v>600</v>
      </c>
      <c r="N58255">
        <v>2009</v>
      </c>
    </row>
    <row r="58256" spans="1:14" x14ac:dyDescent="0.3">
      <c r="A58256">
        <v>8111</v>
      </c>
      <c r="B58256" t="s">
        <v>3255</v>
      </c>
      <c r="C58256" t="s">
        <v>594</v>
      </c>
      <c r="D58256">
        <v>1543</v>
      </c>
      <c r="E58256" t="s">
        <v>16</v>
      </c>
      <c r="F58256" t="s">
        <v>595</v>
      </c>
      <c r="G58256">
        <v>2008</v>
      </c>
      <c r="H58256" t="s">
        <v>633</v>
      </c>
      <c r="I58256" t="s">
        <v>265</v>
      </c>
      <c r="J58256" t="s">
        <v>723</v>
      </c>
      <c r="K58256" t="s">
        <v>12244</v>
      </c>
      <c r="L58256" t="s">
        <v>22</v>
      </c>
      <c r="M58256" t="s">
        <v>600</v>
      </c>
      <c r="N58256">
        <v>2010</v>
      </c>
    </row>
    <row r="58257" spans="1:14" x14ac:dyDescent="0.3">
      <c r="A58257">
        <v>8111</v>
      </c>
      <c r="B58257" t="s">
        <v>3255</v>
      </c>
      <c r="C58257" t="s">
        <v>594</v>
      </c>
      <c r="D58257">
        <v>1543</v>
      </c>
      <c r="E58257" t="s">
        <v>16</v>
      </c>
      <c r="F58257" t="s">
        <v>595</v>
      </c>
      <c r="G58257">
        <v>2008</v>
      </c>
      <c r="H58257" t="s">
        <v>633</v>
      </c>
      <c r="I58257" t="s">
        <v>265</v>
      </c>
      <c r="J58257" t="s">
        <v>723</v>
      </c>
      <c r="K58257" t="s">
        <v>12244</v>
      </c>
      <c r="L58257" t="s">
        <v>22</v>
      </c>
      <c r="M58257" t="s">
        <v>600</v>
      </c>
      <c r="N58257">
        <v>2011</v>
      </c>
    </row>
    <row r="58258" spans="1:14" x14ac:dyDescent="0.3">
      <c r="A58258">
        <v>13106</v>
      </c>
      <c r="B58258" t="s">
        <v>13253</v>
      </c>
      <c r="C58258" t="s">
        <v>706</v>
      </c>
      <c r="D58258">
        <v>7443</v>
      </c>
      <c r="E58258" t="s">
        <v>16</v>
      </c>
      <c r="F58258" t="s">
        <v>595</v>
      </c>
      <c r="G58258">
        <v>2008</v>
      </c>
      <c r="H58258" t="s">
        <v>13254</v>
      </c>
      <c r="I58258" t="s">
        <v>13255</v>
      </c>
      <c r="J58258" t="s">
        <v>2315</v>
      </c>
      <c r="K58258" t="s">
        <v>12244</v>
      </c>
      <c r="L58258" t="s">
        <v>22</v>
      </c>
      <c r="M58258" t="s">
        <v>29</v>
      </c>
      <c r="N58258">
        <v>2008</v>
      </c>
    </row>
    <row r="58259" spans="1:14" x14ac:dyDescent="0.3">
      <c r="A58259">
        <v>13106</v>
      </c>
      <c r="B58259" t="s">
        <v>13253</v>
      </c>
      <c r="C58259" t="s">
        <v>706</v>
      </c>
      <c r="D58259">
        <v>7443</v>
      </c>
      <c r="E58259" t="s">
        <v>16</v>
      </c>
      <c r="F58259" t="s">
        <v>595</v>
      </c>
      <c r="G58259">
        <v>2008</v>
      </c>
      <c r="H58259" t="s">
        <v>13254</v>
      </c>
      <c r="I58259" t="s">
        <v>13255</v>
      </c>
      <c r="J58259" t="s">
        <v>2315</v>
      </c>
      <c r="K58259" t="s">
        <v>12244</v>
      </c>
      <c r="L58259" t="s">
        <v>22</v>
      </c>
      <c r="M58259" t="s">
        <v>29</v>
      </c>
      <c r="N58259">
        <v>2009</v>
      </c>
    </row>
    <row r="58260" spans="1:14" x14ac:dyDescent="0.3">
      <c r="A58260">
        <v>13106</v>
      </c>
      <c r="B58260" t="s">
        <v>13253</v>
      </c>
      <c r="C58260" t="s">
        <v>706</v>
      </c>
      <c r="D58260">
        <v>7443</v>
      </c>
      <c r="E58260" t="s">
        <v>16</v>
      </c>
      <c r="F58260" t="s">
        <v>595</v>
      </c>
      <c r="G58260">
        <v>2008</v>
      </c>
      <c r="H58260" t="s">
        <v>13254</v>
      </c>
      <c r="I58260" t="s">
        <v>13255</v>
      </c>
      <c r="J58260" t="s">
        <v>2315</v>
      </c>
      <c r="K58260" t="s">
        <v>12244</v>
      </c>
      <c r="L58260" t="s">
        <v>22</v>
      </c>
      <c r="M58260" t="s">
        <v>29</v>
      </c>
      <c r="N58260">
        <v>2010</v>
      </c>
    </row>
    <row r="58261" spans="1:14" x14ac:dyDescent="0.3">
      <c r="A58261">
        <v>13106</v>
      </c>
      <c r="B58261" t="s">
        <v>13253</v>
      </c>
      <c r="C58261" t="s">
        <v>706</v>
      </c>
      <c r="D58261">
        <v>7443</v>
      </c>
      <c r="E58261" t="s">
        <v>16</v>
      </c>
      <c r="F58261" t="s">
        <v>595</v>
      </c>
      <c r="G58261">
        <v>2008</v>
      </c>
      <c r="H58261" t="s">
        <v>13254</v>
      </c>
      <c r="I58261" t="s">
        <v>13255</v>
      </c>
      <c r="J58261" t="s">
        <v>2315</v>
      </c>
      <c r="K58261" t="s">
        <v>12244</v>
      </c>
      <c r="L58261" t="s">
        <v>22</v>
      </c>
      <c r="M58261" t="s">
        <v>29</v>
      </c>
      <c r="N58261">
        <v>2011</v>
      </c>
    </row>
    <row r="58262" spans="1:14" x14ac:dyDescent="0.3">
      <c r="A58262">
        <v>13505</v>
      </c>
      <c r="B58262" t="s">
        <v>13256</v>
      </c>
      <c r="C58262" t="s">
        <v>706</v>
      </c>
      <c r="D58262">
        <v>268</v>
      </c>
      <c r="E58262" t="s">
        <v>16</v>
      </c>
      <c r="F58262" t="s">
        <v>595</v>
      </c>
      <c r="G58262">
        <v>2008</v>
      </c>
      <c r="H58262" t="s">
        <v>13257</v>
      </c>
      <c r="I58262" t="s">
        <v>13258</v>
      </c>
      <c r="J58262" t="s">
        <v>1435</v>
      </c>
      <c r="K58262" t="s">
        <v>12244</v>
      </c>
      <c r="L58262" t="s">
        <v>22</v>
      </c>
      <c r="M58262" t="s">
        <v>29</v>
      </c>
      <c r="N58262">
        <v>2008</v>
      </c>
    </row>
    <row r="58263" spans="1:14" x14ac:dyDescent="0.3">
      <c r="A58263">
        <v>13505</v>
      </c>
      <c r="B58263" t="s">
        <v>13256</v>
      </c>
      <c r="C58263" t="s">
        <v>706</v>
      </c>
      <c r="D58263">
        <v>268</v>
      </c>
      <c r="E58263" t="s">
        <v>16</v>
      </c>
      <c r="F58263" t="s">
        <v>595</v>
      </c>
      <c r="G58263">
        <v>2008</v>
      </c>
      <c r="H58263" t="s">
        <v>13257</v>
      </c>
      <c r="I58263" t="s">
        <v>13258</v>
      </c>
      <c r="J58263" t="s">
        <v>1435</v>
      </c>
      <c r="K58263" t="s">
        <v>12244</v>
      </c>
      <c r="L58263" t="s">
        <v>22</v>
      </c>
      <c r="M58263" t="s">
        <v>29</v>
      </c>
      <c r="N58263">
        <v>2009</v>
      </c>
    </row>
    <row r="58264" spans="1:14" x14ac:dyDescent="0.3">
      <c r="A58264">
        <v>13505</v>
      </c>
      <c r="B58264" t="s">
        <v>13256</v>
      </c>
      <c r="C58264" t="s">
        <v>706</v>
      </c>
      <c r="D58264">
        <v>268</v>
      </c>
      <c r="E58264" t="s">
        <v>16</v>
      </c>
      <c r="F58264" t="s">
        <v>595</v>
      </c>
      <c r="G58264">
        <v>2008</v>
      </c>
      <c r="H58264" t="s">
        <v>13257</v>
      </c>
      <c r="I58264" t="s">
        <v>13258</v>
      </c>
      <c r="J58264" t="s">
        <v>1435</v>
      </c>
      <c r="K58264" t="s">
        <v>12244</v>
      </c>
      <c r="L58264" t="s">
        <v>22</v>
      </c>
      <c r="M58264" t="s">
        <v>29</v>
      </c>
      <c r="N58264">
        <v>2010</v>
      </c>
    </row>
    <row r="58265" spans="1:14" x14ac:dyDescent="0.3">
      <c r="A58265">
        <v>13505</v>
      </c>
      <c r="B58265" t="s">
        <v>13256</v>
      </c>
      <c r="C58265" t="s">
        <v>706</v>
      </c>
      <c r="D58265">
        <v>268</v>
      </c>
      <c r="E58265" t="s">
        <v>16</v>
      </c>
      <c r="F58265" t="s">
        <v>595</v>
      </c>
      <c r="G58265">
        <v>2008</v>
      </c>
      <c r="H58265" t="s">
        <v>13257</v>
      </c>
      <c r="I58265" t="s">
        <v>13258</v>
      </c>
      <c r="J58265" t="s">
        <v>1435</v>
      </c>
      <c r="K58265" t="s">
        <v>12244</v>
      </c>
      <c r="L58265" t="s">
        <v>22</v>
      </c>
      <c r="M58265" t="s">
        <v>29</v>
      </c>
      <c r="N58265">
        <v>2011</v>
      </c>
    </row>
    <row r="58266" spans="1:14" x14ac:dyDescent="0.3">
      <c r="A58266">
        <v>7405</v>
      </c>
      <c r="B58266" t="s">
        <v>10750</v>
      </c>
      <c r="C58266" t="s">
        <v>594</v>
      </c>
      <c r="D58266">
        <v>799</v>
      </c>
      <c r="E58266" t="s">
        <v>16</v>
      </c>
      <c r="F58266" t="s">
        <v>595</v>
      </c>
      <c r="G58266">
        <v>2008</v>
      </c>
      <c r="H58266" t="s">
        <v>10751</v>
      </c>
      <c r="I58266" t="s">
        <v>6097</v>
      </c>
      <c r="J58266" t="s">
        <v>1008</v>
      </c>
      <c r="K58266" t="s">
        <v>12244</v>
      </c>
      <c r="L58266" t="s">
        <v>105</v>
      </c>
      <c r="M58266" t="s">
        <v>600</v>
      </c>
      <c r="N58266">
        <v>2008</v>
      </c>
    </row>
    <row r="58267" spans="1:14" x14ac:dyDescent="0.3">
      <c r="A58267">
        <v>7405</v>
      </c>
      <c r="B58267" t="s">
        <v>10750</v>
      </c>
      <c r="C58267" t="s">
        <v>594</v>
      </c>
      <c r="D58267">
        <v>799</v>
      </c>
      <c r="E58267" t="s">
        <v>16</v>
      </c>
      <c r="F58267" t="s">
        <v>595</v>
      </c>
      <c r="G58267">
        <v>2008</v>
      </c>
      <c r="H58267" t="s">
        <v>10751</v>
      </c>
      <c r="I58267" t="s">
        <v>6097</v>
      </c>
      <c r="J58267" t="s">
        <v>1008</v>
      </c>
      <c r="K58267" t="s">
        <v>12244</v>
      </c>
      <c r="L58267" t="s">
        <v>105</v>
      </c>
      <c r="M58267" t="s">
        <v>600</v>
      </c>
      <c r="N58267">
        <v>2009</v>
      </c>
    </row>
    <row r="58268" spans="1:14" x14ac:dyDescent="0.3">
      <c r="A58268">
        <v>7405</v>
      </c>
      <c r="B58268" t="s">
        <v>10750</v>
      </c>
      <c r="C58268" t="s">
        <v>594</v>
      </c>
      <c r="D58268">
        <v>799</v>
      </c>
      <c r="E58268" t="s">
        <v>16</v>
      </c>
      <c r="F58268" t="s">
        <v>595</v>
      </c>
      <c r="G58268">
        <v>2008</v>
      </c>
      <c r="H58268" t="s">
        <v>10751</v>
      </c>
      <c r="I58268" t="s">
        <v>6097</v>
      </c>
      <c r="J58268" t="s">
        <v>1008</v>
      </c>
      <c r="K58268" t="s">
        <v>12244</v>
      </c>
      <c r="L58268" t="s">
        <v>105</v>
      </c>
      <c r="M58268" t="s">
        <v>600</v>
      </c>
      <c r="N58268">
        <v>2010</v>
      </c>
    </row>
    <row r="58269" spans="1:14" x14ac:dyDescent="0.3">
      <c r="A58269">
        <v>7405</v>
      </c>
      <c r="B58269" t="s">
        <v>10750</v>
      </c>
      <c r="C58269" t="s">
        <v>594</v>
      </c>
      <c r="D58269">
        <v>799</v>
      </c>
      <c r="E58269" t="s">
        <v>16</v>
      </c>
      <c r="F58269" t="s">
        <v>595</v>
      </c>
      <c r="G58269">
        <v>2008</v>
      </c>
      <c r="H58269" t="s">
        <v>10751</v>
      </c>
      <c r="I58269" t="s">
        <v>6097</v>
      </c>
      <c r="J58269" t="s">
        <v>1008</v>
      </c>
      <c r="K58269" t="s">
        <v>12244</v>
      </c>
      <c r="L58269" t="s">
        <v>105</v>
      </c>
      <c r="M58269" t="s">
        <v>600</v>
      </c>
      <c r="N58269">
        <v>2011</v>
      </c>
    </row>
    <row r="58270" spans="1:14" x14ac:dyDescent="0.3">
      <c r="A58270">
        <v>13202</v>
      </c>
      <c r="B58270" t="s">
        <v>10752</v>
      </c>
      <c r="C58270" t="s">
        <v>63</v>
      </c>
      <c r="D58270">
        <v>795</v>
      </c>
      <c r="E58270" t="s">
        <v>16</v>
      </c>
      <c r="F58270" t="s">
        <v>595</v>
      </c>
      <c r="G58270">
        <v>2008</v>
      </c>
      <c r="H58270" t="s">
        <v>6703</v>
      </c>
      <c r="I58270" t="s">
        <v>10753</v>
      </c>
      <c r="J58270" t="s">
        <v>1008</v>
      </c>
      <c r="K58270" t="s">
        <v>12244</v>
      </c>
      <c r="L58270" t="s">
        <v>22</v>
      </c>
      <c r="M58270" t="s">
        <v>67</v>
      </c>
      <c r="N58270">
        <v>2008</v>
      </c>
    </row>
    <row r="58271" spans="1:14" x14ac:dyDescent="0.3">
      <c r="A58271">
        <v>13202</v>
      </c>
      <c r="B58271" t="s">
        <v>10752</v>
      </c>
      <c r="C58271" t="s">
        <v>63</v>
      </c>
      <c r="D58271">
        <v>795</v>
      </c>
      <c r="E58271" t="s">
        <v>16</v>
      </c>
      <c r="F58271" t="s">
        <v>595</v>
      </c>
      <c r="G58271">
        <v>2008</v>
      </c>
      <c r="H58271" t="s">
        <v>6703</v>
      </c>
      <c r="I58271" t="s">
        <v>10753</v>
      </c>
      <c r="J58271" t="s">
        <v>1008</v>
      </c>
      <c r="K58271" t="s">
        <v>12244</v>
      </c>
      <c r="L58271" t="s">
        <v>22</v>
      </c>
      <c r="M58271" t="s">
        <v>67</v>
      </c>
      <c r="N58271">
        <v>2009</v>
      </c>
    </row>
    <row r="58272" spans="1:14" x14ac:dyDescent="0.3">
      <c r="A58272">
        <v>13202</v>
      </c>
      <c r="B58272" t="s">
        <v>10752</v>
      </c>
      <c r="C58272" t="s">
        <v>63</v>
      </c>
      <c r="D58272">
        <v>795</v>
      </c>
      <c r="E58272" t="s">
        <v>16</v>
      </c>
      <c r="F58272" t="s">
        <v>595</v>
      </c>
      <c r="G58272">
        <v>2008</v>
      </c>
      <c r="H58272" t="s">
        <v>6703</v>
      </c>
      <c r="I58272" t="s">
        <v>10753</v>
      </c>
      <c r="J58272" t="s">
        <v>1008</v>
      </c>
      <c r="K58272" t="s">
        <v>12244</v>
      </c>
      <c r="L58272" t="s">
        <v>22</v>
      </c>
      <c r="M58272" t="s">
        <v>67</v>
      </c>
      <c r="N58272">
        <v>2010</v>
      </c>
    </row>
    <row r="58273" spans="1:14" x14ac:dyDescent="0.3">
      <c r="A58273">
        <v>13202</v>
      </c>
      <c r="B58273" t="s">
        <v>10752</v>
      </c>
      <c r="C58273" t="s">
        <v>63</v>
      </c>
      <c r="D58273">
        <v>795</v>
      </c>
      <c r="E58273" t="s">
        <v>16</v>
      </c>
      <c r="F58273" t="s">
        <v>595</v>
      </c>
      <c r="G58273">
        <v>2008</v>
      </c>
      <c r="H58273" t="s">
        <v>6703</v>
      </c>
      <c r="I58273" t="s">
        <v>10753</v>
      </c>
      <c r="J58273" t="s">
        <v>1008</v>
      </c>
      <c r="K58273" t="s">
        <v>12244</v>
      </c>
      <c r="L58273" t="s">
        <v>22</v>
      </c>
      <c r="M58273" t="s">
        <v>67</v>
      </c>
      <c r="N58273">
        <v>2011</v>
      </c>
    </row>
    <row r="58274" spans="1:14" x14ac:dyDescent="0.3">
      <c r="A58274">
        <v>13131</v>
      </c>
      <c r="B58274" t="s">
        <v>10754</v>
      </c>
      <c r="C58274" t="s">
        <v>12260</v>
      </c>
      <c r="D58274">
        <v>2362</v>
      </c>
      <c r="E58274" t="s">
        <v>16</v>
      </c>
      <c r="F58274" t="s">
        <v>595</v>
      </c>
      <c r="G58274">
        <v>2008</v>
      </c>
      <c r="H58274" t="s">
        <v>10755</v>
      </c>
      <c r="I58274" t="s">
        <v>10756</v>
      </c>
      <c r="J58274" t="s">
        <v>1435</v>
      </c>
      <c r="K58274" t="s">
        <v>12244</v>
      </c>
      <c r="L58274" t="s">
        <v>105</v>
      </c>
      <c r="M58274" t="s">
        <v>12262</v>
      </c>
      <c r="N58274">
        <v>2008</v>
      </c>
    </row>
    <row r="58275" spans="1:14" x14ac:dyDescent="0.3">
      <c r="A58275">
        <v>13131</v>
      </c>
      <c r="B58275" t="s">
        <v>10754</v>
      </c>
      <c r="C58275" t="s">
        <v>12260</v>
      </c>
      <c r="D58275">
        <v>2362</v>
      </c>
      <c r="E58275" t="s">
        <v>16</v>
      </c>
      <c r="F58275" t="s">
        <v>595</v>
      </c>
      <c r="G58275">
        <v>2008</v>
      </c>
      <c r="H58275" t="s">
        <v>10755</v>
      </c>
      <c r="I58275" t="s">
        <v>10756</v>
      </c>
      <c r="J58275" t="s">
        <v>1435</v>
      </c>
      <c r="K58275" t="s">
        <v>12244</v>
      </c>
      <c r="L58275" t="s">
        <v>105</v>
      </c>
      <c r="M58275" t="s">
        <v>12262</v>
      </c>
      <c r="N58275">
        <v>2009</v>
      </c>
    </row>
    <row r="58276" spans="1:14" x14ac:dyDescent="0.3">
      <c r="A58276">
        <v>13131</v>
      </c>
      <c r="B58276" t="s">
        <v>10754</v>
      </c>
      <c r="C58276" t="s">
        <v>12260</v>
      </c>
      <c r="D58276">
        <v>2362</v>
      </c>
      <c r="E58276" t="s">
        <v>16</v>
      </c>
      <c r="F58276" t="s">
        <v>595</v>
      </c>
      <c r="G58276">
        <v>2008</v>
      </c>
      <c r="H58276" t="s">
        <v>10755</v>
      </c>
      <c r="I58276" t="s">
        <v>10756</v>
      </c>
      <c r="J58276" t="s">
        <v>1435</v>
      </c>
      <c r="K58276" t="s">
        <v>12244</v>
      </c>
      <c r="L58276" t="s">
        <v>105</v>
      </c>
      <c r="M58276" t="s">
        <v>12262</v>
      </c>
      <c r="N58276">
        <v>2010</v>
      </c>
    </row>
    <row r="58277" spans="1:14" x14ac:dyDescent="0.3">
      <c r="A58277">
        <v>13131</v>
      </c>
      <c r="B58277" t="s">
        <v>10754</v>
      </c>
      <c r="C58277" t="s">
        <v>12260</v>
      </c>
      <c r="D58277">
        <v>2362</v>
      </c>
      <c r="E58277" t="s">
        <v>16</v>
      </c>
      <c r="F58277" t="s">
        <v>595</v>
      </c>
      <c r="G58277">
        <v>2008</v>
      </c>
      <c r="H58277" t="s">
        <v>10755</v>
      </c>
      <c r="I58277" t="s">
        <v>10756</v>
      </c>
      <c r="J58277" t="s">
        <v>1435</v>
      </c>
      <c r="K58277" t="s">
        <v>12244</v>
      </c>
      <c r="L58277" t="s">
        <v>105</v>
      </c>
      <c r="M58277" t="s">
        <v>12262</v>
      </c>
      <c r="N58277">
        <v>2011</v>
      </c>
    </row>
    <row r="58278" spans="1:14" x14ac:dyDescent="0.3">
      <c r="A58278">
        <v>9201</v>
      </c>
      <c r="B58278" t="s">
        <v>13259</v>
      </c>
      <c r="C58278" t="s">
        <v>63</v>
      </c>
      <c r="D58278">
        <v>1759</v>
      </c>
      <c r="E58278" t="s">
        <v>16</v>
      </c>
      <c r="F58278" t="s">
        <v>595</v>
      </c>
      <c r="G58278">
        <v>2008</v>
      </c>
      <c r="H58278" t="s">
        <v>13260</v>
      </c>
      <c r="I58278" t="s">
        <v>3269</v>
      </c>
      <c r="J58278" t="s">
        <v>112</v>
      </c>
      <c r="K58278" t="s">
        <v>12244</v>
      </c>
      <c r="L58278" t="s">
        <v>22</v>
      </c>
      <c r="M58278" t="s">
        <v>67</v>
      </c>
      <c r="N58278">
        <v>2008</v>
      </c>
    </row>
    <row r="58279" spans="1:14" x14ac:dyDescent="0.3">
      <c r="A58279">
        <v>9201</v>
      </c>
      <c r="B58279" t="s">
        <v>13259</v>
      </c>
      <c r="C58279" t="s">
        <v>63</v>
      </c>
      <c r="D58279">
        <v>1759</v>
      </c>
      <c r="E58279" t="s">
        <v>16</v>
      </c>
      <c r="F58279" t="s">
        <v>595</v>
      </c>
      <c r="G58279">
        <v>2008</v>
      </c>
      <c r="H58279" t="s">
        <v>13260</v>
      </c>
      <c r="I58279" t="s">
        <v>3269</v>
      </c>
      <c r="J58279" t="s">
        <v>112</v>
      </c>
      <c r="K58279" t="s">
        <v>12244</v>
      </c>
      <c r="L58279" t="s">
        <v>22</v>
      </c>
      <c r="M58279" t="s">
        <v>67</v>
      </c>
      <c r="N58279">
        <v>2009</v>
      </c>
    </row>
    <row r="58280" spans="1:14" x14ac:dyDescent="0.3">
      <c r="A58280">
        <v>9201</v>
      </c>
      <c r="B58280" t="s">
        <v>13259</v>
      </c>
      <c r="C58280" t="s">
        <v>63</v>
      </c>
      <c r="D58280">
        <v>1759</v>
      </c>
      <c r="E58280" t="s">
        <v>16</v>
      </c>
      <c r="F58280" t="s">
        <v>595</v>
      </c>
      <c r="G58280">
        <v>2008</v>
      </c>
      <c r="H58280" t="s">
        <v>13260</v>
      </c>
      <c r="I58280" t="s">
        <v>3269</v>
      </c>
      <c r="J58280" t="s">
        <v>112</v>
      </c>
      <c r="K58280" t="s">
        <v>12244</v>
      </c>
      <c r="L58280" t="s">
        <v>22</v>
      </c>
      <c r="M58280" t="s">
        <v>67</v>
      </c>
      <c r="N58280">
        <v>2010</v>
      </c>
    </row>
    <row r="58281" spans="1:14" x14ac:dyDescent="0.3">
      <c r="A58281">
        <v>9201</v>
      </c>
      <c r="B58281" t="s">
        <v>13259</v>
      </c>
      <c r="C58281" t="s">
        <v>63</v>
      </c>
      <c r="D58281">
        <v>1759</v>
      </c>
      <c r="E58281" t="s">
        <v>16</v>
      </c>
      <c r="F58281" t="s">
        <v>595</v>
      </c>
      <c r="G58281">
        <v>2008</v>
      </c>
      <c r="H58281" t="s">
        <v>13260</v>
      </c>
      <c r="I58281" t="s">
        <v>3269</v>
      </c>
      <c r="J58281" t="s">
        <v>112</v>
      </c>
      <c r="K58281" t="s">
        <v>12244</v>
      </c>
      <c r="L58281" t="s">
        <v>22</v>
      </c>
      <c r="M58281" t="s">
        <v>67</v>
      </c>
      <c r="N58281">
        <v>2011</v>
      </c>
    </row>
    <row r="58282" spans="1:14" x14ac:dyDescent="0.3">
      <c r="A58282">
        <v>7107</v>
      </c>
      <c r="B58282" t="s">
        <v>3270</v>
      </c>
      <c r="C58282" t="s">
        <v>31</v>
      </c>
      <c r="D58282">
        <v>3355</v>
      </c>
      <c r="E58282" t="s">
        <v>16</v>
      </c>
      <c r="F58282" t="s">
        <v>692</v>
      </c>
      <c r="G58282">
        <v>2008</v>
      </c>
      <c r="H58282" t="s">
        <v>3271</v>
      </c>
      <c r="I58282" t="s">
        <v>3272</v>
      </c>
      <c r="J58282" t="s">
        <v>2248</v>
      </c>
      <c r="K58282" t="s">
        <v>12244</v>
      </c>
      <c r="L58282" t="s">
        <v>105</v>
      </c>
      <c r="M58282" t="s">
        <v>35</v>
      </c>
      <c r="N58282">
        <v>2008</v>
      </c>
    </row>
    <row r="58283" spans="1:14" x14ac:dyDescent="0.3">
      <c r="A58283">
        <v>7107</v>
      </c>
      <c r="B58283" t="s">
        <v>3270</v>
      </c>
      <c r="C58283" t="s">
        <v>31</v>
      </c>
      <c r="D58283">
        <v>3355</v>
      </c>
      <c r="E58283" t="s">
        <v>16</v>
      </c>
      <c r="F58283" t="s">
        <v>692</v>
      </c>
      <c r="G58283">
        <v>2008</v>
      </c>
      <c r="H58283" t="s">
        <v>3271</v>
      </c>
      <c r="I58283" t="s">
        <v>3272</v>
      </c>
      <c r="J58283" t="s">
        <v>2248</v>
      </c>
      <c r="K58283" t="s">
        <v>12244</v>
      </c>
      <c r="L58283" t="s">
        <v>105</v>
      </c>
      <c r="M58283" t="s">
        <v>35</v>
      </c>
      <c r="N58283">
        <v>2009</v>
      </c>
    </row>
    <row r="58284" spans="1:14" x14ac:dyDescent="0.3">
      <c r="A58284">
        <v>7107</v>
      </c>
      <c r="B58284" t="s">
        <v>3270</v>
      </c>
      <c r="C58284" t="s">
        <v>31</v>
      </c>
      <c r="D58284">
        <v>3355</v>
      </c>
      <c r="E58284" t="s">
        <v>16</v>
      </c>
      <c r="F58284" t="s">
        <v>692</v>
      </c>
      <c r="G58284">
        <v>2008</v>
      </c>
      <c r="H58284" t="s">
        <v>3271</v>
      </c>
      <c r="I58284" t="s">
        <v>3272</v>
      </c>
      <c r="J58284" t="s">
        <v>2248</v>
      </c>
      <c r="K58284" t="s">
        <v>12244</v>
      </c>
      <c r="L58284" t="s">
        <v>105</v>
      </c>
      <c r="M58284" t="s">
        <v>35</v>
      </c>
      <c r="N58284">
        <v>2010</v>
      </c>
    </row>
    <row r="58285" spans="1:14" x14ac:dyDescent="0.3">
      <c r="A58285">
        <v>7107</v>
      </c>
      <c r="B58285" t="s">
        <v>3270</v>
      </c>
      <c r="C58285" t="s">
        <v>31</v>
      </c>
      <c r="D58285">
        <v>3355</v>
      </c>
      <c r="E58285" t="s">
        <v>16</v>
      </c>
      <c r="F58285" t="s">
        <v>692</v>
      </c>
      <c r="G58285">
        <v>2008</v>
      </c>
      <c r="H58285" t="s">
        <v>3271</v>
      </c>
      <c r="I58285" t="s">
        <v>3272</v>
      </c>
      <c r="J58285" t="s">
        <v>2248</v>
      </c>
      <c r="K58285" t="s">
        <v>12244</v>
      </c>
      <c r="L58285" t="s">
        <v>105</v>
      </c>
      <c r="M58285" t="s">
        <v>35</v>
      </c>
      <c r="N58285">
        <v>2011</v>
      </c>
    </row>
    <row r="58286" spans="1:14" x14ac:dyDescent="0.3">
      <c r="A58286">
        <v>13301</v>
      </c>
      <c r="B58286" t="s">
        <v>13261</v>
      </c>
      <c r="C58286" t="s">
        <v>63</v>
      </c>
      <c r="D58286">
        <v>2698</v>
      </c>
      <c r="E58286" t="s">
        <v>16</v>
      </c>
      <c r="F58286" t="s">
        <v>595</v>
      </c>
      <c r="G58286">
        <v>2008</v>
      </c>
      <c r="H58286" t="s">
        <v>13262</v>
      </c>
      <c r="I58286" t="s">
        <v>592</v>
      </c>
      <c r="J58286" t="s">
        <v>3194</v>
      </c>
      <c r="K58286" t="s">
        <v>12244</v>
      </c>
      <c r="L58286" t="s">
        <v>22</v>
      </c>
      <c r="M58286" t="s">
        <v>67</v>
      </c>
      <c r="N58286">
        <v>2008</v>
      </c>
    </row>
    <row r="58287" spans="1:14" x14ac:dyDescent="0.3">
      <c r="A58287">
        <v>13301</v>
      </c>
      <c r="B58287" t="s">
        <v>13261</v>
      </c>
      <c r="C58287" t="s">
        <v>63</v>
      </c>
      <c r="D58287">
        <v>2698</v>
      </c>
      <c r="E58287" t="s">
        <v>16</v>
      </c>
      <c r="F58287" t="s">
        <v>595</v>
      </c>
      <c r="G58287">
        <v>2008</v>
      </c>
      <c r="H58287" t="s">
        <v>13262</v>
      </c>
      <c r="I58287" t="s">
        <v>592</v>
      </c>
      <c r="J58287" t="s">
        <v>3194</v>
      </c>
      <c r="K58287" t="s">
        <v>12244</v>
      </c>
      <c r="L58287" t="s">
        <v>22</v>
      </c>
      <c r="M58287" t="s">
        <v>67</v>
      </c>
      <c r="N58287">
        <v>2009</v>
      </c>
    </row>
    <row r="58288" spans="1:14" x14ac:dyDescent="0.3">
      <c r="A58288">
        <v>13301</v>
      </c>
      <c r="B58288" t="s">
        <v>13261</v>
      </c>
      <c r="C58288" t="s">
        <v>63</v>
      </c>
      <c r="D58288">
        <v>2698</v>
      </c>
      <c r="E58288" t="s">
        <v>16</v>
      </c>
      <c r="F58288" t="s">
        <v>595</v>
      </c>
      <c r="G58288">
        <v>2008</v>
      </c>
      <c r="H58288" t="s">
        <v>13262</v>
      </c>
      <c r="I58288" t="s">
        <v>592</v>
      </c>
      <c r="J58288" t="s">
        <v>3194</v>
      </c>
      <c r="K58288" t="s">
        <v>12244</v>
      </c>
      <c r="L58288" t="s">
        <v>22</v>
      </c>
      <c r="M58288" t="s">
        <v>67</v>
      </c>
      <c r="N58288">
        <v>2010</v>
      </c>
    </row>
    <row r="58289" spans="1:14" x14ac:dyDescent="0.3">
      <c r="A58289">
        <v>13301</v>
      </c>
      <c r="B58289" t="s">
        <v>13261</v>
      </c>
      <c r="C58289" t="s">
        <v>63</v>
      </c>
      <c r="D58289">
        <v>2698</v>
      </c>
      <c r="E58289" t="s">
        <v>16</v>
      </c>
      <c r="F58289" t="s">
        <v>595</v>
      </c>
      <c r="G58289">
        <v>2008</v>
      </c>
      <c r="H58289" t="s">
        <v>13262</v>
      </c>
      <c r="I58289" t="s">
        <v>592</v>
      </c>
      <c r="J58289" t="s">
        <v>3194</v>
      </c>
      <c r="K58289" t="s">
        <v>12244</v>
      </c>
      <c r="L58289" t="s">
        <v>22</v>
      </c>
      <c r="M58289" t="s">
        <v>67</v>
      </c>
      <c r="N58289">
        <v>2011</v>
      </c>
    </row>
    <row r="58290" spans="1:14" x14ac:dyDescent="0.3">
      <c r="A58290">
        <v>13114</v>
      </c>
      <c r="B58290" t="s">
        <v>6588</v>
      </c>
      <c r="C58290" t="s">
        <v>31</v>
      </c>
      <c r="D58290">
        <v>36472</v>
      </c>
      <c r="E58290" t="s">
        <v>16</v>
      </c>
      <c r="F58290" t="s">
        <v>595</v>
      </c>
      <c r="G58290">
        <v>2008</v>
      </c>
      <c r="H58290" t="s">
        <v>6589</v>
      </c>
      <c r="I58290" t="s">
        <v>592</v>
      </c>
      <c r="J58290" t="s">
        <v>409</v>
      </c>
      <c r="K58290" t="s">
        <v>12244</v>
      </c>
      <c r="L58290" t="s">
        <v>22</v>
      </c>
      <c r="M58290" t="s">
        <v>35</v>
      </c>
      <c r="N58290">
        <v>2008</v>
      </c>
    </row>
    <row r="58291" spans="1:14" x14ac:dyDescent="0.3">
      <c r="A58291">
        <v>13114</v>
      </c>
      <c r="B58291" t="s">
        <v>6588</v>
      </c>
      <c r="C58291" t="s">
        <v>31</v>
      </c>
      <c r="D58291">
        <v>36472</v>
      </c>
      <c r="E58291" t="s">
        <v>16</v>
      </c>
      <c r="F58291" t="s">
        <v>595</v>
      </c>
      <c r="G58291">
        <v>2008</v>
      </c>
      <c r="H58291" t="s">
        <v>6589</v>
      </c>
      <c r="I58291" t="s">
        <v>592</v>
      </c>
      <c r="J58291" t="s">
        <v>409</v>
      </c>
      <c r="K58291" t="s">
        <v>12244</v>
      </c>
      <c r="L58291" t="s">
        <v>22</v>
      </c>
      <c r="M58291" t="s">
        <v>35</v>
      </c>
      <c r="N58291">
        <v>2009</v>
      </c>
    </row>
    <row r="58292" spans="1:14" x14ac:dyDescent="0.3">
      <c r="A58292">
        <v>13114</v>
      </c>
      <c r="B58292" t="s">
        <v>6588</v>
      </c>
      <c r="C58292" t="s">
        <v>31</v>
      </c>
      <c r="D58292">
        <v>36472</v>
      </c>
      <c r="E58292" t="s">
        <v>16</v>
      </c>
      <c r="F58292" t="s">
        <v>595</v>
      </c>
      <c r="G58292">
        <v>2008</v>
      </c>
      <c r="H58292" t="s">
        <v>6589</v>
      </c>
      <c r="I58292" t="s">
        <v>592</v>
      </c>
      <c r="J58292" t="s">
        <v>409</v>
      </c>
      <c r="K58292" t="s">
        <v>12244</v>
      </c>
      <c r="L58292" t="s">
        <v>22</v>
      </c>
      <c r="M58292" t="s">
        <v>35</v>
      </c>
      <c r="N58292">
        <v>2010</v>
      </c>
    </row>
    <row r="58293" spans="1:14" x14ac:dyDescent="0.3">
      <c r="A58293">
        <v>13114</v>
      </c>
      <c r="B58293" t="s">
        <v>6588</v>
      </c>
      <c r="C58293" t="s">
        <v>31</v>
      </c>
      <c r="D58293">
        <v>36472</v>
      </c>
      <c r="E58293" t="s">
        <v>16</v>
      </c>
      <c r="F58293" t="s">
        <v>595</v>
      </c>
      <c r="G58293">
        <v>2008</v>
      </c>
      <c r="H58293" t="s">
        <v>6589</v>
      </c>
      <c r="I58293" t="s">
        <v>592</v>
      </c>
      <c r="J58293" t="s">
        <v>409</v>
      </c>
      <c r="K58293" t="s">
        <v>12244</v>
      </c>
      <c r="L58293" t="s">
        <v>22</v>
      </c>
      <c r="M58293" t="s">
        <v>35</v>
      </c>
      <c r="N58293">
        <v>2011</v>
      </c>
    </row>
    <row r="58294" spans="1:14" x14ac:dyDescent="0.3">
      <c r="A58294">
        <v>5504</v>
      </c>
      <c r="B58294" t="s">
        <v>6590</v>
      </c>
      <c r="C58294" t="s">
        <v>63</v>
      </c>
      <c r="D58294">
        <v>3838</v>
      </c>
      <c r="E58294" t="s">
        <v>16</v>
      </c>
      <c r="F58294" t="s">
        <v>692</v>
      </c>
      <c r="G58294">
        <v>2008</v>
      </c>
      <c r="H58294" t="s">
        <v>6591</v>
      </c>
      <c r="I58294" t="s">
        <v>100</v>
      </c>
      <c r="J58294" t="s">
        <v>6592</v>
      </c>
      <c r="K58294" t="s">
        <v>12244</v>
      </c>
      <c r="L58294" t="s">
        <v>105</v>
      </c>
      <c r="M58294" t="s">
        <v>67</v>
      </c>
      <c r="N58294">
        <v>2008</v>
      </c>
    </row>
    <row r="58295" spans="1:14" x14ac:dyDescent="0.3">
      <c r="A58295">
        <v>5504</v>
      </c>
      <c r="B58295" t="s">
        <v>6590</v>
      </c>
      <c r="C58295" t="s">
        <v>63</v>
      </c>
      <c r="D58295">
        <v>3838</v>
      </c>
      <c r="E58295" t="s">
        <v>16</v>
      </c>
      <c r="F58295" t="s">
        <v>692</v>
      </c>
      <c r="G58295">
        <v>2008</v>
      </c>
      <c r="H58295" t="s">
        <v>6591</v>
      </c>
      <c r="I58295" t="s">
        <v>100</v>
      </c>
      <c r="J58295" t="s">
        <v>6592</v>
      </c>
      <c r="K58295" t="s">
        <v>12244</v>
      </c>
      <c r="L58295" t="s">
        <v>105</v>
      </c>
      <c r="M58295" t="s">
        <v>67</v>
      </c>
      <c r="N58295">
        <v>2009</v>
      </c>
    </row>
    <row r="58296" spans="1:14" x14ac:dyDescent="0.3">
      <c r="A58296">
        <v>5504</v>
      </c>
      <c r="B58296" t="s">
        <v>6590</v>
      </c>
      <c r="C58296" t="s">
        <v>63</v>
      </c>
      <c r="D58296">
        <v>3838</v>
      </c>
      <c r="E58296" t="s">
        <v>16</v>
      </c>
      <c r="F58296" t="s">
        <v>692</v>
      </c>
      <c r="G58296">
        <v>2008</v>
      </c>
      <c r="H58296" t="s">
        <v>6591</v>
      </c>
      <c r="I58296" t="s">
        <v>100</v>
      </c>
      <c r="J58296" t="s">
        <v>6592</v>
      </c>
      <c r="K58296" t="s">
        <v>12244</v>
      </c>
      <c r="L58296" t="s">
        <v>105</v>
      </c>
      <c r="M58296" t="s">
        <v>67</v>
      </c>
      <c r="N58296">
        <v>2010</v>
      </c>
    </row>
    <row r="58297" spans="1:14" x14ac:dyDescent="0.3">
      <c r="A58297">
        <v>5504</v>
      </c>
      <c r="B58297" t="s">
        <v>6590</v>
      </c>
      <c r="C58297" t="s">
        <v>63</v>
      </c>
      <c r="D58297">
        <v>3838</v>
      </c>
      <c r="E58297" t="s">
        <v>16</v>
      </c>
      <c r="F58297" t="s">
        <v>692</v>
      </c>
      <c r="G58297">
        <v>2008</v>
      </c>
      <c r="H58297" t="s">
        <v>6591</v>
      </c>
      <c r="I58297" t="s">
        <v>100</v>
      </c>
      <c r="J58297" t="s">
        <v>6592</v>
      </c>
      <c r="K58297" t="s">
        <v>12244</v>
      </c>
      <c r="L58297" t="s">
        <v>105</v>
      </c>
      <c r="M58297" t="s">
        <v>67</v>
      </c>
      <c r="N58297">
        <v>2011</v>
      </c>
    </row>
    <row r="58298" spans="1:14" x14ac:dyDescent="0.3">
      <c r="A58298">
        <v>7403</v>
      </c>
      <c r="B58298" t="s">
        <v>10764</v>
      </c>
      <c r="C58298" t="s">
        <v>5652</v>
      </c>
      <c r="D58298">
        <v>1281</v>
      </c>
      <c r="E58298" t="s">
        <v>16</v>
      </c>
      <c r="F58298" t="s">
        <v>595</v>
      </c>
      <c r="G58298">
        <v>2008</v>
      </c>
      <c r="H58298" t="s">
        <v>2507</v>
      </c>
      <c r="I58298" t="s">
        <v>10763</v>
      </c>
      <c r="J58298" t="s">
        <v>2405</v>
      </c>
      <c r="K58298" t="s">
        <v>12244</v>
      </c>
      <c r="L58298" t="s">
        <v>22</v>
      </c>
      <c r="M58298" t="s">
        <v>5653</v>
      </c>
      <c r="N58298">
        <v>2008</v>
      </c>
    </row>
    <row r="58299" spans="1:14" x14ac:dyDescent="0.3">
      <c r="A58299">
        <v>7403</v>
      </c>
      <c r="B58299" t="s">
        <v>10764</v>
      </c>
      <c r="C58299" t="s">
        <v>5652</v>
      </c>
      <c r="D58299">
        <v>1281</v>
      </c>
      <c r="E58299" t="s">
        <v>16</v>
      </c>
      <c r="F58299" t="s">
        <v>595</v>
      </c>
      <c r="G58299">
        <v>2008</v>
      </c>
      <c r="H58299" t="s">
        <v>2507</v>
      </c>
      <c r="I58299" t="s">
        <v>10763</v>
      </c>
      <c r="J58299" t="s">
        <v>2405</v>
      </c>
      <c r="K58299" t="s">
        <v>12244</v>
      </c>
      <c r="L58299" t="s">
        <v>22</v>
      </c>
      <c r="M58299" t="s">
        <v>5653</v>
      </c>
      <c r="N58299">
        <v>2009</v>
      </c>
    </row>
    <row r="58300" spans="1:14" x14ac:dyDescent="0.3">
      <c r="A58300">
        <v>7403</v>
      </c>
      <c r="B58300" t="s">
        <v>10764</v>
      </c>
      <c r="C58300" t="s">
        <v>5652</v>
      </c>
      <c r="D58300">
        <v>1281</v>
      </c>
      <c r="E58300" t="s">
        <v>16</v>
      </c>
      <c r="F58300" t="s">
        <v>595</v>
      </c>
      <c r="G58300">
        <v>2008</v>
      </c>
      <c r="H58300" t="s">
        <v>2507</v>
      </c>
      <c r="I58300" t="s">
        <v>10763</v>
      </c>
      <c r="J58300" t="s">
        <v>2405</v>
      </c>
      <c r="K58300" t="s">
        <v>12244</v>
      </c>
      <c r="L58300" t="s">
        <v>22</v>
      </c>
      <c r="M58300" t="s">
        <v>5653</v>
      </c>
      <c r="N58300">
        <v>2010</v>
      </c>
    </row>
    <row r="58301" spans="1:14" x14ac:dyDescent="0.3">
      <c r="A58301">
        <v>7403</v>
      </c>
      <c r="B58301" t="s">
        <v>10764</v>
      </c>
      <c r="C58301" t="s">
        <v>5652</v>
      </c>
      <c r="D58301">
        <v>1281</v>
      </c>
      <c r="E58301" t="s">
        <v>16</v>
      </c>
      <c r="F58301" t="s">
        <v>595</v>
      </c>
      <c r="G58301">
        <v>2008</v>
      </c>
      <c r="H58301" t="s">
        <v>2507</v>
      </c>
      <c r="I58301" t="s">
        <v>10763</v>
      </c>
      <c r="J58301" t="s">
        <v>2405</v>
      </c>
      <c r="K58301" t="s">
        <v>12244</v>
      </c>
      <c r="L58301" t="s">
        <v>22</v>
      </c>
      <c r="M58301" t="s">
        <v>5653</v>
      </c>
      <c r="N58301">
        <v>2011</v>
      </c>
    </row>
    <row r="58302" spans="1:14" x14ac:dyDescent="0.3">
      <c r="A58302">
        <v>13101</v>
      </c>
      <c r="B58302" t="s">
        <v>13263</v>
      </c>
      <c r="C58302" t="s">
        <v>63</v>
      </c>
      <c r="D58302">
        <v>7698</v>
      </c>
      <c r="E58302" t="s">
        <v>16</v>
      </c>
      <c r="F58302" t="s">
        <v>595</v>
      </c>
      <c r="G58302">
        <v>2008</v>
      </c>
      <c r="H58302" t="s">
        <v>13264</v>
      </c>
      <c r="I58302" t="s">
        <v>2707</v>
      </c>
      <c r="J58302" t="s">
        <v>791</v>
      </c>
      <c r="K58302" t="s">
        <v>12244</v>
      </c>
      <c r="L58302" t="s">
        <v>105</v>
      </c>
      <c r="M58302" t="s">
        <v>67</v>
      </c>
      <c r="N58302">
        <v>2008</v>
      </c>
    </row>
    <row r="58303" spans="1:14" x14ac:dyDescent="0.3">
      <c r="A58303">
        <v>13101</v>
      </c>
      <c r="B58303" t="s">
        <v>13263</v>
      </c>
      <c r="C58303" t="s">
        <v>63</v>
      </c>
      <c r="D58303">
        <v>7698</v>
      </c>
      <c r="E58303" t="s">
        <v>16</v>
      </c>
      <c r="F58303" t="s">
        <v>595</v>
      </c>
      <c r="G58303">
        <v>2008</v>
      </c>
      <c r="H58303" t="s">
        <v>13264</v>
      </c>
      <c r="I58303" t="s">
        <v>2707</v>
      </c>
      <c r="J58303" t="s">
        <v>791</v>
      </c>
      <c r="K58303" t="s">
        <v>12244</v>
      </c>
      <c r="L58303" t="s">
        <v>105</v>
      </c>
      <c r="M58303" t="s">
        <v>67</v>
      </c>
      <c r="N58303">
        <v>2009</v>
      </c>
    </row>
    <row r="58304" spans="1:14" x14ac:dyDescent="0.3">
      <c r="A58304">
        <v>13101</v>
      </c>
      <c r="B58304" t="s">
        <v>13263</v>
      </c>
      <c r="C58304" t="s">
        <v>63</v>
      </c>
      <c r="D58304">
        <v>7698</v>
      </c>
      <c r="E58304" t="s">
        <v>16</v>
      </c>
      <c r="F58304" t="s">
        <v>595</v>
      </c>
      <c r="G58304">
        <v>2008</v>
      </c>
      <c r="H58304" t="s">
        <v>13264</v>
      </c>
      <c r="I58304" t="s">
        <v>2707</v>
      </c>
      <c r="J58304" t="s">
        <v>791</v>
      </c>
      <c r="K58304" t="s">
        <v>12244</v>
      </c>
      <c r="L58304" t="s">
        <v>105</v>
      </c>
      <c r="M58304" t="s">
        <v>67</v>
      </c>
      <c r="N58304">
        <v>2010</v>
      </c>
    </row>
    <row r="58305" spans="1:14" x14ac:dyDescent="0.3">
      <c r="A58305">
        <v>13101</v>
      </c>
      <c r="B58305" t="s">
        <v>13263</v>
      </c>
      <c r="C58305" t="s">
        <v>63</v>
      </c>
      <c r="D58305">
        <v>7698</v>
      </c>
      <c r="E58305" t="s">
        <v>16</v>
      </c>
      <c r="F58305" t="s">
        <v>595</v>
      </c>
      <c r="G58305">
        <v>2008</v>
      </c>
      <c r="H58305" t="s">
        <v>13264</v>
      </c>
      <c r="I58305" t="s">
        <v>2707</v>
      </c>
      <c r="J58305" t="s">
        <v>791</v>
      </c>
      <c r="K58305" t="s">
        <v>12244</v>
      </c>
      <c r="L58305" t="s">
        <v>105</v>
      </c>
      <c r="M58305" t="s">
        <v>67</v>
      </c>
      <c r="N58305">
        <v>2011</v>
      </c>
    </row>
    <row r="58306" spans="1:14" x14ac:dyDescent="0.3">
      <c r="A58306">
        <v>13110</v>
      </c>
      <c r="B58306" t="s">
        <v>13265</v>
      </c>
      <c r="C58306" t="s">
        <v>63</v>
      </c>
      <c r="D58306">
        <v>6486</v>
      </c>
      <c r="E58306" t="s">
        <v>16</v>
      </c>
      <c r="F58306" t="s">
        <v>595</v>
      </c>
      <c r="G58306">
        <v>2008</v>
      </c>
      <c r="H58306" t="s">
        <v>13266</v>
      </c>
      <c r="I58306" t="s">
        <v>2707</v>
      </c>
      <c r="J58306" t="s">
        <v>3085</v>
      </c>
      <c r="K58306" t="s">
        <v>12244</v>
      </c>
      <c r="L58306" t="s">
        <v>105</v>
      </c>
      <c r="M58306" t="s">
        <v>67</v>
      </c>
      <c r="N58306">
        <v>2008</v>
      </c>
    </row>
    <row r="58307" spans="1:14" x14ac:dyDescent="0.3">
      <c r="A58307">
        <v>13110</v>
      </c>
      <c r="B58307" t="s">
        <v>13265</v>
      </c>
      <c r="C58307" t="s">
        <v>63</v>
      </c>
      <c r="D58307">
        <v>6486</v>
      </c>
      <c r="E58307" t="s">
        <v>16</v>
      </c>
      <c r="F58307" t="s">
        <v>595</v>
      </c>
      <c r="G58307">
        <v>2008</v>
      </c>
      <c r="H58307" t="s">
        <v>13266</v>
      </c>
      <c r="I58307" t="s">
        <v>2707</v>
      </c>
      <c r="J58307" t="s">
        <v>3085</v>
      </c>
      <c r="K58307" t="s">
        <v>12244</v>
      </c>
      <c r="L58307" t="s">
        <v>105</v>
      </c>
      <c r="M58307" t="s">
        <v>67</v>
      </c>
      <c r="N58307">
        <v>2009</v>
      </c>
    </row>
    <row r="58308" spans="1:14" x14ac:dyDescent="0.3">
      <c r="A58308">
        <v>13110</v>
      </c>
      <c r="B58308" t="s">
        <v>13265</v>
      </c>
      <c r="C58308" t="s">
        <v>63</v>
      </c>
      <c r="D58308">
        <v>6486</v>
      </c>
      <c r="E58308" t="s">
        <v>16</v>
      </c>
      <c r="F58308" t="s">
        <v>595</v>
      </c>
      <c r="G58308">
        <v>2008</v>
      </c>
      <c r="H58308" t="s">
        <v>13266</v>
      </c>
      <c r="I58308" t="s">
        <v>2707</v>
      </c>
      <c r="J58308" t="s">
        <v>3085</v>
      </c>
      <c r="K58308" t="s">
        <v>12244</v>
      </c>
      <c r="L58308" t="s">
        <v>105</v>
      </c>
      <c r="M58308" t="s">
        <v>67</v>
      </c>
      <c r="N58308">
        <v>2010</v>
      </c>
    </row>
    <row r="58309" spans="1:14" x14ac:dyDescent="0.3">
      <c r="A58309">
        <v>13110</v>
      </c>
      <c r="B58309" t="s">
        <v>13265</v>
      </c>
      <c r="C58309" t="s">
        <v>63</v>
      </c>
      <c r="D58309">
        <v>6486</v>
      </c>
      <c r="E58309" t="s">
        <v>16</v>
      </c>
      <c r="F58309" t="s">
        <v>595</v>
      </c>
      <c r="G58309">
        <v>2008</v>
      </c>
      <c r="H58309" t="s">
        <v>13266</v>
      </c>
      <c r="I58309" t="s">
        <v>2707</v>
      </c>
      <c r="J58309" t="s">
        <v>3085</v>
      </c>
      <c r="K58309" t="s">
        <v>12244</v>
      </c>
      <c r="L58309" t="s">
        <v>105</v>
      </c>
      <c r="M58309" t="s">
        <v>67</v>
      </c>
      <c r="N58309">
        <v>2011</v>
      </c>
    </row>
    <row r="58310" spans="1:14" x14ac:dyDescent="0.3">
      <c r="A58310">
        <v>13129</v>
      </c>
      <c r="B58310" t="s">
        <v>10766</v>
      </c>
      <c r="C58310" t="s">
        <v>31</v>
      </c>
      <c r="D58310">
        <v>5428</v>
      </c>
      <c r="E58310" t="s">
        <v>16</v>
      </c>
      <c r="F58310" t="s">
        <v>595</v>
      </c>
      <c r="G58310">
        <v>2008</v>
      </c>
      <c r="H58310" t="s">
        <v>10767</v>
      </c>
      <c r="I58310" t="s">
        <v>3301</v>
      </c>
      <c r="J58310" t="s">
        <v>157</v>
      </c>
      <c r="K58310" t="s">
        <v>12244</v>
      </c>
      <c r="L58310" t="s">
        <v>22</v>
      </c>
      <c r="M58310" t="s">
        <v>35</v>
      </c>
      <c r="N58310">
        <v>2008</v>
      </c>
    </row>
    <row r="58311" spans="1:14" x14ac:dyDescent="0.3">
      <c r="A58311">
        <v>13129</v>
      </c>
      <c r="B58311" t="s">
        <v>10766</v>
      </c>
      <c r="C58311" t="s">
        <v>31</v>
      </c>
      <c r="D58311">
        <v>5428</v>
      </c>
      <c r="E58311" t="s">
        <v>16</v>
      </c>
      <c r="F58311" t="s">
        <v>595</v>
      </c>
      <c r="G58311">
        <v>2008</v>
      </c>
      <c r="H58311" t="s">
        <v>10767</v>
      </c>
      <c r="I58311" t="s">
        <v>3301</v>
      </c>
      <c r="J58311" t="s">
        <v>157</v>
      </c>
      <c r="K58311" t="s">
        <v>12244</v>
      </c>
      <c r="L58311" t="s">
        <v>22</v>
      </c>
      <c r="M58311" t="s">
        <v>35</v>
      </c>
      <c r="N58311">
        <v>2009</v>
      </c>
    </row>
    <row r="58312" spans="1:14" x14ac:dyDescent="0.3">
      <c r="A58312">
        <v>13129</v>
      </c>
      <c r="B58312" t="s">
        <v>10766</v>
      </c>
      <c r="C58312" t="s">
        <v>31</v>
      </c>
      <c r="D58312">
        <v>5428</v>
      </c>
      <c r="E58312" t="s">
        <v>16</v>
      </c>
      <c r="F58312" t="s">
        <v>595</v>
      </c>
      <c r="G58312">
        <v>2008</v>
      </c>
      <c r="H58312" t="s">
        <v>10767</v>
      </c>
      <c r="I58312" t="s">
        <v>3301</v>
      </c>
      <c r="J58312" t="s">
        <v>157</v>
      </c>
      <c r="K58312" t="s">
        <v>12244</v>
      </c>
      <c r="L58312" t="s">
        <v>22</v>
      </c>
      <c r="M58312" t="s">
        <v>35</v>
      </c>
      <c r="N58312">
        <v>2010</v>
      </c>
    </row>
    <row r="58313" spans="1:14" x14ac:dyDescent="0.3">
      <c r="A58313">
        <v>13129</v>
      </c>
      <c r="B58313" t="s">
        <v>10766</v>
      </c>
      <c r="C58313" t="s">
        <v>31</v>
      </c>
      <c r="D58313">
        <v>5428</v>
      </c>
      <c r="E58313" t="s">
        <v>16</v>
      </c>
      <c r="F58313" t="s">
        <v>595</v>
      </c>
      <c r="G58313">
        <v>2008</v>
      </c>
      <c r="H58313" t="s">
        <v>10767</v>
      </c>
      <c r="I58313" t="s">
        <v>3301</v>
      </c>
      <c r="J58313" t="s">
        <v>157</v>
      </c>
      <c r="K58313" t="s">
        <v>12244</v>
      </c>
      <c r="L58313" t="s">
        <v>22</v>
      </c>
      <c r="M58313" t="s">
        <v>35</v>
      </c>
      <c r="N58313">
        <v>2011</v>
      </c>
    </row>
    <row r="58314" spans="1:14" x14ac:dyDescent="0.3">
      <c r="A58314">
        <v>8203</v>
      </c>
      <c r="B58314" t="s">
        <v>13267</v>
      </c>
      <c r="C58314" t="s">
        <v>5652</v>
      </c>
      <c r="D58314">
        <v>112</v>
      </c>
      <c r="E58314" t="s">
        <v>16</v>
      </c>
      <c r="F58314" t="s">
        <v>595</v>
      </c>
      <c r="G58314">
        <v>2008</v>
      </c>
      <c r="H58314" t="s">
        <v>13268</v>
      </c>
      <c r="I58314" t="s">
        <v>3152</v>
      </c>
      <c r="J58314" t="s">
        <v>812</v>
      </c>
      <c r="K58314" t="s">
        <v>12244</v>
      </c>
      <c r="L58314" t="s">
        <v>22</v>
      </c>
      <c r="M58314" t="s">
        <v>5653</v>
      </c>
      <c r="N58314">
        <v>2008</v>
      </c>
    </row>
    <row r="58315" spans="1:14" x14ac:dyDescent="0.3">
      <c r="A58315">
        <v>8203</v>
      </c>
      <c r="B58315" t="s">
        <v>13267</v>
      </c>
      <c r="C58315" t="s">
        <v>5652</v>
      </c>
      <c r="D58315">
        <v>112</v>
      </c>
      <c r="E58315" t="s">
        <v>16</v>
      </c>
      <c r="F58315" t="s">
        <v>595</v>
      </c>
      <c r="G58315">
        <v>2008</v>
      </c>
      <c r="H58315" t="s">
        <v>13268</v>
      </c>
      <c r="I58315" t="s">
        <v>3152</v>
      </c>
      <c r="J58315" t="s">
        <v>812</v>
      </c>
      <c r="K58315" t="s">
        <v>12244</v>
      </c>
      <c r="L58315" t="s">
        <v>22</v>
      </c>
      <c r="M58315" t="s">
        <v>5653</v>
      </c>
      <c r="N58315">
        <v>2009</v>
      </c>
    </row>
    <row r="58316" spans="1:14" x14ac:dyDescent="0.3">
      <c r="A58316">
        <v>8203</v>
      </c>
      <c r="B58316" t="s">
        <v>13267</v>
      </c>
      <c r="C58316" t="s">
        <v>5652</v>
      </c>
      <c r="D58316">
        <v>112</v>
      </c>
      <c r="E58316" t="s">
        <v>16</v>
      </c>
      <c r="F58316" t="s">
        <v>595</v>
      </c>
      <c r="G58316">
        <v>2008</v>
      </c>
      <c r="H58316" t="s">
        <v>13268</v>
      </c>
      <c r="I58316" t="s">
        <v>3152</v>
      </c>
      <c r="J58316" t="s">
        <v>812</v>
      </c>
      <c r="K58316" t="s">
        <v>12244</v>
      </c>
      <c r="L58316" t="s">
        <v>22</v>
      </c>
      <c r="M58316" t="s">
        <v>5653</v>
      </c>
      <c r="N58316">
        <v>2010</v>
      </c>
    </row>
    <row r="58317" spans="1:14" x14ac:dyDescent="0.3">
      <c r="A58317">
        <v>8203</v>
      </c>
      <c r="B58317" t="s">
        <v>13267</v>
      </c>
      <c r="C58317" t="s">
        <v>5652</v>
      </c>
      <c r="D58317">
        <v>112</v>
      </c>
      <c r="E58317" t="s">
        <v>16</v>
      </c>
      <c r="F58317" t="s">
        <v>595</v>
      </c>
      <c r="G58317">
        <v>2008</v>
      </c>
      <c r="H58317" t="s">
        <v>13268</v>
      </c>
      <c r="I58317" t="s">
        <v>3152</v>
      </c>
      <c r="J58317" t="s">
        <v>812</v>
      </c>
      <c r="K58317" t="s">
        <v>12244</v>
      </c>
      <c r="L58317" t="s">
        <v>22</v>
      </c>
      <c r="M58317" t="s">
        <v>5653</v>
      </c>
      <c r="N58317">
        <v>2011</v>
      </c>
    </row>
    <row r="58318" spans="1:14" x14ac:dyDescent="0.3">
      <c r="A58318">
        <v>9113</v>
      </c>
      <c r="B58318" t="s">
        <v>13269</v>
      </c>
      <c r="C58318" t="s">
        <v>49</v>
      </c>
      <c r="D58318">
        <v>330</v>
      </c>
      <c r="E58318" t="s">
        <v>16</v>
      </c>
      <c r="F58318" t="s">
        <v>595</v>
      </c>
      <c r="G58318">
        <v>2008</v>
      </c>
      <c r="H58318" t="s">
        <v>670</v>
      </c>
      <c r="I58318" t="s">
        <v>3152</v>
      </c>
      <c r="J58318" t="s">
        <v>926</v>
      </c>
      <c r="K58318" t="s">
        <v>12244</v>
      </c>
      <c r="L58318" t="s">
        <v>22</v>
      </c>
      <c r="M58318" t="s">
        <v>53</v>
      </c>
      <c r="N58318">
        <v>2008</v>
      </c>
    </row>
    <row r="58319" spans="1:14" x14ac:dyDescent="0.3">
      <c r="A58319">
        <v>9113</v>
      </c>
      <c r="B58319" t="s">
        <v>13269</v>
      </c>
      <c r="C58319" t="s">
        <v>49</v>
      </c>
      <c r="D58319">
        <v>330</v>
      </c>
      <c r="E58319" t="s">
        <v>16</v>
      </c>
      <c r="F58319" t="s">
        <v>595</v>
      </c>
      <c r="G58319">
        <v>2008</v>
      </c>
      <c r="H58319" t="s">
        <v>670</v>
      </c>
      <c r="I58319" t="s">
        <v>3152</v>
      </c>
      <c r="J58319" t="s">
        <v>926</v>
      </c>
      <c r="K58319" t="s">
        <v>12244</v>
      </c>
      <c r="L58319" t="s">
        <v>22</v>
      </c>
      <c r="M58319" t="s">
        <v>53</v>
      </c>
      <c r="N58319">
        <v>2009</v>
      </c>
    </row>
    <row r="58320" spans="1:14" x14ac:dyDescent="0.3">
      <c r="A58320">
        <v>9113</v>
      </c>
      <c r="B58320" t="s">
        <v>13269</v>
      </c>
      <c r="C58320" t="s">
        <v>49</v>
      </c>
      <c r="D58320">
        <v>330</v>
      </c>
      <c r="E58320" t="s">
        <v>16</v>
      </c>
      <c r="F58320" t="s">
        <v>595</v>
      </c>
      <c r="G58320">
        <v>2008</v>
      </c>
      <c r="H58320" t="s">
        <v>670</v>
      </c>
      <c r="I58320" t="s">
        <v>3152</v>
      </c>
      <c r="J58320" t="s">
        <v>926</v>
      </c>
      <c r="K58320" t="s">
        <v>12244</v>
      </c>
      <c r="L58320" t="s">
        <v>22</v>
      </c>
      <c r="M58320" t="s">
        <v>53</v>
      </c>
      <c r="N58320">
        <v>2010</v>
      </c>
    </row>
    <row r="58321" spans="1:14" x14ac:dyDescent="0.3">
      <c r="A58321">
        <v>9113</v>
      </c>
      <c r="B58321" t="s">
        <v>13269</v>
      </c>
      <c r="C58321" t="s">
        <v>49</v>
      </c>
      <c r="D58321">
        <v>330</v>
      </c>
      <c r="E58321" t="s">
        <v>16</v>
      </c>
      <c r="F58321" t="s">
        <v>595</v>
      </c>
      <c r="G58321">
        <v>2008</v>
      </c>
      <c r="H58321" t="s">
        <v>670</v>
      </c>
      <c r="I58321" t="s">
        <v>3152</v>
      </c>
      <c r="J58321" t="s">
        <v>926</v>
      </c>
      <c r="K58321" t="s">
        <v>12244</v>
      </c>
      <c r="L58321" t="s">
        <v>22</v>
      </c>
      <c r="M58321" t="s">
        <v>53</v>
      </c>
      <c r="N58321">
        <v>2011</v>
      </c>
    </row>
    <row r="58322" spans="1:14" x14ac:dyDescent="0.3">
      <c r="A58322">
        <v>13123</v>
      </c>
      <c r="B58322" t="s">
        <v>8527</v>
      </c>
      <c r="C58322" t="s">
        <v>15</v>
      </c>
      <c r="D58322">
        <v>5808</v>
      </c>
      <c r="E58322" t="s">
        <v>16</v>
      </c>
      <c r="F58322" t="s">
        <v>595</v>
      </c>
      <c r="G58322">
        <v>2008</v>
      </c>
      <c r="H58322" t="s">
        <v>4957</v>
      </c>
      <c r="I58322" t="s">
        <v>8528</v>
      </c>
      <c r="J58322" t="s">
        <v>4696</v>
      </c>
      <c r="K58322" t="s">
        <v>12244</v>
      </c>
      <c r="L58322" t="s">
        <v>105</v>
      </c>
      <c r="M58322" t="s">
        <v>23</v>
      </c>
      <c r="N58322">
        <v>2008</v>
      </c>
    </row>
    <row r="58323" spans="1:14" x14ac:dyDescent="0.3">
      <c r="A58323">
        <v>13123</v>
      </c>
      <c r="B58323" t="s">
        <v>8527</v>
      </c>
      <c r="C58323" t="s">
        <v>15</v>
      </c>
      <c r="D58323">
        <v>5808</v>
      </c>
      <c r="E58323" t="s">
        <v>16</v>
      </c>
      <c r="F58323" t="s">
        <v>595</v>
      </c>
      <c r="G58323">
        <v>2008</v>
      </c>
      <c r="H58323" t="s">
        <v>4957</v>
      </c>
      <c r="I58323" t="s">
        <v>8528</v>
      </c>
      <c r="J58323" t="s">
        <v>4696</v>
      </c>
      <c r="K58323" t="s">
        <v>12244</v>
      </c>
      <c r="L58323" t="s">
        <v>105</v>
      </c>
      <c r="M58323" t="s">
        <v>23</v>
      </c>
      <c r="N58323">
        <v>2009</v>
      </c>
    </row>
    <row r="58324" spans="1:14" x14ac:dyDescent="0.3">
      <c r="A58324">
        <v>13123</v>
      </c>
      <c r="B58324" t="s">
        <v>8527</v>
      </c>
      <c r="C58324" t="s">
        <v>15</v>
      </c>
      <c r="D58324">
        <v>5808</v>
      </c>
      <c r="E58324" t="s">
        <v>16</v>
      </c>
      <c r="F58324" t="s">
        <v>595</v>
      </c>
      <c r="G58324">
        <v>2008</v>
      </c>
      <c r="H58324" t="s">
        <v>4957</v>
      </c>
      <c r="I58324" t="s">
        <v>8528</v>
      </c>
      <c r="J58324" t="s">
        <v>4696</v>
      </c>
      <c r="K58324" t="s">
        <v>12244</v>
      </c>
      <c r="L58324" t="s">
        <v>105</v>
      </c>
      <c r="M58324" t="s">
        <v>23</v>
      </c>
      <c r="N58324">
        <v>2010</v>
      </c>
    </row>
    <row r="58325" spans="1:14" x14ac:dyDescent="0.3">
      <c r="A58325">
        <v>13123</v>
      </c>
      <c r="B58325" t="s">
        <v>8527</v>
      </c>
      <c r="C58325" t="s">
        <v>15</v>
      </c>
      <c r="D58325">
        <v>5808</v>
      </c>
      <c r="E58325" t="s">
        <v>16</v>
      </c>
      <c r="F58325" t="s">
        <v>595</v>
      </c>
      <c r="G58325">
        <v>2008</v>
      </c>
      <c r="H58325" t="s">
        <v>4957</v>
      </c>
      <c r="I58325" t="s">
        <v>8528</v>
      </c>
      <c r="J58325" t="s">
        <v>4696</v>
      </c>
      <c r="K58325" t="s">
        <v>12244</v>
      </c>
      <c r="L58325" t="s">
        <v>105</v>
      </c>
      <c r="M58325" t="s">
        <v>23</v>
      </c>
      <c r="N58325">
        <v>2011</v>
      </c>
    </row>
    <row r="58326" spans="1:14" x14ac:dyDescent="0.3">
      <c r="A58326">
        <v>13601</v>
      </c>
      <c r="B58326" t="s">
        <v>13270</v>
      </c>
      <c r="C58326" t="s">
        <v>706</v>
      </c>
      <c r="D58326">
        <v>11126</v>
      </c>
      <c r="E58326" t="s">
        <v>16</v>
      </c>
      <c r="F58326" t="s">
        <v>692</v>
      </c>
      <c r="G58326">
        <v>2008</v>
      </c>
      <c r="H58326" t="s">
        <v>13271</v>
      </c>
      <c r="I58326" t="s">
        <v>2248</v>
      </c>
      <c r="J58326" t="s">
        <v>1760</v>
      </c>
      <c r="K58326" t="s">
        <v>12244</v>
      </c>
      <c r="L58326" t="s">
        <v>22</v>
      </c>
      <c r="M58326" t="s">
        <v>29</v>
      </c>
      <c r="N58326">
        <v>2008</v>
      </c>
    </row>
    <row r="58327" spans="1:14" x14ac:dyDescent="0.3">
      <c r="A58327">
        <v>13601</v>
      </c>
      <c r="B58327" t="s">
        <v>13270</v>
      </c>
      <c r="C58327" t="s">
        <v>706</v>
      </c>
      <c r="D58327">
        <v>11126</v>
      </c>
      <c r="E58327" t="s">
        <v>16</v>
      </c>
      <c r="F58327" t="s">
        <v>692</v>
      </c>
      <c r="G58327">
        <v>2008</v>
      </c>
      <c r="H58327" t="s">
        <v>13271</v>
      </c>
      <c r="I58327" t="s">
        <v>2248</v>
      </c>
      <c r="J58327" t="s">
        <v>1760</v>
      </c>
      <c r="K58327" t="s">
        <v>12244</v>
      </c>
      <c r="L58327" t="s">
        <v>22</v>
      </c>
      <c r="M58327" t="s">
        <v>29</v>
      </c>
      <c r="N58327">
        <v>2009</v>
      </c>
    </row>
    <row r="58328" spans="1:14" x14ac:dyDescent="0.3">
      <c r="A58328">
        <v>13601</v>
      </c>
      <c r="B58328" t="s">
        <v>13270</v>
      </c>
      <c r="C58328" t="s">
        <v>706</v>
      </c>
      <c r="D58328">
        <v>11126</v>
      </c>
      <c r="E58328" t="s">
        <v>16</v>
      </c>
      <c r="F58328" t="s">
        <v>692</v>
      </c>
      <c r="G58328">
        <v>2008</v>
      </c>
      <c r="H58328" t="s">
        <v>13271</v>
      </c>
      <c r="I58328" t="s">
        <v>2248</v>
      </c>
      <c r="J58328" t="s">
        <v>1760</v>
      </c>
      <c r="K58328" t="s">
        <v>12244</v>
      </c>
      <c r="L58328" t="s">
        <v>22</v>
      </c>
      <c r="M58328" t="s">
        <v>29</v>
      </c>
      <c r="N58328">
        <v>2010</v>
      </c>
    </row>
    <row r="58329" spans="1:14" x14ac:dyDescent="0.3">
      <c r="A58329">
        <v>13601</v>
      </c>
      <c r="B58329" t="s">
        <v>13270</v>
      </c>
      <c r="C58329" t="s">
        <v>706</v>
      </c>
      <c r="D58329">
        <v>11126</v>
      </c>
      <c r="E58329" t="s">
        <v>16</v>
      </c>
      <c r="F58329" t="s">
        <v>692</v>
      </c>
      <c r="G58329">
        <v>2008</v>
      </c>
      <c r="H58329" t="s">
        <v>13271</v>
      </c>
      <c r="I58329" t="s">
        <v>2248</v>
      </c>
      <c r="J58329" t="s">
        <v>1760</v>
      </c>
      <c r="K58329" t="s">
        <v>12244</v>
      </c>
      <c r="L58329" t="s">
        <v>22</v>
      </c>
      <c r="M58329" t="s">
        <v>29</v>
      </c>
      <c r="N58329">
        <v>2011</v>
      </c>
    </row>
    <row r="58330" spans="1:14" x14ac:dyDescent="0.3">
      <c r="A58330">
        <v>5401</v>
      </c>
      <c r="B58330" t="s">
        <v>10772</v>
      </c>
      <c r="C58330" t="s">
        <v>594</v>
      </c>
      <c r="D58330">
        <v>1725</v>
      </c>
      <c r="E58330" t="s">
        <v>16</v>
      </c>
      <c r="F58330" t="s">
        <v>595</v>
      </c>
      <c r="G58330">
        <v>2008</v>
      </c>
      <c r="H58330" t="s">
        <v>10773</v>
      </c>
      <c r="I58330" t="s">
        <v>2248</v>
      </c>
      <c r="J58330" t="s">
        <v>736</v>
      </c>
      <c r="K58330" t="s">
        <v>12244</v>
      </c>
      <c r="L58330" t="s">
        <v>105</v>
      </c>
      <c r="M58330" t="s">
        <v>600</v>
      </c>
      <c r="N58330">
        <v>2008</v>
      </c>
    </row>
    <row r="58331" spans="1:14" x14ac:dyDescent="0.3">
      <c r="A58331">
        <v>5401</v>
      </c>
      <c r="B58331" t="s">
        <v>10772</v>
      </c>
      <c r="C58331" t="s">
        <v>594</v>
      </c>
      <c r="D58331">
        <v>1725</v>
      </c>
      <c r="E58331" t="s">
        <v>16</v>
      </c>
      <c r="F58331" t="s">
        <v>595</v>
      </c>
      <c r="G58331">
        <v>2008</v>
      </c>
      <c r="H58331" t="s">
        <v>10773</v>
      </c>
      <c r="I58331" t="s">
        <v>2248</v>
      </c>
      <c r="J58331" t="s">
        <v>736</v>
      </c>
      <c r="K58331" t="s">
        <v>12244</v>
      </c>
      <c r="L58331" t="s">
        <v>105</v>
      </c>
      <c r="M58331" t="s">
        <v>600</v>
      </c>
      <c r="N58331">
        <v>2009</v>
      </c>
    </row>
    <row r="58332" spans="1:14" x14ac:dyDescent="0.3">
      <c r="A58332">
        <v>5401</v>
      </c>
      <c r="B58332" t="s">
        <v>10772</v>
      </c>
      <c r="C58332" t="s">
        <v>594</v>
      </c>
      <c r="D58332">
        <v>1725</v>
      </c>
      <c r="E58332" t="s">
        <v>16</v>
      </c>
      <c r="F58332" t="s">
        <v>595</v>
      </c>
      <c r="G58332">
        <v>2008</v>
      </c>
      <c r="H58332" t="s">
        <v>10773</v>
      </c>
      <c r="I58332" t="s">
        <v>2248</v>
      </c>
      <c r="J58332" t="s">
        <v>736</v>
      </c>
      <c r="K58332" t="s">
        <v>12244</v>
      </c>
      <c r="L58332" t="s">
        <v>105</v>
      </c>
      <c r="M58332" t="s">
        <v>600</v>
      </c>
      <c r="N58332">
        <v>2010</v>
      </c>
    </row>
    <row r="58333" spans="1:14" x14ac:dyDescent="0.3">
      <c r="A58333">
        <v>5401</v>
      </c>
      <c r="B58333" t="s">
        <v>10772</v>
      </c>
      <c r="C58333" t="s">
        <v>594</v>
      </c>
      <c r="D58333">
        <v>1725</v>
      </c>
      <c r="E58333" t="s">
        <v>16</v>
      </c>
      <c r="F58333" t="s">
        <v>595</v>
      </c>
      <c r="G58333">
        <v>2008</v>
      </c>
      <c r="H58333" t="s">
        <v>10773</v>
      </c>
      <c r="I58333" t="s">
        <v>2248</v>
      </c>
      <c r="J58333" t="s">
        <v>736</v>
      </c>
      <c r="K58333" t="s">
        <v>12244</v>
      </c>
      <c r="L58333" t="s">
        <v>105</v>
      </c>
      <c r="M58333" t="s">
        <v>600</v>
      </c>
      <c r="N58333">
        <v>2011</v>
      </c>
    </row>
    <row r="58334" spans="1:14" x14ac:dyDescent="0.3">
      <c r="A58334">
        <v>13603</v>
      </c>
      <c r="B58334" t="s">
        <v>6603</v>
      </c>
      <c r="C58334" t="s">
        <v>31</v>
      </c>
      <c r="D58334">
        <v>1622</v>
      </c>
      <c r="E58334" t="s">
        <v>16</v>
      </c>
      <c r="F58334" t="s">
        <v>595</v>
      </c>
      <c r="G58334">
        <v>2008</v>
      </c>
      <c r="H58334" t="s">
        <v>6604</v>
      </c>
      <c r="I58334" t="s">
        <v>2248</v>
      </c>
      <c r="J58334" t="s">
        <v>6605</v>
      </c>
      <c r="K58334" t="s">
        <v>12244</v>
      </c>
      <c r="L58334" t="s">
        <v>22</v>
      </c>
      <c r="M58334" t="s">
        <v>35</v>
      </c>
      <c r="N58334">
        <v>2008</v>
      </c>
    </row>
    <row r="58335" spans="1:14" x14ac:dyDescent="0.3">
      <c r="A58335">
        <v>13603</v>
      </c>
      <c r="B58335" t="s">
        <v>6603</v>
      </c>
      <c r="C58335" t="s">
        <v>31</v>
      </c>
      <c r="D58335">
        <v>1622</v>
      </c>
      <c r="E58335" t="s">
        <v>16</v>
      </c>
      <c r="F58335" t="s">
        <v>595</v>
      </c>
      <c r="G58335">
        <v>2008</v>
      </c>
      <c r="H58335" t="s">
        <v>6604</v>
      </c>
      <c r="I58335" t="s">
        <v>2248</v>
      </c>
      <c r="J58335" t="s">
        <v>6605</v>
      </c>
      <c r="K58335" t="s">
        <v>12244</v>
      </c>
      <c r="L58335" t="s">
        <v>22</v>
      </c>
      <c r="M58335" t="s">
        <v>35</v>
      </c>
      <c r="N58335">
        <v>2009</v>
      </c>
    </row>
    <row r="58336" spans="1:14" x14ac:dyDescent="0.3">
      <c r="A58336">
        <v>13603</v>
      </c>
      <c r="B58336" t="s">
        <v>6603</v>
      </c>
      <c r="C58336" t="s">
        <v>31</v>
      </c>
      <c r="D58336">
        <v>1622</v>
      </c>
      <c r="E58336" t="s">
        <v>16</v>
      </c>
      <c r="F58336" t="s">
        <v>595</v>
      </c>
      <c r="G58336">
        <v>2008</v>
      </c>
      <c r="H58336" t="s">
        <v>6604</v>
      </c>
      <c r="I58336" t="s">
        <v>2248</v>
      </c>
      <c r="J58336" t="s">
        <v>6605</v>
      </c>
      <c r="K58336" t="s">
        <v>12244</v>
      </c>
      <c r="L58336" t="s">
        <v>22</v>
      </c>
      <c r="M58336" t="s">
        <v>35</v>
      </c>
      <c r="N58336">
        <v>2010</v>
      </c>
    </row>
    <row r="58337" spans="1:14" x14ac:dyDescent="0.3">
      <c r="A58337">
        <v>13603</v>
      </c>
      <c r="B58337" t="s">
        <v>6603</v>
      </c>
      <c r="C58337" t="s">
        <v>31</v>
      </c>
      <c r="D58337">
        <v>1622</v>
      </c>
      <c r="E58337" t="s">
        <v>16</v>
      </c>
      <c r="F58337" t="s">
        <v>595</v>
      </c>
      <c r="G58337">
        <v>2008</v>
      </c>
      <c r="H58337" t="s">
        <v>6604</v>
      </c>
      <c r="I58337" t="s">
        <v>2248</v>
      </c>
      <c r="J58337" t="s">
        <v>6605</v>
      </c>
      <c r="K58337" t="s">
        <v>12244</v>
      </c>
      <c r="L58337" t="s">
        <v>22</v>
      </c>
      <c r="M58337" t="s">
        <v>35</v>
      </c>
      <c r="N58337">
        <v>2011</v>
      </c>
    </row>
    <row r="58338" spans="1:14" x14ac:dyDescent="0.3">
      <c r="A58338">
        <v>7201</v>
      </c>
      <c r="B58338" t="s">
        <v>13272</v>
      </c>
      <c r="C58338" t="s">
        <v>594</v>
      </c>
      <c r="D58338">
        <v>948</v>
      </c>
      <c r="E58338" t="s">
        <v>16</v>
      </c>
      <c r="F58338" t="s">
        <v>595</v>
      </c>
      <c r="G58338">
        <v>2008</v>
      </c>
      <c r="H58338" t="s">
        <v>13273</v>
      </c>
      <c r="I58338" t="s">
        <v>2248</v>
      </c>
      <c r="J58338" t="s">
        <v>6240</v>
      </c>
      <c r="K58338" t="s">
        <v>12244</v>
      </c>
      <c r="L58338" t="s">
        <v>22</v>
      </c>
      <c r="M58338" t="s">
        <v>600</v>
      </c>
      <c r="N58338">
        <v>2008</v>
      </c>
    </row>
    <row r="58339" spans="1:14" x14ac:dyDescent="0.3">
      <c r="A58339">
        <v>7201</v>
      </c>
      <c r="B58339" t="s">
        <v>13272</v>
      </c>
      <c r="C58339" t="s">
        <v>594</v>
      </c>
      <c r="D58339">
        <v>948</v>
      </c>
      <c r="E58339" t="s">
        <v>16</v>
      </c>
      <c r="F58339" t="s">
        <v>595</v>
      </c>
      <c r="G58339">
        <v>2008</v>
      </c>
      <c r="H58339" t="s">
        <v>13273</v>
      </c>
      <c r="I58339" t="s">
        <v>2248</v>
      </c>
      <c r="J58339" t="s">
        <v>6240</v>
      </c>
      <c r="K58339" t="s">
        <v>12244</v>
      </c>
      <c r="L58339" t="s">
        <v>22</v>
      </c>
      <c r="M58339" t="s">
        <v>600</v>
      </c>
      <c r="N58339">
        <v>2009</v>
      </c>
    </row>
    <row r="58340" spans="1:14" x14ac:dyDescent="0.3">
      <c r="A58340">
        <v>7201</v>
      </c>
      <c r="B58340" t="s">
        <v>13272</v>
      </c>
      <c r="C58340" t="s">
        <v>594</v>
      </c>
      <c r="D58340">
        <v>948</v>
      </c>
      <c r="E58340" t="s">
        <v>16</v>
      </c>
      <c r="F58340" t="s">
        <v>595</v>
      </c>
      <c r="G58340">
        <v>2008</v>
      </c>
      <c r="H58340" t="s">
        <v>13273</v>
      </c>
      <c r="I58340" t="s">
        <v>2248</v>
      </c>
      <c r="J58340" t="s">
        <v>6240</v>
      </c>
      <c r="K58340" t="s">
        <v>12244</v>
      </c>
      <c r="L58340" t="s">
        <v>22</v>
      </c>
      <c r="M58340" t="s">
        <v>600</v>
      </c>
      <c r="N58340">
        <v>2010</v>
      </c>
    </row>
    <row r="58341" spans="1:14" x14ac:dyDescent="0.3">
      <c r="A58341">
        <v>7201</v>
      </c>
      <c r="B58341" t="s">
        <v>13272</v>
      </c>
      <c r="C58341" t="s">
        <v>594</v>
      </c>
      <c r="D58341">
        <v>948</v>
      </c>
      <c r="E58341" t="s">
        <v>16</v>
      </c>
      <c r="F58341" t="s">
        <v>595</v>
      </c>
      <c r="G58341">
        <v>2008</v>
      </c>
      <c r="H58341" t="s">
        <v>13273</v>
      </c>
      <c r="I58341" t="s">
        <v>2248</v>
      </c>
      <c r="J58341" t="s">
        <v>6240</v>
      </c>
      <c r="K58341" t="s">
        <v>12244</v>
      </c>
      <c r="L58341" t="s">
        <v>22</v>
      </c>
      <c r="M58341" t="s">
        <v>600</v>
      </c>
      <c r="N58341">
        <v>2011</v>
      </c>
    </row>
    <row r="58342" spans="1:14" x14ac:dyDescent="0.3">
      <c r="A58342">
        <v>5302</v>
      </c>
      <c r="B58342" t="s">
        <v>10777</v>
      </c>
      <c r="C58342" t="s">
        <v>478</v>
      </c>
      <c r="D58342">
        <v>239</v>
      </c>
      <c r="E58342" t="s">
        <v>16</v>
      </c>
      <c r="F58342" t="s">
        <v>595</v>
      </c>
      <c r="G58342">
        <v>2008</v>
      </c>
      <c r="H58342" t="s">
        <v>2437</v>
      </c>
      <c r="I58342" t="s">
        <v>2248</v>
      </c>
      <c r="J58342" t="s">
        <v>112</v>
      </c>
      <c r="K58342" t="s">
        <v>12244</v>
      </c>
      <c r="L58342" t="s">
        <v>22</v>
      </c>
      <c r="M58342" t="s">
        <v>481</v>
      </c>
      <c r="N58342">
        <v>2008</v>
      </c>
    </row>
    <row r="58343" spans="1:14" x14ac:dyDescent="0.3">
      <c r="A58343">
        <v>5302</v>
      </c>
      <c r="B58343" t="s">
        <v>10777</v>
      </c>
      <c r="C58343" t="s">
        <v>478</v>
      </c>
      <c r="D58343">
        <v>239</v>
      </c>
      <c r="E58343" t="s">
        <v>16</v>
      </c>
      <c r="F58343" t="s">
        <v>595</v>
      </c>
      <c r="G58343">
        <v>2008</v>
      </c>
      <c r="H58343" t="s">
        <v>2437</v>
      </c>
      <c r="I58343" t="s">
        <v>2248</v>
      </c>
      <c r="J58343" t="s">
        <v>112</v>
      </c>
      <c r="K58343" t="s">
        <v>12244</v>
      </c>
      <c r="L58343" t="s">
        <v>22</v>
      </c>
      <c r="M58343" t="s">
        <v>481</v>
      </c>
      <c r="N58343">
        <v>2009</v>
      </c>
    </row>
    <row r="58344" spans="1:14" x14ac:dyDescent="0.3">
      <c r="A58344">
        <v>5302</v>
      </c>
      <c r="B58344" t="s">
        <v>10777</v>
      </c>
      <c r="C58344" t="s">
        <v>478</v>
      </c>
      <c r="D58344">
        <v>239</v>
      </c>
      <c r="E58344" t="s">
        <v>16</v>
      </c>
      <c r="F58344" t="s">
        <v>595</v>
      </c>
      <c r="G58344">
        <v>2008</v>
      </c>
      <c r="H58344" t="s">
        <v>2437</v>
      </c>
      <c r="I58344" t="s">
        <v>2248</v>
      </c>
      <c r="J58344" t="s">
        <v>112</v>
      </c>
      <c r="K58344" t="s">
        <v>12244</v>
      </c>
      <c r="L58344" t="s">
        <v>22</v>
      </c>
      <c r="M58344" t="s">
        <v>481</v>
      </c>
      <c r="N58344">
        <v>2010</v>
      </c>
    </row>
    <row r="58345" spans="1:14" x14ac:dyDescent="0.3">
      <c r="A58345">
        <v>5302</v>
      </c>
      <c r="B58345" t="s">
        <v>10777</v>
      </c>
      <c r="C58345" t="s">
        <v>478</v>
      </c>
      <c r="D58345">
        <v>239</v>
      </c>
      <c r="E58345" t="s">
        <v>16</v>
      </c>
      <c r="F58345" t="s">
        <v>595</v>
      </c>
      <c r="G58345">
        <v>2008</v>
      </c>
      <c r="H58345" t="s">
        <v>2437</v>
      </c>
      <c r="I58345" t="s">
        <v>2248</v>
      </c>
      <c r="J58345" t="s">
        <v>112</v>
      </c>
      <c r="K58345" t="s">
        <v>12244</v>
      </c>
      <c r="L58345" t="s">
        <v>22</v>
      </c>
      <c r="M58345" t="s">
        <v>481</v>
      </c>
      <c r="N58345">
        <v>2011</v>
      </c>
    </row>
    <row r="58346" spans="1:14" x14ac:dyDescent="0.3">
      <c r="A58346">
        <v>6107</v>
      </c>
      <c r="B58346" t="s">
        <v>8531</v>
      </c>
      <c r="C58346" t="s">
        <v>63</v>
      </c>
      <c r="D58346">
        <v>1164</v>
      </c>
      <c r="E58346" t="s">
        <v>16</v>
      </c>
      <c r="F58346" t="s">
        <v>595</v>
      </c>
      <c r="G58346">
        <v>2008</v>
      </c>
      <c r="H58346" t="s">
        <v>8532</v>
      </c>
      <c r="I58346" t="s">
        <v>2248</v>
      </c>
      <c r="J58346" t="s">
        <v>1008</v>
      </c>
      <c r="K58346" t="s">
        <v>12244</v>
      </c>
      <c r="L58346" t="s">
        <v>22</v>
      </c>
      <c r="M58346" t="s">
        <v>67</v>
      </c>
      <c r="N58346">
        <v>2008</v>
      </c>
    </row>
    <row r="58347" spans="1:14" x14ac:dyDescent="0.3">
      <c r="A58347">
        <v>6107</v>
      </c>
      <c r="B58347" t="s">
        <v>8531</v>
      </c>
      <c r="C58347" t="s">
        <v>63</v>
      </c>
      <c r="D58347">
        <v>1164</v>
      </c>
      <c r="E58347" t="s">
        <v>16</v>
      </c>
      <c r="F58347" t="s">
        <v>595</v>
      </c>
      <c r="G58347">
        <v>2008</v>
      </c>
      <c r="H58347" t="s">
        <v>8532</v>
      </c>
      <c r="I58347" t="s">
        <v>2248</v>
      </c>
      <c r="J58347" t="s">
        <v>1008</v>
      </c>
      <c r="K58347" t="s">
        <v>12244</v>
      </c>
      <c r="L58347" t="s">
        <v>22</v>
      </c>
      <c r="M58347" t="s">
        <v>67</v>
      </c>
      <c r="N58347">
        <v>2009</v>
      </c>
    </row>
    <row r="58348" spans="1:14" x14ac:dyDescent="0.3">
      <c r="A58348">
        <v>6107</v>
      </c>
      <c r="B58348" t="s">
        <v>8531</v>
      </c>
      <c r="C58348" t="s">
        <v>63</v>
      </c>
      <c r="D58348">
        <v>1164</v>
      </c>
      <c r="E58348" t="s">
        <v>16</v>
      </c>
      <c r="F58348" t="s">
        <v>595</v>
      </c>
      <c r="G58348">
        <v>2008</v>
      </c>
      <c r="H58348" t="s">
        <v>8532</v>
      </c>
      <c r="I58348" t="s">
        <v>2248</v>
      </c>
      <c r="J58348" t="s">
        <v>1008</v>
      </c>
      <c r="K58348" t="s">
        <v>12244</v>
      </c>
      <c r="L58348" t="s">
        <v>22</v>
      </c>
      <c r="M58348" t="s">
        <v>67</v>
      </c>
      <c r="N58348">
        <v>2010</v>
      </c>
    </row>
    <row r="58349" spans="1:14" x14ac:dyDescent="0.3">
      <c r="A58349">
        <v>6107</v>
      </c>
      <c r="B58349" t="s">
        <v>8531</v>
      </c>
      <c r="C58349" t="s">
        <v>63</v>
      </c>
      <c r="D58349">
        <v>1164</v>
      </c>
      <c r="E58349" t="s">
        <v>16</v>
      </c>
      <c r="F58349" t="s">
        <v>595</v>
      </c>
      <c r="G58349">
        <v>2008</v>
      </c>
      <c r="H58349" t="s">
        <v>8532</v>
      </c>
      <c r="I58349" t="s">
        <v>2248</v>
      </c>
      <c r="J58349" t="s">
        <v>1008</v>
      </c>
      <c r="K58349" t="s">
        <v>12244</v>
      </c>
      <c r="L58349" t="s">
        <v>22</v>
      </c>
      <c r="M58349" t="s">
        <v>67</v>
      </c>
      <c r="N58349">
        <v>2011</v>
      </c>
    </row>
    <row r="58350" spans="1:14" x14ac:dyDescent="0.3">
      <c r="A58350">
        <v>5403</v>
      </c>
      <c r="B58350" t="s">
        <v>3313</v>
      </c>
      <c r="C58350" t="s">
        <v>15</v>
      </c>
      <c r="D58350">
        <v>340</v>
      </c>
      <c r="E58350" t="s">
        <v>16</v>
      </c>
      <c r="F58350" t="s">
        <v>595</v>
      </c>
      <c r="G58350">
        <v>2008</v>
      </c>
      <c r="H58350" t="s">
        <v>3314</v>
      </c>
      <c r="I58350" t="s">
        <v>2248</v>
      </c>
      <c r="J58350" t="s">
        <v>3315</v>
      </c>
      <c r="K58350" t="s">
        <v>12244</v>
      </c>
      <c r="L58350" t="s">
        <v>22</v>
      </c>
      <c r="M58350" t="s">
        <v>23</v>
      </c>
      <c r="N58350">
        <v>2008</v>
      </c>
    </row>
    <row r="58351" spans="1:14" x14ac:dyDescent="0.3">
      <c r="A58351">
        <v>5403</v>
      </c>
      <c r="B58351" t="s">
        <v>3313</v>
      </c>
      <c r="C58351" t="s">
        <v>15</v>
      </c>
      <c r="D58351">
        <v>340</v>
      </c>
      <c r="E58351" t="s">
        <v>16</v>
      </c>
      <c r="F58351" t="s">
        <v>595</v>
      </c>
      <c r="G58351">
        <v>2008</v>
      </c>
      <c r="H58351" t="s">
        <v>3314</v>
      </c>
      <c r="I58351" t="s">
        <v>2248</v>
      </c>
      <c r="J58351" t="s">
        <v>3315</v>
      </c>
      <c r="K58351" t="s">
        <v>12244</v>
      </c>
      <c r="L58351" t="s">
        <v>22</v>
      </c>
      <c r="M58351" t="s">
        <v>23</v>
      </c>
      <c r="N58351">
        <v>2009</v>
      </c>
    </row>
    <row r="58352" spans="1:14" x14ac:dyDescent="0.3">
      <c r="A58352">
        <v>5403</v>
      </c>
      <c r="B58352" t="s">
        <v>3313</v>
      </c>
      <c r="C58352" t="s">
        <v>15</v>
      </c>
      <c r="D58352">
        <v>340</v>
      </c>
      <c r="E58352" t="s">
        <v>16</v>
      </c>
      <c r="F58352" t="s">
        <v>595</v>
      </c>
      <c r="G58352">
        <v>2008</v>
      </c>
      <c r="H58352" t="s">
        <v>3314</v>
      </c>
      <c r="I58352" t="s">
        <v>2248</v>
      </c>
      <c r="J58352" t="s">
        <v>3315</v>
      </c>
      <c r="K58352" t="s">
        <v>12244</v>
      </c>
      <c r="L58352" t="s">
        <v>22</v>
      </c>
      <c r="M58352" t="s">
        <v>23</v>
      </c>
      <c r="N58352">
        <v>2010</v>
      </c>
    </row>
    <row r="58353" spans="1:14" x14ac:dyDescent="0.3">
      <c r="A58353">
        <v>5403</v>
      </c>
      <c r="B58353" t="s">
        <v>3313</v>
      </c>
      <c r="C58353" t="s">
        <v>15</v>
      </c>
      <c r="D58353">
        <v>340</v>
      </c>
      <c r="E58353" t="s">
        <v>16</v>
      </c>
      <c r="F58353" t="s">
        <v>595</v>
      </c>
      <c r="G58353">
        <v>2008</v>
      </c>
      <c r="H58353" t="s">
        <v>3314</v>
      </c>
      <c r="I58353" t="s">
        <v>2248</v>
      </c>
      <c r="J58353" t="s">
        <v>3315</v>
      </c>
      <c r="K58353" t="s">
        <v>12244</v>
      </c>
      <c r="L58353" t="s">
        <v>22</v>
      </c>
      <c r="M58353" t="s">
        <v>23</v>
      </c>
      <c r="N58353">
        <v>2011</v>
      </c>
    </row>
    <row r="58354" spans="1:14" x14ac:dyDescent="0.3">
      <c r="A58354">
        <v>13121</v>
      </c>
      <c r="B58354" t="s">
        <v>3318</v>
      </c>
      <c r="C58354" t="s">
        <v>594</v>
      </c>
      <c r="D58354">
        <v>4368</v>
      </c>
      <c r="E58354" t="s">
        <v>16</v>
      </c>
      <c r="F58354" t="s">
        <v>595</v>
      </c>
      <c r="G58354">
        <v>2008</v>
      </c>
      <c r="H58354" t="s">
        <v>1114</v>
      </c>
      <c r="I58354" t="s">
        <v>3319</v>
      </c>
      <c r="J58354" t="s">
        <v>3320</v>
      </c>
      <c r="K58354" t="s">
        <v>12244</v>
      </c>
      <c r="L58354" t="s">
        <v>22</v>
      </c>
      <c r="M58354" t="s">
        <v>600</v>
      </c>
      <c r="N58354">
        <v>2008</v>
      </c>
    </row>
    <row r="58355" spans="1:14" x14ac:dyDescent="0.3">
      <c r="A58355">
        <v>13121</v>
      </c>
      <c r="B58355" t="s">
        <v>3318</v>
      </c>
      <c r="C58355" t="s">
        <v>594</v>
      </c>
      <c r="D58355">
        <v>4368</v>
      </c>
      <c r="E58355" t="s">
        <v>16</v>
      </c>
      <c r="F58355" t="s">
        <v>595</v>
      </c>
      <c r="G58355">
        <v>2008</v>
      </c>
      <c r="H58355" t="s">
        <v>1114</v>
      </c>
      <c r="I58355" t="s">
        <v>3319</v>
      </c>
      <c r="J58355" t="s">
        <v>3320</v>
      </c>
      <c r="K58355" t="s">
        <v>12244</v>
      </c>
      <c r="L58355" t="s">
        <v>22</v>
      </c>
      <c r="M58355" t="s">
        <v>600</v>
      </c>
      <c r="N58355">
        <v>2009</v>
      </c>
    </row>
    <row r="58356" spans="1:14" x14ac:dyDescent="0.3">
      <c r="A58356">
        <v>13121</v>
      </c>
      <c r="B58356" t="s">
        <v>3318</v>
      </c>
      <c r="C58356" t="s">
        <v>594</v>
      </c>
      <c r="D58356">
        <v>4368</v>
      </c>
      <c r="E58356" t="s">
        <v>16</v>
      </c>
      <c r="F58356" t="s">
        <v>595</v>
      </c>
      <c r="G58356">
        <v>2008</v>
      </c>
      <c r="H58356" t="s">
        <v>1114</v>
      </c>
      <c r="I58356" t="s">
        <v>3319</v>
      </c>
      <c r="J58356" t="s">
        <v>3320</v>
      </c>
      <c r="K58356" t="s">
        <v>12244</v>
      </c>
      <c r="L58356" t="s">
        <v>22</v>
      </c>
      <c r="M58356" t="s">
        <v>600</v>
      </c>
      <c r="N58356">
        <v>2010</v>
      </c>
    </row>
    <row r="58357" spans="1:14" x14ac:dyDescent="0.3">
      <c r="A58357">
        <v>13121</v>
      </c>
      <c r="B58357" t="s">
        <v>3318</v>
      </c>
      <c r="C58357" t="s">
        <v>594</v>
      </c>
      <c r="D58357">
        <v>4368</v>
      </c>
      <c r="E58357" t="s">
        <v>16</v>
      </c>
      <c r="F58357" t="s">
        <v>595</v>
      </c>
      <c r="G58357">
        <v>2008</v>
      </c>
      <c r="H58357" t="s">
        <v>1114</v>
      </c>
      <c r="I58357" t="s">
        <v>3319</v>
      </c>
      <c r="J58357" t="s">
        <v>3320</v>
      </c>
      <c r="K58357" t="s">
        <v>12244</v>
      </c>
      <c r="L58357" t="s">
        <v>22</v>
      </c>
      <c r="M58357" t="s">
        <v>600</v>
      </c>
      <c r="N58357">
        <v>2011</v>
      </c>
    </row>
    <row r="58358" spans="1:14" x14ac:dyDescent="0.3">
      <c r="A58358">
        <v>10105</v>
      </c>
      <c r="B58358" t="s">
        <v>13274</v>
      </c>
      <c r="C58358" t="s">
        <v>594</v>
      </c>
      <c r="D58358">
        <v>537</v>
      </c>
      <c r="E58358" t="s">
        <v>16</v>
      </c>
      <c r="F58358" t="s">
        <v>595</v>
      </c>
      <c r="G58358">
        <v>2008</v>
      </c>
      <c r="H58358" t="s">
        <v>1759</v>
      </c>
      <c r="I58358" t="s">
        <v>13275</v>
      </c>
      <c r="J58358" t="s">
        <v>4551</v>
      </c>
      <c r="K58358" t="s">
        <v>12244</v>
      </c>
      <c r="L58358" t="s">
        <v>22</v>
      </c>
      <c r="M58358" t="s">
        <v>600</v>
      </c>
      <c r="N58358">
        <v>2008</v>
      </c>
    </row>
    <row r="58359" spans="1:14" x14ac:dyDescent="0.3">
      <c r="A58359">
        <v>10105</v>
      </c>
      <c r="B58359" t="s">
        <v>13274</v>
      </c>
      <c r="C58359" t="s">
        <v>594</v>
      </c>
      <c r="D58359">
        <v>537</v>
      </c>
      <c r="E58359" t="s">
        <v>16</v>
      </c>
      <c r="F58359" t="s">
        <v>595</v>
      </c>
      <c r="G58359">
        <v>2008</v>
      </c>
      <c r="H58359" t="s">
        <v>1759</v>
      </c>
      <c r="I58359" t="s">
        <v>13275</v>
      </c>
      <c r="J58359" t="s">
        <v>4551</v>
      </c>
      <c r="K58359" t="s">
        <v>12244</v>
      </c>
      <c r="L58359" t="s">
        <v>22</v>
      </c>
      <c r="M58359" t="s">
        <v>600</v>
      </c>
      <c r="N58359">
        <v>2009</v>
      </c>
    </row>
    <row r="58360" spans="1:14" x14ac:dyDescent="0.3">
      <c r="A58360">
        <v>10105</v>
      </c>
      <c r="B58360" t="s">
        <v>13274</v>
      </c>
      <c r="C58360" t="s">
        <v>594</v>
      </c>
      <c r="D58360">
        <v>537</v>
      </c>
      <c r="E58360" t="s">
        <v>16</v>
      </c>
      <c r="F58360" t="s">
        <v>595</v>
      </c>
      <c r="G58360">
        <v>2008</v>
      </c>
      <c r="H58360" t="s">
        <v>1759</v>
      </c>
      <c r="I58360" t="s">
        <v>13275</v>
      </c>
      <c r="J58360" t="s">
        <v>4551</v>
      </c>
      <c r="K58360" t="s">
        <v>12244</v>
      </c>
      <c r="L58360" t="s">
        <v>22</v>
      </c>
      <c r="M58360" t="s">
        <v>600</v>
      </c>
      <c r="N58360">
        <v>2010</v>
      </c>
    </row>
    <row r="58361" spans="1:14" x14ac:dyDescent="0.3">
      <c r="A58361">
        <v>10105</v>
      </c>
      <c r="B58361" t="s">
        <v>13274</v>
      </c>
      <c r="C58361" t="s">
        <v>594</v>
      </c>
      <c r="D58361">
        <v>537</v>
      </c>
      <c r="E58361" t="s">
        <v>16</v>
      </c>
      <c r="F58361" t="s">
        <v>595</v>
      </c>
      <c r="G58361">
        <v>2008</v>
      </c>
      <c r="H58361" t="s">
        <v>1759</v>
      </c>
      <c r="I58361" t="s">
        <v>13275</v>
      </c>
      <c r="J58361" t="s">
        <v>4551</v>
      </c>
      <c r="K58361" t="s">
        <v>12244</v>
      </c>
      <c r="L58361" t="s">
        <v>22</v>
      </c>
      <c r="M58361" t="s">
        <v>600</v>
      </c>
      <c r="N58361">
        <v>2011</v>
      </c>
    </row>
    <row r="58362" spans="1:14" x14ac:dyDescent="0.3">
      <c r="A58362">
        <v>6110</v>
      </c>
      <c r="B58362" t="s">
        <v>13276</v>
      </c>
      <c r="C58362" t="s">
        <v>5652</v>
      </c>
      <c r="D58362">
        <v>630</v>
      </c>
      <c r="E58362" t="s">
        <v>16</v>
      </c>
      <c r="F58362" t="s">
        <v>595</v>
      </c>
      <c r="G58362">
        <v>2008</v>
      </c>
      <c r="H58362" t="s">
        <v>13277</v>
      </c>
      <c r="I58362" t="s">
        <v>712</v>
      </c>
      <c r="J58362" t="s">
        <v>1669</v>
      </c>
      <c r="K58362" t="s">
        <v>12244</v>
      </c>
      <c r="L58362" t="s">
        <v>105</v>
      </c>
      <c r="M58362" t="s">
        <v>5653</v>
      </c>
      <c r="N58362">
        <v>2008</v>
      </c>
    </row>
    <row r="58363" spans="1:14" x14ac:dyDescent="0.3">
      <c r="A58363">
        <v>6110</v>
      </c>
      <c r="B58363" t="s">
        <v>13276</v>
      </c>
      <c r="C58363" t="s">
        <v>5652</v>
      </c>
      <c r="D58363">
        <v>630</v>
      </c>
      <c r="E58363" t="s">
        <v>16</v>
      </c>
      <c r="F58363" t="s">
        <v>595</v>
      </c>
      <c r="G58363">
        <v>2008</v>
      </c>
      <c r="H58363" t="s">
        <v>13277</v>
      </c>
      <c r="I58363" t="s">
        <v>712</v>
      </c>
      <c r="J58363" t="s">
        <v>1669</v>
      </c>
      <c r="K58363" t="s">
        <v>12244</v>
      </c>
      <c r="L58363" t="s">
        <v>105</v>
      </c>
      <c r="M58363" t="s">
        <v>5653</v>
      </c>
      <c r="N58363">
        <v>2009</v>
      </c>
    </row>
    <row r="58364" spans="1:14" x14ac:dyDescent="0.3">
      <c r="A58364">
        <v>6110</v>
      </c>
      <c r="B58364" t="s">
        <v>13276</v>
      </c>
      <c r="C58364" t="s">
        <v>5652</v>
      </c>
      <c r="D58364">
        <v>630</v>
      </c>
      <c r="E58364" t="s">
        <v>16</v>
      </c>
      <c r="F58364" t="s">
        <v>595</v>
      </c>
      <c r="G58364">
        <v>2008</v>
      </c>
      <c r="H58364" t="s">
        <v>13277</v>
      </c>
      <c r="I58364" t="s">
        <v>712</v>
      </c>
      <c r="J58364" t="s">
        <v>1669</v>
      </c>
      <c r="K58364" t="s">
        <v>12244</v>
      </c>
      <c r="L58364" t="s">
        <v>105</v>
      </c>
      <c r="M58364" t="s">
        <v>5653</v>
      </c>
      <c r="N58364">
        <v>2010</v>
      </c>
    </row>
    <row r="58365" spans="1:14" x14ac:dyDescent="0.3">
      <c r="A58365">
        <v>6110</v>
      </c>
      <c r="B58365" t="s">
        <v>13276</v>
      </c>
      <c r="C58365" t="s">
        <v>5652</v>
      </c>
      <c r="D58365">
        <v>630</v>
      </c>
      <c r="E58365" t="s">
        <v>16</v>
      </c>
      <c r="F58365" t="s">
        <v>595</v>
      </c>
      <c r="G58365">
        <v>2008</v>
      </c>
      <c r="H58365" t="s">
        <v>13277</v>
      </c>
      <c r="I58365" t="s">
        <v>712</v>
      </c>
      <c r="J58365" t="s">
        <v>1669</v>
      </c>
      <c r="K58365" t="s">
        <v>12244</v>
      </c>
      <c r="L58365" t="s">
        <v>105</v>
      </c>
      <c r="M58365" t="s">
        <v>5653</v>
      </c>
      <c r="N58365">
        <v>2011</v>
      </c>
    </row>
    <row r="58366" spans="1:14" x14ac:dyDescent="0.3">
      <c r="A58366">
        <v>5403</v>
      </c>
      <c r="B58366" t="s">
        <v>10781</v>
      </c>
      <c r="C58366" t="s">
        <v>63</v>
      </c>
      <c r="D58366">
        <v>172</v>
      </c>
      <c r="E58366" t="s">
        <v>16</v>
      </c>
      <c r="F58366" t="s">
        <v>595</v>
      </c>
      <c r="G58366">
        <v>2008</v>
      </c>
      <c r="H58366" t="s">
        <v>10782</v>
      </c>
      <c r="I58366" t="s">
        <v>712</v>
      </c>
      <c r="J58366" t="s">
        <v>10783</v>
      </c>
      <c r="K58366" t="s">
        <v>12244</v>
      </c>
      <c r="L58366" t="s">
        <v>22</v>
      </c>
      <c r="M58366" t="s">
        <v>67</v>
      </c>
      <c r="N58366">
        <v>2008</v>
      </c>
    </row>
    <row r="58367" spans="1:14" x14ac:dyDescent="0.3">
      <c r="A58367">
        <v>5403</v>
      </c>
      <c r="B58367" t="s">
        <v>10781</v>
      </c>
      <c r="C58367" t="s">
        <v>63</v>
      </c>
      <c r="D58367">
        <v>172</v>
      </c>
      <c r="E58367" t="s">
        <v>16</v>
      </c>
      <c r="F58367" t="s">
        <v>595</v>
      </c>
      <c r="G58367">
        <v>2008</v>
      </c>
      <c r="H58367" t="s">
        <v>10782</v>
      </c>
      <c r="I58367" t="s">
        <v>712</v>
      </c>
      <c r="J58367" t="s">
        <v>10783</v>
      </c>
      <c r="K58367" t="s">
        <v>12244</v>
      </c>
      <c r="L58367" t="s">
        <v>22</v>
      </c>
      <c r="M58367" t="s">
        <v>67</v>
      </c>
      <c r="N58367">
        <v>2009</v>
      </c>
    </row>
    <row r="58368" spans="1:14" x14ac:dyDescent="0.3">
      <c r="A58368">
        <v>5403</v>
      </c>
      <c r="B58368" t="s">
        <v>10781</v>
      </c>
      <c r="C58368" t="s">
        <v>63</v>
      </c>
      <c r="D58368">
        <v>172</v>
      </c>
      <c r="E58368" t="s">
        <v>16</v>
      </c>
      <c r="F58368" t="s">
        <v>595</v>
      </c>
      <c r="G58368">
        <v>2008</v>
      </c>
      <c r="H58368" t="s">
        <v>10782</v>
      </c>
      <c r="I58368" t="s">
        <v>712</v>
      </c>
      <c r="J58368" t="s">
        <v>10783</v>
      </c>
      <c r="K58368" t="s">
        <v>12244</v>
      </c>
      <c r="L58368" t="s">
        <v>22</v>
      </c>
      <c r="M58368" t="s">
        <v>67</v>
      </c>
      <c r="N58368">
        <v>2010</v>
      </c>
    </row>
    <row r="58369" spans="1:14" x14ac:dyDescent="0.3">
      <c r="A58369">
        <v>5403</v>
      </c>
      <c r="B58369" t="s">
        <v>10781</v>
      </c>
      <c r="C58369" t="s">
        <v>63</v>
      </c>
      <c r="D58369">
        <v>172</v>
      </c>
      <c r="E58369" t="s">
        <v>16</v>
      </c>
      <c r="F58369" t="s">
        <v>595</v>
      </c>
      <c r="G58369">
        <v>2008</v>
      </c>
      <c r="H58369" t="s">
        <v>10782</v>
      </c>
      <c r="I58369" t="s">
        <v>712</v>
      </c>
      <c r="J58369" t="s">
        <v>10783</v>
      </c>
      <c r="K58369" t="s">
        <v>12244</v>
      </c>
      <c r="L58369" t="s">
        <v>22</v>
      </c>
      <c r="M58369" t="s">
        <v>67</v>
      </c>
      <c r="N58369">
        <v>2011</v>
      </c>
    </row>
    <row r="58370" spans="1:14" x14ac:dyDescent="0.3">
      <c r="A58370">
        <v>13115</v>
      </c>
      <c r="B58370" t="s">
        <v>13278</v>
      </c>
      <c r="C58370" t="s">
        <v>31</v>
      </c>
      <c r="D58370">
        <v>389</v>
      </c>
      <c r="E58370" t="s">
        <v>16</v>
      </c>
      <c r="F58370" t="s">
        <v>595</v>
      </c>
      <c r="G58370">
        <v>2008</v>
      </c>
      <c r="H58370" t="s">
        <v>4857</v>
      </c>
      <c r="I58370" t="s">
        <v>712</v>
      </c>
      <c r="J58370" t="s">
        <v>5081</v>
      </c>
      <c r="K58370" t="s">
        <v>12244</v>
      </c>
      <c r="L58370" t="s">
        <v>22</v>
      </c>
      <c r="M58370" t="s">
        <v>35</v>
      </c>
      <c r="N58370">
        <v>2008</v>
      </c>
    </row>
    <row r="58371" spans="1:14" x14ac:dyDescent="0.3">
      <c r="A58371">
        <v>13115</v>
      </c>
      <c r="B58371" t="s">
        <v>13278</v>
      </c>
      <c r="C58371" t="s">
        <v>31</v>
      </c>
      <c r="D58371">
        <v>389</v>
      </c>
      <c r="E58371" t="s">
        <v>16</v>
      </c>
      <c r="F58371" t="s">
        <v>595</v>
      </c>
      <c r="G58371">
        <v>2008</v>
      </c>
      <c r="H58371" t="s">
        <v>4857</v>
      </c>
      <c r="I58371" t="s">
        <v>712</v>
      </c>
      <c r="J58371" t="s">
        <v>5081</v>
      </c>
      <c r="K58371" t="s">
        <v>12244</v>
      </c>
      <c r="L58371" t="s">
        <v>22</v>
      </c>
      <c r="M58371" t="s">
        <v>35</v>
      </c>
      <c r="N58371">
        <v>2009</v>
      </c>
    </row>
    <row r="58372" spans="1:14" x14ac:dyDescent="0.3">
      <c r="A58372">
        <v>13115</v>
      </c>
      <c r="B58372" t="s">
        <v>13278</v>
      </c>
      <c r="C58372" t="s">
        <v>31</v>
      </c>
      <c r="D58372">
        <v>389</v>
      </c>
      <c r="E58372" t="s">
        <v>16</v>
      </c>
      <c r="F58372" t="s">
        <v>595</v>
      </c>
      <c r="G58372">
        <v>2008</v>
      </c>
      <c r="H58372" t="s">
        <v>4857</v>
      </c>
      <c r="I58372" t="s">
        <v>712</v>
      </c>
      <c r="J58372" t="s">
        <v>5081</v>
      </c>
      <c r="K58372" t="s">
        <v>12244</v>
      </c>
      <c r="L58372" t="s">
        <v>22</v>
      </c>
      <c r="M58372" t="s">
        <v>35</v>
      </c>
      <c r="N58372">
        <v>2010</v>
      </c>
    </row>
    <row r="58373" spans="1:14" x14ac:dyDescent="0.3">
      <c r="A58373">
        <v>13115</v>
      </c>
      <c r="B58373" t="s">
        <v>13278</v>
      </c>
      <c r="C58373" t="s">
        <v>31</v>
      </c>
      <c r="D58373">
        <v>389</v>
      </c>
      <c r="E58373" t="s">
        <v>16</v>
      </c>
      <c r="F58373" t="s">
        <v>595</v>
      </c>
      <c r="G58373">
        <v>2008</v>
      </c>
      <c r="H58373" t="s">
        <v>4857</v>
      </c>
      <c r="I58373" t="s">
        <v>712</v>
      </c>
      <c r="J58373" t="s">
        <v>5081</v>
      </c>
      <c r="K58373" t="s">
        <v>12244</v>
      </c>
      <c r="L58373" t="s">
        <v>22</v>
      </c>
      <c r="M58373" t="s">
        <v>35</v>
      </c>
      <c r="N58373">
        <v>2011</v>
      </c>
    </row>
    <row r="58374" spans="1:14" x14ac:dyDescent="0.3">
      <c r="A58374">
        <v>13129</v>
      </c>
      <c r="B58374" t="s">
        <v>3327</v>
      </c>
      <c r="C58374" t="s">
        <v>15</v>
      </c>
      <c r="D58374">
        <v>3199</v>
      </c>
      <c r="E58374" t="s">
        <v>16</v>
      </c>
      <c r="F58374" t="s">
        <v>595</v>
      </c>
      <c r="G58374">
        <v>2008</v>
      </c>
      <c r="H58374" t="s">
        <v>3328</v>
      </c>
      <c r="I58374" t="s">
        <v>712</v>
      </c>
      <c r="J58374" t="s">
        <v>1038</v>
      </c>
      <c r="K58374" t="s">
        <v>12244</v>
      </c>
      <c r="L58374" t="s">
        <v>22</v>
      </c>
      <c r="M58374" t="s">
        <v>23</v>
      </c>
      <c r="N58374">
        <v>2008</v>
      </c>
    </row>
    <row r="58375" spans="1:14" x14ac:dyDescent="0.3">
      <c r="A58375">
        <v>13129</v>
      </c>
      <c r="B58375" t="s">
        <v>3327</v>
      </c>
      <c r="C58375" t="s">
        <v>15</v>
      </c>
      <c r="D58375">
        <v>3199</v>
      </c>
      <c r="E58375" t="s">
        <v>16</v>
      </c>
      <c r="F58375" t="s">
        <v>595</v>
      </c>
      <c r="G58375">
        <v>2008</v>
      </c>
      <c r="H58375" t="s">
        <v>3328</v>
      </c>
      <c r="I58375" t="s">
        <v>712</v>
      </c>
      <c r="J58375" t="s">
        <v>1038</v>
      </c>
      <c r="K58375" t="s">
        <v>12244</v>
      </c>
      <c r="L58375" t="s">
        <v>22</v>
      </c>
      <c r="M58375" t="s">
        <v>23</v>
      </c>
      <c r="N58375">
        <v>2009</v>
      </c>
    </row>
    <row r="58376" spans="1:14" x14ac:dyDescent="0.3">
      <c r="A58376">
        <v>13129</v>
      </c>
      <c r="B58376" t="s">
        <v>3327</v>
      </c>
      <c r="C58376" t="s">
        <v>15</v>
      </c>
      <c r="D58376">
        <v>3199</v>
      </c>
      <c r="E58376" t="s">
        <v>16</v>
      </c>
      <c r="F58376" t="s">
        <v>595</v>
      </c>
      <c r="G58376">
        <v>2008</v>
      </c>
      <c r="H58376" t="s">
        <v>3328</v>
      </c>
      <c r="I58376" t="s">
        <v>712</v>
      </c>
      <c r="J58376" t="s">
        <v>1038</v>
      </c>
      <c r="K58376" t="s">
        <v>12244</v>
      </c>
      <c r="L58376" t="s">
        <v>22</v>
      </c>
      <c r="M58376" t="s">
        <v>23</v>
      </c>
      <c r="N58376">
        <v>2010</v>
      </c>
    </row>
    <row r="58377" spans="1:14" x14ac:dyDescent="0.3">
      <c r="A58377">
        <v>13129</v>
      </c>
      <c r="B58377" t="s">
        <v>3327</v>
      </c>
      <c r="C58377" t="s">
        <v>15</v>
      </c>
      <c r="D58377">
        <v>3199</v>
      </c>
      <c r="E58377" t="s">
        <v>16</v>
      </c>
      <c r="F58377" t="s">
        <v>595</v>
      </c>
      <c r="G58377">
        <v>2008</v>
      </c>
      <c r="H58377" t="s">
        <v>3328</v>
      </c>
      <c r="I58377" t="s">
        <v>712</v>
      </c>
      <c r="J58377" t="s">
        <v>1038</v>
      </c>
      <c r="K58377" t="s">
        <v>12244</v>
      </c>
      <c r="L58377" t="s">
        <v>22</v>
      </c>
      <c r="M58377" t="s">
        <v>23</v>
      </c>
      <c r="N58377">
        <v>2011</v>
      </c>
    </row>
    <row r="58378" spans="1:14" x14ac:dyDescent="0.3">
      <c r="A58378">
        <v>6113</v>
      </c>
      <c r="B58378" t="s">
        <v>13279</v>
      </c>
      <c r="C58378" t="s">
        <v>31</v>
      </c>
      <c r="D58378">
        <v>668</v>
      </c>
      <c r="E58378" t="s">
        <v>16</v>
      </c>
      <c r="F58378" t="s">
        <v>595</v>
      </c>
      <c r="G58378">
        <v>2008</v>
      </c>
      <c r="H58378" t="s">
        <v>13280</v>
      </c>
      <c r="I58378" t="s">
        <v>712</v>
      </c>
      <c r="J58378" t="s">
        <v>1633</v>
      </c>
      <c r="K58378" t="s">
        <v>12244</v>
      </c>
      <c r="L58378" t="s">
        <v>22</v>
      </c>
      <c r="M58378" t="s">
        <v>35</v>
      </c>
      <c r="N58378">
        <v>2008</v>
      </c>
    </row>
    <row r="58379" spans="1:14" x14ac:dyDescent="0.3">
      <c r="A58379">
        <v>6113</v>
      </c>
      <c r="B58379" t="s">
        <v>13279</v>
      </c>
      <c r="C58379" t="s">
        <v>31</v>
      </c>
      <c r="D58379">
        <v>668</v>
      </c>
      <c r="E58379" t="s">
        <v>16</v>
      </c>
      <c r="F58379" t="s">
        <v>595</v>
      </c>
      <c r="G58379">
        <v>2008</v>
      </c>
      <c r="H58379" t="s">
        <v>13280</v>
      </c>
      <c r="I58379" t="s">
        <v>712</v>
      </c>
      <c r="J58379" t="s">
        <v>1633</v>
      </c>
      <c r="K58379" t="s">
        <v>12244</v>
      </c>
      <c r="L58379" t="s">
        <v>22</v>
      </c>
      <c r="M58379" t="s">
        <v>35</v>
      </c>
      <c r="N58379">
        <v>2009</v>
      </c>
    </row>
    <row r="58380" spans="1:14" x14ac:dyDescent="0.3">
      <c r="A58380">
        <v>6113</v>
      </c>
      <c r="B58380" t="s">
        <v>13279</v>
      </c>
      <c r="C58380" t="s">
        <v>31</v>
      </c>
      <c r="D58380">
        <v>668</v>
      </c>
      <c r="E58380" t="s">
        <v>16</v>
      </c>
      <c r="F58380" t="s">
        <v>595</v>
      </c>
      <c r="G58380">
        <v>2008</v>
      </c>
      <c r="H58380" t="s">
        <v>13280</v>
      </c>
      <c r="I58380" t="s">
        <v>712</v>
      </c>
      <c r="J58380" t="s">
        <v>1633</v>
      </c>
      <c r="K58380" t="s">
        <v>12244</v>
      </c>
      <c r="L58380" t="s">
        <v>22</v>
      </c>
      <c r="M58380" t="s">
        <v>35</v>
      </c>
      <c r="N58380">
        <v>2010</v>
      </c>
    </row>
    <row r="58381" spans="1:14" x14ac:dyDescent="0.3">
      <c r="A58381">
        <v>6113</v>
      </c>
      <c r="B58381" t="s">
        <v>13279</v>
      </c>
      <c r="C58381" t="s">
        <v>31</v>
      </c>
      <c r="D58381">
        <v>668</v>
      </c>
      <c r="E58381" t="s">
        <v>16</v>
      </c>
      <c r="F58381" t="s">
        <v>595</v>
      </c>
      <c r="G58381">
        <v>2008</v>
      </c>
      <c r="H58381" t="s">
        <v>13280</v>
      </c>
      <c r="I58381" t="s">
        <v>712</v>
      </c>
      <c r="J58381" t="s">
        <v>1633</v>
      </c>
      <c r="K58381" t="s">
        <v>12244</v>
      </c>
      <c r="L58381" t="s">
        <v>22</v>
      </c>
      <c r="M58381" t="s">
        <v>35</v>
      </c>
      <c r="N58381">
        <v>2011</v>
      </c>
    </row>
    <row r="58382" spans="1:14" x14ac:dyDescent="0.3">
      <c r="A58382">
        <v>8108</v>
      </c>
      <c r="B58382" t="s">
        <v>10787</v>
      </c>
      <c r="C58382" t="s">
        <v>31</v>
      </c>
      <c r="D58382">
        <v>2354</v>
      </c>
      <c r="E58382" t="s">
        <v>16</v>
      </c>
      <c r="F58382" t="s">
        <v>595</v>
      </c>
      <c r="G58382">
        <v>2008</v>
      </c>
      <c r="H58382" t="s">
        <v>10154</v>
      </c>
      <c r="I58382" t="s">
        <v>1788</v>
      </c>
      <c r="J58382" t="s">
        <v>1788</v>
      </c>
      <c r="K58382" t="s">
        <v>12244</v>
      </c>
      <c r="L58382" t="s">
        <v>22</v>
      </c>
      <c r="M58382" t="s">
        <v>35</v>
      </c>
      <c r="N58382">
        <v>2008</v>
      </c>
    </row>
    <row r="58383" spans="1:14" x14ac:dyDescent="0.3">
      <c r="A58383">
        <v>8108</v>
      </c>
      <c r="B58383" t="s">
        <v>10787</v>
      </c>
      <c r="C58383" t="s">
        <v>31</v>
      </c>
      <c r="D58383">
        <v>2354</v>
      </c>
      <c r="E58383" t="s">
        <v>16</v>
      </c>
      <c r="F58383" t="s">
        <v>595</v>
      </c>
      <c r="G58383">
        <v>2008</v>
      </c>
      <c r="H58383" t="s">
        <v>10154</v>
      </c>
      <c r="I58383" t="s">
        <v>1788</v>
      </c>
      <c r="J58383" t="s">
        <v>1788</v>
      </c>
      <c r="K58383" t="s">
        <v>12244</v>
      </c>
      <c r="L58383" t="s">
        <v>22</v>
      </c>
      <c r="M58383" t="s">
        <v>35</v>
      </c>
      <c r="N58383">
        <v>2009</v>
      </c>
    </row>
    <row r="58384" spans="1:14" x14ac:dyDescent="0.3">
      <c r="A58384">
        <v>8108</v>
      </c>
      <c r="B58384" t="s">
        <v>10787</v>
      </c>
      <c r="C58384" t="s">
        <v>31</v>
      </c>
      <c r="D58384">
        <v>2354</v>
      </c>
      <c r="E58384" t="s">
        <v>16</v>
      </c>
      <c r="F58384" t="s">
        <v>595</v>
      </c>
      <c r="G58384">
        <v>2008</v>
      </c>
      <c r="H58384" t="s">
        <v>10154</v>
      </c>
      <c r="I58384" t="s">
        <v>1788</v>
      </c>
      <c r="J58384" t="s">
        <v>1788</v>
      </c>
      <c r="K58384" t="s">
        <v>12244</v>
      </c>
      <c r="L58384" t="s">
        <v>22</v>
      </c>
      <c r="M58384" t="s">
        <v>35</v>
      </c>
      <c r="N58384">
        <v>2010</v>
      </c>
    </row>
    <row r="58385" spans="1:14" x14ac:dyDescent="0.3">
      <c r="A58385">
        <v>8108</v>
      </c>
      <c r="B58385" t="s">
        <v>10787</v>
      </c>
      <c r="C58385" t="s">
        <v>31</v>
      </c>
      <c r="D58385">
        <v>2354</v>
      </c>
      <c r="E58385" t="s">
        <v>16</v>
      </c>
      <c r="F58385" t="s">
        <v>595</v>
      </c>
      <c r="G58385">
        <v>2008</v>
      </c>
      <c r="H58385" t="s">
        <v>10154</v>
      </c>
      <c r="I58385" t="s">
        <v>1788</v>
      </c>
      <c r="J58385" t="s">
        <v>1788</v>
      </c>
      <c r="K58385" t="s">
        <v>12244</v>
      </c>
      <c r="L58385" t="s">
        <v>22</v>
      </c>
      <c r="M58385" t="s">
        <v>35</v>
      </c>
      <c r="N58385">
        <v>2011</v>
      </c>
    </row>
    <row r="58386" spans="1:14" x14ac:dyDescent="0.3">
      <c r="A58386">
        <v>9207</v>
      </c>
      <c r="B58386" t="s">
        <v>6614</v>
      </c>
      <c r="C58386" t="s">
        <v>63</v>
      </c>
      <c r="D58386">
        <v>477</v>
      </c>
      <c r="E58386" t="s">
        <v>16</v>
      </c>
      <c r="F58386" t="s">
        <v>595</v>
      </c>
      <c r="G58386">
        <v>2008</v>
      </c>
      <c r="H58386" t="s">
        <v>6615</v>
      </c>
      <c r="I58386" t="s">
        <v>1788</v>
      </c>
      <c r="J58386" t="s">
        <v>2489</v>
      </c>
      <c r="K58386" t="s">
        <v>12244</v>
      </c>
      <c r="L58386" t="s">
        <v>22</v>
      </c>
      <c r="M58386" t="s">
        <v>67</v>
      </c>
      <c r="N58386">
        <v>2008</v>
      </c>
    </row>
    <row r="58387" spans="1:14" x14ac:dyDescent="0.3">
      <c r="A58387">
        <v>9207</v>
      </c>
      <c r="B58387" t="s">
        <v>6614</v>
      </c>
      <c r="C58387" t="s">
        <v>63</v>
      </c>
      <c r="D58387">
        <v>477</v>
      </c>
      <c r="E58387" t="s">
        <v>16</v>
      </c>
      <c r="F58387" t="s">
        <v>595</v>
      </c>
      <c r="G58387">
        <v>2008</v>
      </c>
      <c r="H58387" t="s">
        <v>6615</v>
      </c>
      <c r="I58387" t="s">
        <v>1788</v>
      </c>
      <c r="J58387" t="s">
        <v>2489</v>
      </c>
      <c r="K58387" t="s">
        <v>12244</v>
      </c>
      <c r="L58387" t="s">
        <v>22</v>
      </c>
      <c r="M58387" t="s">
        <v>67</v>
      </c>
      <c r="N58387">
        <v>2009</v>
      </c>
    </row>
    <row r="58388" spans="1:14" x14ac:dyDescent="0.3">
      <c r="A58388">
        <v>9207</v>
      </c>
      <c r="B58388" t="s">
        <v>6614</v>
      </c>
      <c r="C58388" t="s">
        <v>63</v>
      </c>
      <c r="D58388">
        <v>477</v>
      </c>
      <c r="E58388" t="s">
        <v>16</v>
      </c>
      <c r="F58388" t="s">
        <v>595</v>
      </c>
      <c r="G58388">
        <v>2008</v>
      </c>
      <c r="H58388" t="s">
        <v>6615</v>
      </c>
      <c r="I58388" t="s">
        <v>1788</v>
      </c>
      <c r="J58388" t="s">
        <v>2489</v>
      </c>
      <c r="K58388" t="s">
        <v>12244</v>
      </c>
      <c r="L58388" t="s">
        <v>22</v>
      </c>
      <c r="M58388" t="s">
        <v>67</v>
      </c>
      <c r="N58388">
        <v>2010</v>
      </c>
    </row>
    <row r="58389" spans="1:14" x14ac:dyDescent="0.3">
      <c r="A58389">
        <v>9207</v>
      </c>
      <c r="B58389" t="s">
        <v>6614</v>
      </c>
      <c r="C58389" t="s">
        <v>63</v>
      </c>
      <c r="D58389">
        <v>477</v>
      </c>
      <c r="E58389" t="s">
        <v>16</v>
      </c>
      <c r="F58389" t="s">
        <v>595</v>
      </c>
      <c r="G58389">
        <v>2008</v>
      </c>
      <c r="H58389" t="s">
        <v>6615</v>
      </c>
      <c r="I58389" t="s">
        <v>1788</v>
      </c>
      <c r="J58389" t="s">
        <v>2489</v>
      </c>
      <c r="K58389" t="s">
        <v>12244</v>
      </c>
      <c r="L58389" t="s">
        <v>22</v>
      </c>
      <c r="M58389" t="s">
        <v>67</v>
      </c>
      <c r="N58389">
        <v>2011</v>
      </c>
    </row>
    <row r="58390" spans="1:14" x14ac:dyDescent="0.3">
      <c r="A58390">
        <v>13127</v>
      </c>
      <c r="B58390" t="s">
        <v>8533</v>
      </c>
      <c r="C58390" t="s">
        <v>63</v>
      </c>
      <c r="D58390">
        <v>29688</v>
      </c>
      <c r="E58390" t="s">
        <v>16</v>
      </c>
      <c r="F58390" t="s">
        <v>692</v>
      </c>
      <c r="G58390">
        <v>2008</v>
      </c>
      <c r="H58390" t="s">
        <v>8534</v>
      </c>
      <c r="I58390" t="s">
        <v>290</v>
      </c>
      <c r="J58390" t="s">
        <v>135</v>
      </c>
      <c r="K58390" t="s">
        <v>12244</v>
      </c>
      <c r="L58390" t="s">
        <v>105</v>
      </c>
      <c r="M58390" t="s">
        <v>67</v>
      </c>
      <c r="N58390">
        <v>2008</v>
      </c>
    </row>
    <row r="58391" spans="1:14" x14ac:dyDescent="0.3">
      <c r="A58391">
        <v>13127</v>
      </c>
      <c r="B58391" t="s">
        <v>8533</v>
      </c>
      <c r="C58391" t="s">
        <v>63</v>
      </c>
      <c r="D58391">
        <v>29688</v>
      </c>
      <c r="E58391" t="s">
        <v>16</v>
      </c>
      <c r="F58391" t="s">
        <v>692</v>
      </c>
      <c r="G58391">
        <v>2008</v>
      </c>
      <c r="H58391" t="s">
        <v>8534</v>
      </c>
      <c r="I58391" t="s">
        <v>290</v>
      </c>
      <c r="J58391" t="s">
        <v>135</v>
      </c>
      <c r="K58391" t="s">
        <v>12244</v>
      </c>
      <c r="L58391" t="s">
        <v>105</v>
      </c>
      <c r="M58391" t="s">
        <v>67</v>
      </c>
      <c r="N58391">
        <v>2009</v>
      </c>
    </row>
    <row r="58392" spans="1:14" x14ac:dyDescent="0.3">
      <c r="A58392">
        <v>13127</v>
      </c>
      <c r="B58392" t="s">
        <v>8533</v>
      </c>
      <c r="C58392" t="s">
        <v>63</v>
      </c>
      <c r="D58392">
        <v>29688</v>
      </c>
      <c r="E58392" t="s">
        <v>16</v>
      </c>
      <c r="F58392" t="s">
        <v>692</v>
      </c>
      <c r="G58392">
        <v>2008</v>
      </c>
      <c r="H58392" t="s">
        <v>8534</v>
      </c>
      <c r="I58392" t="s">
        <v>290</v>
      </c>
      <c r="J58392" t="s">
        <v>135</v>
      </c>
      <c r="K58392" t="s">
        <v>12244</v>
      </c>
      <c r="L58392" t="s">
        <v>105</v>
      </c>
      <c r="M58392" t="s">
        <v>67</v>
      </c>
      <c r="N58392">
        <v>2010</v>
      </c>
    </row>
    <row r="58393" spans="1:14" x14ac:dyDescent="0.3">
      <c r="A58393">
        <v>13127</v>
      </c>
      <c r="B58393" t="s">
        <v>8533</v>
      </c>
      <c r="C58393" t="s">
        <v>63</v>
      </c>
      <c r="D58393">
        <v>29688</v>
      </c>
      <c r="E58393" t="s">
        <v>16</v>
      </c>
      <c r="F58393" t="s">
        <v>692</v>
      </c>
      <c r="G58393">
        <v>2008</v>
      </c>
      <c r="H58393" t="s">
        <v>8534</v>
      </c>
      <c r="I58393" t="s">
        <v>290</v>
      </c>
      <c r="J58393" t="s">
        <v>135</v>
      </c>
      <c r="K58393" t="s">
        <v>12244</v>
      </c>
      <c r="L58393" t="s">
        <v>105</v>
      </c>
      <c r="M58393" t="s">
        <v>67</v>
      </c>
      <c r="N58393">
        <v>2011</v>
      </c>
    </row>
    <row r="58394" spans="1:14" x14ac:dyDescent="0.3">
      <c r="A58394">
        <v>11101</v>
      </c>
      <c r="B58394" t="s">
        <v>13281</v>
      </c>
      <c r="C58394" t="s">
        <v>31</v>
      </c>
      <c r="D58394">
        <v>2538</v>
      </c>
      <c r="E58394" t="s">
        <v>16</v>
      </c>
      <c r="F58394" t="s">
        <v>595</v>
      </c>
      <c r="G58394">
        <v>2008</v>
      </c>
      <c r="H58394" t="s">
        <v>13282</v>
      </c>
      <c r="I58394" t="s">
        <v>13283</v>
      </c>
      <c r="J58394" t="s">
        <v>364</v>
      </c>
      <c r="K58394" t="s">
        <v>12244</v>
      </c>
      <c r="L58394" t="s">
        <v>105</v>
      </c>
      <c r="M58394" t="s">
        <v>35</v>
      </c>
      <c r="N58394">
        <v>2008</v>
      </c>
    </row>
    <row r="58395" spans="1:14" x14ac:dyDescent="0.3">
      <c r="A58395">
        <v>11101</v>
      </c>
      <c r="B58395" t="s">
        <v>13281</v>
      </c>
      <c r="C58395" t="s">
        <v>31</v>
      </c>
      <c r="D58395">
        <v>2538</v>
      </c>
      <c r="E58395" t="s">
        <v>16</v>
      </c>
      <c r="F58395" t="s">
        <v>595</v>
      </c>
      <c r="G58395">
        <v>2008</v>
      </c>
      <c r="H58395" t="s">
        <v>13282</v>
      </c>
      <c r="I58395" t="s">
        <v>13283</v>
      </c>
      <c r="J58395" t="s">
        <v>364</v>
      </c>
      <c r="K58395" t="s">
        <v>12244</v>
      </c>
      <c r="L58395" t="s">
        <v>105</v>
      </c>
      <c r="M58395" t="s">
        <v>35</v>
      </c>
      <c r="N58395">
        <v>2009</v>
      </c>
    </row>
    <row r="58396" spans="1:14" x14ac:dyDescent="0.3">
      <c r="A58396">
        <v>11101</v>
      </c>
      <c r="B58396" t="s">
        <v>13281</v>
      </c>
      <c r="C58396" t="s">
        <v>31</v>
      </c>
      <c r="D58396">
        <v>2538</v>
      </c>
      <c r="E58396" t="s">
        <v>16</v>
      </c>
      <c r="F58396" t="s">
        <v>595</v>
      </c>
      <c r="G58396">
        <v>2008</v>
      </c>
      <c r="H58396" t="s">
        <v>13282</v>
      </c>
      <c r="I58396" t="s">
        <v>13283</v>
      </c>
      <c r="J58396" t="s">
        <v>364</v>
      </c>
      <c r="K58396" t="s">
        <v>12244</v>
      </c>
      <c r="L58396" t="s">
        <v>105</v>
      </c>
      <c r="M58396" t="s">
        <v>35</v>
      </c>
      <c r="N58396">
        <v>2010</v>
      </c>
    </row>
    <row r="58397" spans="1:14" x14ac:dyDescent="0.3">
      <c r="A58397">
        <v>11101</v>
      </c>
      <c r="B58397" t="s">
        <v>13281</v>
      </c>
      <c r="C58397" t="s">
        <v>31</v>
      </c>
      <c r="D58397">
        <v>2538</v>
      </c>
      <c r="E58397" t="s">
        <v>16</v>
      </c>
      <c r="F58397" t="s">
        <v>595</v>
      </c>
      <c r="G58397">
        <v>2008</v>
      </c>
      <c r="H58397" t="s">
        <v>13282</v>
      </c>
      <c r="I58397" t="s">
        <v>13283</v>
      </c>
      <c r="J58397" t="s">
        <v>364</v>
      </c>
      <c r="K58397" t="s">
        <v>12244</v>
      </c>
      <c r="L58397" t="s">
        <v>105</v>
      </c>
      <c r="M58397" t="s">
        <v>35</v>
      </c>
      <c r="N58397">
        <v>2011</v>
      </c>
    </row>
    <row r="58398" spans="1:14" x14ac:dyDescent="0.3">
      <c r="A58398">
        <v>8204</v>
      </c>
      <c r="B58398" t="s">
        <v>13284</v>
      </c>
      <c r="C58398" t="s">
        <v>706</v>
      </c>
      <c r="D58398">
        <v>242</v>
      </c>
      <c r="E58398" t="s">
        <v>16</v>
      </c>
      <c r="F58398" t="s">
        <v>595</v>
      </c>
      <c r="G58398">
        <v>2008</v>
      </c>
      <c r="H58398" t="s">
        <v>4991</v>
      </c>
      <c r="I58398" t="s">
        <v>13285</v>
      </c>
      <c r="J58398" t="s">
        <v>933</v>
      </c>
      <c r="K58398" t="s">
        <v>12244</v>
      </c>
      <c r="L58398" t="s">
        <v>22</v>
      </c>
      <c r="M58398" t="s">
        <v>29</v>
      </c>
      <c r="N58398">
        <v>2008</v>
      </c>
    </row>
    <row r="58399" spans="1:14" x14ac:dyDescent="0.3">
      <c r="A58399">
        <v>8204</v>
      </c>
      <c r="B58399" t="s">
        <v>13284</v>
      </c>
      <c r="C58399" t="s">
        <v>706</v>
      </c>
      <c r="D58399">
        <v>242</v>
      </c>
      <c r="E58399" t="s">
        <v>16</v>
      </c>
      <c r="F58399" t="s">
        <v>595</v>
      </c>
      <c r="G58399">
        <v>2008</v>
      </c>
      <c r="H58399" t="s">
        <v>4991</v>
      </c>
      <c r="I58399" t="s">
        <v>13285</v>
      </c>
      <c r="J58399" t="s">
        <v>933</v>
      </c>
      <c r="K58399" t="s">
        <v>12244</v>
      </c>
      <c r="L58399" t="s">
        <v>22</v>
      </c>
      <c r="M58399" t="s">
        <v>29</v>
      </c>
      <c r="N58399">
        <v>2009</v>
      </c>
    </row>
    <row r="58400" spans="1:14" x14ac:dyDescent="0.3">
      <c r="A58400">
        <v>8204</v>
      </c>
      <c r="B58400" t="s">
        <v>13284</v>
      </c>
      <c r="C58400" t="s">
        <v>706</v>
      </c>
      <c r="D58400">
        <v>242</v>
      </c>
      <c r="E58400" t="s">
        <v>16</v>
      </c>
      <c r="F58400" t="s">
        <v>595</v>
      </c>
      <c r="G58400">
        <v>2008</v>
      </c>
      <c r="H58400" t="s">
        <v>4991</v>
      </c>
      <c r="I58400" t="s">
        <v>13285</v>
      </c>
      <c r="J58400" t="s">
        <v>933</v>
      </c>
      <c r="K58400" t="s">
        <v>12244</v>
      </c>
      <c r="L58400" t="s">
        <v>22</v>
      </c>
      <c r="M58400" t="s">
        <v>29</v>
      </c>
      <c r="N58400">
        <v>2010</v>
      </c>
    </row>
    <row r="58401" spans="1:14" x14ac:dyDescent="0.3">
      <c r="A58401">
        <v>8204</v>
      </c>
      <c r="B58401" t="s">
        <v>13284</v>
      </c>
      <c r="C58401" t="s">
        <v>706</v>
      </c>
      <c r="D58401">
        <v>242</v>
      </c>
      <c r="E58401" t="s">
        <v>16</v>
      </c>
      <c r="F58401" t="s">
        <v>595</v>
      </c>
      <c r="G58401">
        <v>2008</v>
      </c>
      <c r="H58401" t="s">
        <v>4991</v>
      </c>
      <c r="I58401" t="s">
        <v>13285</v>
      </c>
      <c r="J58401" t="s">
        <v>933</v>
      </c>
      <c r="K58401" t="s">
        <v>12244</v>
      </c>
      <c r="L58401" t="s">
        <v>22</v>
      </c>
      <c r="M58401" t="s">
        <v>29</v>
      </c>
      <c r="N58401">
        <v>2011</v>
      </c>
    </row>
    <row r="58402" spans="1:14" x14ac:dyDescent="0.3">
      <c r="A58402">
        <v>4202</v>
      </c>
      <c r="B58402" t="s">
        <v>10794</v>
      </c>
      <c r="C58402" t="s">
        <v>701</v>
      </c>
      <c r="D58402">
        <v>682</v>
      </c>
      <c r="E58402" t="s">
        <v>16</v>
      </c>
      <c r="F58402" t="s">
        <v>595</v>
      </c>
      <c r="G58402">
        <v>2008</v>
      </c>
      <c r="H58402" t="s">
        <v>10795</v>
      </c>
      <c r="I58402" t="s">
        <v>3342</v>
      </c>
      <c r="J58402" t="s">
        <v>3322</v>
      </c>
      <c r="K58402" t="s">
        <v>12244</v>
      </c>
      <c r="L58402" t="s">
        <v>22</v>
      </c>
      <c r="M58402" t="s">
        <v>704</v>
      </c>
      <c r="N58402">
        <v>2008</v>
      </c>
    </row>
    <row r="58403" spans="1:14" x14ac:dyDescent="0.3">
      <c r="A58403">
        <v>4202</v>
      </c>
      <c r="B58403" t="s">
        <v>10794</v>
      </c>
      <c r="C58403" t="s">
        <v>701</v>
      </c>
      <c r="D58403">
        <v>682</v>
      </c>
      <c r="E58403" t="s">
        <v>16</v>
      </c>
      <c r="F58403" t="s">
        <v>595</v>
      </c>
      <c r="G58403">
        <v>2008</v>
      </c>
      <c r="H58403" t="s">
        <v>10795</v>
      </c>
      <c r="I58403" t="s">
        <v>3342</v>
      </c>
      <c r="J58403" t="s">
        <v>3322</v>
      </c>
      <c r="K58403" t="s">
        <v>12244</v>
      </c>
      <c r="L58403" t="s">
        <v>22</v>
      </c>
      <c r="M58403" t="s">
        <v>704</v>
      </c>
      <c r="N58403">
        <v>2009</v>
      </c>
    </row>
    <row r="58404" spans="1:14" x14ac:dyDescent="0.3">
      <c r="A58404">
        <v>4202</v>
      </c>
      <c r="B58404" t="s">
        <v>10794</v>
      </c>
      <c r="C58404" t="s">
        <v>701</v>
      </c>
      <c r="D58404">
        <v>682</v>
      </c>
      <c r="E58404" t="s">
        <v>16</v>
      </c>
      <c r="F58404" t="s">
        <v>595</v>
      </c>
      <c r="G58404">
        <v>2008</v>
      </c>
      <c r="H58404" t="s">
        <v>10795</v>
      </c>
      <c r="I58404" t="s">
        <v>3342</v>
      </c>
      <c r="J58404" t="s">
        <v>3322</v>
      </c>
      <c r="K58404" t="s">
        <v>12244</v>
      </c>
      <c r="L58404" t="s">
        <v>22</v>
      </c>
      <c r="M58404" t="s">
        <v>704</v>
      </c>
      <c r="N58404">
        <v>2010</v>
      </c>
    </row>
    <row r="58405" spans="1:14" x14ac:dyDescent="0.3">
      <c r="A58405">
        <v>4202</v>
      </c>
      <c r="B58405" t="s">
        <v>10794</v>
      </c>
      <c r="C58405" t="s">
        <v>701</v>
      </c>
      <c r="D58405">
        <v>682</v>
      </c>
      <c r="E58405" t="s">
        <v>16</v>
      </c>
      <c r="F58405" t="s">
        <v>595</v>
      </c>
      <c r="G58405">
        <v>2008</v>
      </c>
      <c r="H58405" t="s">
        <v>10795</v>
      </c>
      <c r="I58405" t="s">
        <v>3342</v>
      </c>
      <c r="J58405" t="s">
        <v>3322</v>
      </c>
      <c r="K58405" t="s">
        <v>12244</v>
      </c>
      <c r="L58405" t="s">
        <v>22</v>
      </c>
      <c r="M58405" t="s">
        <v>704</v>
      </c>
      <c r="N58405">
        <v>2011</v>
      </c>
    </row>
    <row r="58406" spans="1:14" x14ac:dyDescent="0.3">
      <c r="A58406">
        <v>6117</v>
      </c>
      <c r="B58406" t="s">
        <v>3340</v>
      </c>
      <c r="C58406" t="s">
        <v>15</v>
      </c>
      <c r="D58406">
        <v>2598</v>
      </c>
      <c r="E58406" t="s">
        <v>16</v>
      </c>
      <c r="F58406" t="s">
        <v>595</v>
      </c>
      <c r="G58406">
        <v>2008</v>
      </c>
      <c r="H58406" t="s">
        <v>3341</v>
      </c>
      <c r="I58406" t="s">
        <v>3342</v>
      </c>
      <c r="J58406" t="s">
        <v>3342</v>
      </c>
      <c r="K58406" t="s">
        <v>12244</v>
      </c>
      <c r="L58406" t="s">
        <v>22</v>
      </c>
      <c r="M58406" t="s">
        <v>23</v>
      </c>
      <c r="N58406">
        <v>2008</v>
      </c>
    </row>
    <row r="58407" spans="1:14" x14ac:dyDescent="0.3">
      <c r="A58407">
        <v>6117</v>
      </c>
      <c r="B58407" t="s">
        <v>3340</v>
      </c>
      <c r="C58407" t="s">
        <v>15</v>
      </c>
      <c r="D58407">
        <v>2598</v>
      </c>
      <c r="E58407" t="s">
        <v>16</v>
      </c>
      <c r="F58407" t="s">
        <v>595</v>
      </c>
      <c r="G58407">
        <v>2008</v>
      </c>
      <c r="H58407" t="s">
        <v>3341</v>
      </c>
      <c r="I58407" t="s">
        <v>3342</v>
      </c>
      <c r="J58407" t="s">
        <v>3342</v>
      </c>
      <c r="K58407" t="s">
        <v>12244</v>
      </c>
      <c r="L58407" t="s">
        <v>22</v>
      </c>
      <c r="M58407" t="s">
        <v>23</v>
      </c>
      <c r="N58407">
        <v>2009</v>
      </c>
    </row>
    <row r="58408" spans="1:14" x14ac:dyDescent="0.3">
      <c r="A58408">
        <v>6117</v>
      </c>
      <c r="B58408" t="s">
        <v>3340</v>
      </c>
      <c r="C58408" t="s">
        <v>15</v>
      </c>
      <c r="D58408">
        <v>2598</v>
      </c>
      <c r="E58408" t="s">
        <v>16</v>
      </c>
      <c r="F58408" t="s">
        <v>595</v>
      </c>
      <c r="G58408">
        <v>2008</v>
      </c>
      <c r="H58408" t="s">
        <v>3341</v>
      </c>
      <c r="I58408" t="s">
        <v>3342</v>
      </c>
      <c r="J58408" t="s">
        <v>3342</v>
      </c>
      <c r="K58408" t="s">
        <v>12244</v>
      </c>
      <c r="L58408" t="s">
        <v>22</v>
      </c>
      <c r="M58408" t="s">
        <v>23</v>
      </c>
      <c r="N58408">
        <v>2010</v>
      </c>
    </row>
    <row r="58409" spans="1:14" x14ac:dyDescent="0.3">
      <c r="A58409">
        <v>6117</v>
      </c>
      <c r="B58409" t="s">
        <v>3340</v>
      </c>
      <c r="C58409" t="s">
        <v>15</v>
      </c>
      <c r="D58409">
        <v>2598</v>
      </c>
      <c r="E58409" t="s">
        <v>16</v>
      </c>
      <c r="F58409" t="s">
        <v>595</v>
      </c>
      <c r="G58409">
        <v>2008</v>
      </c>
      <c r="H58409" t="s">
        <v>3341</v>
      </c>
      <c r="I58409" t="s">
        <v>3342</v>
      </c>
      <c r="J58409" t="s">
        <v>3342</v>
      </c>
      <c r="K58409" t="s">
        <v>12244</v>
      </c>
      <c r="L58409" t="s">
        <v>22</v>
      </c>
      <c r="M58409" t="s">
        <v>23</v>
      </c>
      <c r="N58409">
        <v>2011</v>
      </c>
    </row>
    <row r="58410" spans="1:14" x14ac:dyDescent="0.3">
      <c r="A58410">
        <v>6115</v>
      </c>
      <c r="B58410" t="s">
        <v>6630</v>
      </c>
      <c r="C58410" t="s">
        <v>5652</v>
      </c>
      <c r="D58410">
        <v>1798</v>
      </c>
      <c r="E58410" t="s">
        <v>16</v>
      </c>
      <c r="F58410" t="s">
        <v>595</v>
      </c>
      <c r="G58410">
        <v>2008</v>
      </c>
      <c r="H58410" t="s">
        <v>6631</v>
      </c>
      <c r="I58410" t="s">
        <v>3342</v>
      </c>
      <c r="J58410" t="s">
        <v>431</v>
      </c>
      <c r="K58410" t="s">
        <v>12244</v>
      </c>
      <c r="L58410" t="s">
        <v>22</v>
      </c>
      <c r="M58410" t="s">
        <v>5653</v>
      </c>
      <c r="N58410">
        <v>2008</v>
      </c>
    </row>
    <row r="58411" spans="1:14" x14ac:dyDescent="0.3">
      <c r="A58411">
        <v>6115</v>
      </c>
      <c r="B58411" t="s">
        <v>6630</v>
      </c>
      <c r="C58411" t="s">
        <v>5652</v>
      </c>
      <c r="D58411">
        <v>1798</v>
      </c>
      <c r="E58411" t="s">
        <v>16</v>
      </c>
      <c r="F58411" t="s">
        <v>595</v>
      </c>
      <c r="G58411">
        <v>2008</v>
      </c>
      <c r="H58411" t="s">
        <v>6631</v>
      </c>
      <c r="I58411" t="s">
        <v>3342</v>
      </c>
      <c r="J58411" t="s">
        <v>431</v>
      </c>
      <c r="K58411" t="s">
        <v>12244</v>
      </c>
      <c r="L58411" t="s">
        <v>22</v>
      </c>
      <c r="M58411" t="s">
        <v>5653</v>
      </c>
      <c r="N58411">
        <v>2009</v>
      </c>
    </row>
    <row r="58412" spans="1:14" x14ac:dyDescent="0.3">
      <c r="A58412">
        <v>6115</v>
      </c>
      <c r="B58412" t="s">
        <v>6630</v>
      </c>
      <c r="C58412" t="s">
        <v>5652</v>
      </c>
      <c r="D58412">
        <v>1798</v>
      </c>
      <c r="E58412" t="s">
        <v>16</v>
      </c>
      <c r="F58412" t="s">
        <v>595</v>
      </c>
      <c r="G58412">
        <v>2008</v>
      </c>
      <c r="H58412" t="s">
        <v>6631</v>
      </c>
      <c r="I58412" t="s">
        <v>3342</v>
      </c>
      <c r="J58412" t="s">
        <v>431</v>
      </c>
      <c r="K58412" t="s">
        <v>12244</v>
      </c>
      <c r="L58412" t="s">
        <v>22</v>
      </c>
      <c r="M58412" t="s">
        <v>5653</v>
      </c>
      <c r="N58412">
        <v>2010</v>
      </c>
    </row>
    <row r="58413" spans="1:14" x14ac:dyDescent="0.3">
      <c r="A58413">
        <v>6115</v>
      </c>
      <c r="B58413" t="s">
        <v>6630</v>
      </c>
      <c r="C58413" t="s">
        <v>5652</v>
      </c>
      <c r="D58413">
        <v>1798</v>
      </c>
      <c r="E58413" t="s">
        <v>16</v>
      </c>
      <c r="F58413" t="s">
        <v>595</v>
      </c>
      <c r="G58413">
        <v>2008</v>
      </c>
      <c r="H58413" t="s">
        <v>6631</v>
      </c>
      <c r="I58413" t="s">
        <v>3342</v>
      </c>
      <c r="J58413" t="s">
        <v>431</v>
      </c>
      <c r="K58413" t="s">
        <v>12244</v>
      </c>
      <c r="L58413" t="s">
        <v>22</v>
      </c>
      <c r="M58413" t="s">
        <v>5653</v>
      </c>
      <c r="N58413">
        <v>2011</v>
      </c>
    </row>
    <row r="58414" spans="1:14" x14ac:dyDescent="0.3">
      <c r="A58414">
        <v>8206</v>
      </c>
      <c r="B58414" t="s">
        <v>10796</v>
      </c>
      <c r="C58414" t="s">
        <v>15</v>
      </c>
      <c r="D58414">
        <v>960</v>
      </c>
      <c r="E58414" t="s">
        <v>16</v>
      </c>
      <c r="F58414" t="s">
        <v>595</v>
      </c>
      <c r="G58414">
        <v>2008</v>
      </c>
      <c r="H58414" t="s">
        <v>10797</v>
      </c>
      <c r="I58414" t="s">
        <v>10798</v>
      </c>
      <c r="J58414" t="s">
        <v>361</v>
      </c>
      <c r="K58414" t="s">
        <v>12244</v>
      </c>
      <c r="L58414" t="s">
        <v>22</v>
      </c>
      <c r="M58414" t="s">
        <v>23</v>
      </c>
      <c r="N58414">
        <v>2008</v>
      </c>
    </row>
    <row r="58415" spans="1:14" x14ac:dyDescent="0.3">
      <c r="A58415">
        <v>8206</v>
      </c>
      <c r="B58415" t="s">
        <v>10796</v>
      </c>
      <c r="C58415" t="s">
        <v>15</v>
      </c>
      <c r="D58415">
        <v>960</v>
      </c>
      <c r="E58415" t="s">
        <v>16</v>
      </c>
      <c r="F58415" t="s">
        <v>595</v>
      </c>
      <c r="G58415">
        <v>2008</v>
      </c>
      <c r="H58415" t="s">
        <v>10797</v>
      </c>
      <c r="I58415" t="s">
        <v>10798</v>
      </c>
      <c r="J58415" t="s">
        <v>361</v>
      </c>
      <c r="K58415" t="s">
        <v>12244</v>
      </c>
      <c r="L58415" t="s">
        <v>22</v>
      </c>
      <c r="M58415" t="s">
        <v>23</v>
      </c>
      <c r="N58415">
        <v>2009</v>
      </c>
    </row>
    <row r="58416" spans="1:14" x14ac:dyDescent="0.3">
      <c r="A58416">
        <v>8206</v>
      </c>
      <c r="B58416" t="s">
        <v>10796</v>
      </c>
      <c r="C58416" t="s">
        <v>15</v>
      </c>
      <c r="D58416">
        <v>960</v>
      </c>
      <c r="E58416" t="s">
        <v>16</v>
      </c>
      <c r="F58416" t="s">
        <v>595</v>
      </c>
      <c r="G58416">
        <v>2008</v>
      </c>
      <c r="H58416" t="s">
        <v>10797</v>
      </c>
      <c r="I58416" t="s">
        <v>10798</v>
      </c>
      <c r="J58416" t="s">
        <v>361</v>
      </c>
      <c r="K58416" t="s">
        <v>12244</v>
      </c>
      <c r="L58416" t="s">
        <v>22</v>
      </c>
      <c r="M58416" t="s">
        <v>23</v>
      </c>
      <c r="N58416">
        <v>2010</v>
      </c>
    </row>
    <row r="58417" spans="1:14" x14ac:dyDescent="0.3">
      <c r="A58417">
        <v>8206</v>
      </c>
      <c r="B58417" t="s">
        <v>10796</v>
      </c>
      <c r="C58417" t="s">
        <v>15</v>
      </c>
      <c r="D58417">
        <v>960</v>
      </c>
      <c r="E58417" t="s">
        <v>16</v>
      </c>
      <c r="F58417" t="s">
        <v>595</v>
      </c>
      <c r="G58417">
        <v>2008</v>
      </c>
      <c r="H58417" t="s">
        <v>10797</v>
      </c>
      <c r="I58417" t="s">
        <v>10798</v>
      </c>
      <c r="J58417" t="s">
        <v>361</v>
      </c>
      <c r="K58417" t="s">
        <v>12244</v>
      </c>
      <c r="L58417" t="s">
        <v>22</v>
      </c>
      <c r="M58417" t="s">
        <v>23</v>
      </c>
      <c r="N58417">
        <v>2011</v>
      </c>
    </row>
    <row r="58418" spans="1:14" x14ac:dyDescent="0.3">
      <c r="A58418">
        <v>9110</v>
      </c>
      <c r="B58418" t="s">
        <v>13286</v>
      </c>
      <c r="C58418" t="s">
        <v>5652</v>
      </c>
      <c r="D58418">
        <v>245</v>
      </c>
      <c r="E58418" t="s">
        <v>16</v>
      </c>
      <c r="F58418" t="s">
        <v>595</v>
      </c>
      <c r="G58418">
        <v>2008</v>
      </c>
      <c r="H58418" t="s">
        <v>13287</v>
      </c>
      <c r="I58418" t="s">
        <v>13288</v>
      </c>
      <c r="J58418" t="s">
        <v>13289</v>
      </c>
      <c r="K58418" t="s">
        <v>12244</v>
      </c>
      <c r="L58418" t="s">
        <v>22</v>
      </c>
      <c r="M58418" t="s">
        <v>5653</v>
      </c>
      <c r="N58418">
        <v>2008</v>
      </c>
    </row>
    <row r="58419" spans="1:14" x14ac:dyDescent="0.3">
      <c r="A58419">
        <v>9110</v>
      </c>
      <c r="B58419" t="s">
        <v>13286</v>
      </c>
      <c r="C58419" t="s">
        <v>5652</v>
      </c>
      <c r="D58419">
        <v>245</v>
      </c>
      <c r="E58419" t="s">
        <v>16</v>
      </c>
      <c r="F58419" t="s">
        <v>595</v>
      </c>
      <c r="G58419">
        <v>2008</v>
      </c>
      <c r="H58419" t="s">
        <v>13287</v>
      </c>
      <c r="I58419" t="s">
        <v>13288</v>
      </c>
      <c r="J58419" t="s">
        <v>13289</v>
      </c>
      <c r="K58419" t="s">
        <v>12244</v>
      </c>
      <c r="L58419" t="s">
        <v>22</v>
      </c>
      <c r="M58419" t="s">
        <v>5653</v>
      </c>
      <c r="N58419">
        <v>2009</v>
      </c>
    </row>
    <row r="58420" spans="1:14" x14ac:dyDescent="0.3">
      <c r="A58420">
        <v>9110</v>
      </c>
      <c r="B58420" t="s">
        <v>13286</v>
      </c>
      <c r="C58420" t="s">
        <v>5652</v>
      </c>
      <c r="D58420">
        <v>245</v>
      </c>
      <c r="E58420" t="s">
        <v>16</v>
      </c>
      <c r="F58420" t="s">
        <v>595</v>
      </c>
      <c r="G58420">
        <v>2008</v>
      </c>
      <c r="H58420" t="s">
        <v>13287</v>
      </c>
      <c r="I58420" t="s">
        <v>13288</v>
      </c>
      <c r="J58420" t="s">
        <v>13289</v>
      </c>
      <c r="K58420" t="s">
        <v>12244</v>
      </c>
      <c r="L58420" t="s">
        <v>22</v>
      </c>
      <c r="M58420" t="s">
        <v>5653</v>
      </c>
      <c r="N58420">
        <v>2010</v>
      </c>
    </row>
    <row r="58421" spans="1:14" x14ac:dyDescent="0.3">
      <c r="A58421">
        <v>9110</v>
      </c>
      <c r="B58421" t="s">
        <v>13286</v>
      </c>
      <c r="C58421" t="s">
        <v>5652</v>
      </c>
      <c r="D58421">
        <v>245</v>
      </c>
      <c r="E58421" t="s">
        <v>16</v>
      </c>
      <c r="F58421" t="s">
        <v>595</v>
      </c>
      <c r="G58421">
        <v>2008</v>
      </c>
      <c r="H58421" t="s">
        <v>13287</v>
      </c>
      <c r="I58421" t="s">
        <v>13288</v>
      </c>
      <c r="J58421" t="s">
        <v>13289</v>
      </c>
      <c r="K58421" t="s">
        <v>12244</v>
      </c>
      <c r="L58421" t="s">
        <v>22</v>
      </c>
      <c r="M58421" t="s">
        <v>5653</v>
      </c>
      <c r="N58421">
        <v>2011</v>
      </c>
    </row>
    <row r="58422" spans="1:14" x14ac:dyDescent="0.3">
      <c r="A58422">
        <v>7301</v>
      </c>
      <c r="B58422" t="s">
        <v>3353</v>
      </c>
      <c r="C58422" t="s">
        <v>31</v>
      </c>
      <c r="D58422">
        <v>6299</v>
      </c>
      <c r="E58422" t="s">
        <v>16</v>
      </c>
      <c r="F58422" t="s">
        <v>595</v>
      </c>
      <c r="G58422">
        <v>2008</v>
      </c>
      <c r="H58422" t="s">
        <v>3354</v>
      </c>
      <c r="I58422" t="s">
        <v>3355</v>
      </c>
      <c r="J58422" t="s">
        <v>444</v>
      </c>
      <c r="K58422" t="s">
        <v>12244</v>
      </c>
      <c r="L58422" t="s">
        <v>22</v>
      </c>
      <c r="M58422" t="s">
        <v>35</v>
      </c>
      <c r="N58422">
        <v>2008</v>
      </c>
    </row>
    <row r="58423" spans="1:14" x14ac:dyDescent="0.3">
      <c r="A58423">
        <v>7301</v>
      </c>
      <c r="B58423" t="s">
        <v>3353</v>
      </c>
      <c r="C58423" t="s">
        <v>31</v>
      </c>
      <c r="D58423">
        <v>6299</v>
      </c>
      <c r="E58423" t="s">
        <v>16</v>
      </c>
      <c r="F58423" t="s">
        <v>595</v>
      </c>
      <c r="G58423">
        <v>2008</v>
      </c>
      <c r="H58423" t="s">
        <v>3354</v>
      </c>
      <c r="I58423" t="s">
        <v>3355</v>
      </c>
      <c r="J58423" t="s">
        <v>444</v>
      </c>
      <c r="K58423" t="s">
        <v>12244</v>
      </c>
      <c r="L58423" t="s">
        <v>22</v>
      </c>
      <c r="M58423" t="s">
        <v>35</v>
      </c>
      <c r="N58423">
        <v>2009</v>
      </c>
    </row>
    <row r="58424" spans="1:14" x14ac:dyDescent="0.3">
      <c r="A58424">
        <v>7301</v>
      </c>
      <c r="B58424" t="s">
        <v>3353</v>
      </c>
      <c r="C58424" t="s">
        <v>31</v>
      </c>
      <c r="D58424">
        <v>6299</v>
      </c>
      <c r="E58424" t="s">
        <v>16</v>
      </c>
      <c r="F58424" t="s">
        <v>595</v>
      </c>
      <c r="G58424">
        <v>2008</v>
      </c>
      <c r="H58424" t="s">
        <v>3354</v>
      </c>
      <c r="I58424" t="s">
        <v>3355</v>
      </c>
      <c r="J58424" t="s">
        <v>444</v>
      </c>
      <c r="K58424" t="s">
        <v>12244</v>
      </c>
      <c r="L58424" t="s">
        <v>22</v>
      </c>
      <c r="M58424" t="s">
        <v>35</v>
      </c>
      <c r="N58424">
        <v>2010</v>
      </c>
    </row>
    <row r="58425" spans="1:14" x14ac:dyDescent="0.3">
      <c r="A58425">
        <v>7301</v>
      </c>
      <c r="B58425" t="s">
        <v>3353</v>
      </c>
      <c r="C58425" t="s">
        <v>31</v>
      </c>
      <c r="D58425">
        <v>6299</v>
      </c>
      <c r="E58425" t="s">
        <v>16</v>
      </c>
      <c r="F58425" t="s">
        <v>595</v>
      </c>
      <c r="G58425">
        <v>2008</v>
      </c>
      <c r="H58425" t="s">
        <v>3354</v>
      </c>
      <c r="I58425" t="s">
        <v>3355</v>
      </c>
      <c r="J58425" t="s">
        <v>444</v>
      </c>
      <c r="K58425" t="s">
        <v>12244</v>
      </c>
      <c r="L58425" t="s">
        <v>22</v>
      </c>
      <c r="M58425" t="s">
        <v>35</v>
      </c>
      <c r="N58425">
        <v>2011</v>
      </c>
    </row>
    <row r="58426" spans="1:14" x14ac:dyDescent="0.3">
      <c r="A58426">
        <v>8207</v>
      </c>
      <c r="B58426" t="s">
        <v>13290</v>
      </c>
      <c r="C58426" t="s">
        <v>706</v>
      </c>
      <c r="D58426">
        <v>623</v>
      </c>
      <c r="E58426" t="s">
        <v>16</v>
      </c>
      <c r="F58426" t="s">
        <v>595</v>
      </c>
      <c r="G58426">
        <v>2008</v>
      </c>
      <c r="H58426" t="s">
        <v>5015</v>
      </c>
      <c r="I58426" t="s">
        <v>13291</v>
      </c>
      <c r="J58426" t="s">
        <v>2682</v>
      </c>
      <c r="K58426" t="s">
        <v>12244</v>
      </c>
      <c r="L58426" t="s">
        <v>22</v>
      </c>
      <c r="M58426" t="s">
        <v>29</v>
      </c>
      <c r="N58426">
        <v>2008</v>
      </c>
    </row>
    <row r="58427" spans="1:14" x14ac:dyDescent="0.3">
      <c r="A58427">
        <v>8207</v>
      </c>
      <c r="B58427" t="s">
        <v>13290</v>
      </c>
      <c r="C58427" t="s">
        <v>706</v>
      </c>
      <c r="D58427">
        <v>623</v>
      </c>
      <c r="E58427" t="s">
        <v>16</v>
      </c>
      <c r="F58427" t="s">
        <v>595</v>
      </c>
      <c r="G58427">
        <v>2008</v>
      </c>
      <c r="H58427" t="s">
        <v>5015</v>
      </c>
      <c r="I58427" t="s">
        <v>13291</v>
      </c>
      <c r="J58427" t="s">
        <v>2682</v>
      </c>
      <c r="K58427" t="s">
        <v>12244</v>
      </c>
      <c r="L58427" t="s">
        <v>22</v>
      </c>
      <c r="M58427" t="s">
        <v>29</v>
      </c>
      <c r="N58427">
        <v>2009</v>
      </c>
    </row>
    <row r="58428" spans="1:14" x14ac:dyDescent="0.3">
      <c r="A58428">
        <v>8207</v>
      </c>
      <c r="B58428" t="s">
        <v>13290</v>
      </c>
      <c r="C58428" t="s">
        <v>706</v>
      </c>
      <c r="D58428">
        <v>623</v>
      </c>
      <c r="E58428" t="s">
        <v>16</v>
      </c>
      <c r="F58428" t="s">
        <v>595</v>
      </c>
      <c r="G58428">
        <v>2008</v>
      </c>
      <c r="H58428" t="s">
        <v>5015</v>
      </c>
      <c r="I58428" t="s">
        <v>13291</v>
      </c>
      <c r="J58428" t="s">
        <v>2682</v>
      </c>
      <c r="K58428" t="s">
        <v>12244</v>
      </c>
      <c r="L58428" t="s">
        <v>22</v>
      </c>
      <c r="M58428" t="s">
        <v>29</v>
      </c>
      <c r="N58428">
        <v>2010</v>
      </c>
    </row>
    <row r="58429" spans="1:14" x14ac:dyDescent="0.3">
      <c r="A58429">
        <v>8207</v>
      </c>
      <c r="B58429" t="s">
        <v>13290</v>
      </c>
      <c r="C58429" t="s">
        <v>706</v>
      </c>
      <c r="D58429">
        <v>623</v>
      </c>
      <c r="E58429" t="s">
        <v>16</v>
      </c>
      <c r="F58429" t="s">
        <v>595</v>
      </c>
      <c r="G58429">
        <v>2008</v>
      </c>
      <c r="H58429" t="s">
        <v>5015</v>
      </c>
      <c r="I58429" t="s">
        <v>13291</v>
      </c>
      <c r="J58429" t="s">
        <v>2682</v>
      </c>
      <c r="K58429" t="s">
        <v>12244</v>
      </c>
      <c r="L58429" t="s">
        <v>22</v>
      </c>
      <c r="M58429" t="s">
        <v>29</v>
      </c>
      <c r="N58429">
        <v>2011</v>
      </c>
    </row>
    <row r="58430" spans="1:14" x14ac:dyDescent="0.3">
      <c r="A58430">
        <v>8207</v>
      </c>
      <c r="B58430" t="s">
        <v>13292</v>
      </c>
      <c r="C58430" t="s">
        <v>706</v>
      </c>
      <c r="D58430">
        <v>404</v>
      </c>
      <c r="E58430" t="s">
        <v>16</v>
      </c>
      <c r="F58430" t="s">
        <v>595</v>
      </c>
      <c r="G58430">
        <v>2008</v>
      </c>
      <c r="H58430" t="s">
        <v>13293</v>
      </c>
      <c r="I58430" t="s">
        <v>13294</v>
      </c>
      <c r="J58430" t="s">
        <v>13295</v>
      </c>
      <c r="K58430" t="s">
        <v>12244</v>
      </c>
      <c r="L58430" t="s">
        <v>22</v>
      </c>
      <c r="M58430" t="s">
        <v>29</v>
      </c>
      <c r="N58430">
        <v>2008</v>
      </c>
    </row>
    <row r="58431" spans="1:14" x14ac:dyDescent="0.3">
      <c r="A58431">
        <v>8207</v>
      </c>
      <c r="B58431" t="s">
        <v>13292</v>
      </c>
      <c r="C58431" t="s">
        <v>706</v>
      </c>
      <c r="D58431">
        <v>404</v>
      </c>
      <c r="E58431" t="s">
        <v>16</v>
      </c>
      <c r="F58431" t="s">
        <v>595</v>
      </c>
      <c r="G58431">
        <v>2008</v>
      </c>
      <c r="H58431" t="s">
        <v>13293</v>
      </c>
      <c r="I58431" t="s">
        <v>13294</v>
      </c>
      <c r="J58431" t="s">
        <v>13295</v>
      </c>
      <c r="K58431" t="s">
        <v>12244</v>
      </c>
      <c r="L58431" t="s">
        <v>22</v>
      </c>
      <c r="M58431" t="s">
        <v>29</v>
      </c>
      <c r="N58431">
        <v>2009</v>
      </c>
    </row>
    <row r="58432" spans="1:14" x14ac:dyDescent="0.3">
      <c r="A58432">
        <v>8207</v>
      </c>
      <c r="B58432" t="s">
        <v>13292</v>
      </c>
      <c r="C58432" t="s">
        <v>706</v>
      </c>
      <c r="D58432">
        <v>404</v>
      </c>
      <c r="E58432" t="s">
        <v>16</v>
      </c>
      <c r="F58432" t="s">
        <v>595</v>
      </c>
      <c r="G58432">
        <v>2008</v>
      </c>
      <c r="H58432" t="s">
        <v>13293</v>
      </c>
      <c r="I58432" t="s">
        <v>13294</v>
      </c>
      <c r="J58432" t="s">
        <v>13295</v>
      </c>
      <c r="K58432" t="s">
        <v>12244</v>
      </c>
      <c r="L58432" t="s">
        <v>22</v>
      </c>
      <c r="M58432" t="s">
        <v>29</v>
      </c>
      <c r="N58432">
        <v>2010</v>
      </c>
    </row>
    <row r="58433" spans="1:14" x14ac:dyDescent="0.3">
      <c r="A58433">
        <v>8207</v>
      </c>
      <c r="B58433" t="s">
        <v>13292</v>
      </c>
      <c r="C58433" t="s">
        <v>706</v>
      </c>
      <c r="D58433">
        <v>404</v>
      </c>
      <c r="E58433" t="s">
        <v>16</v>
      </c>
      <c r="F58433" t="s">
        <v>595</v>
      </c>
      <c r="G58433">
        <v>2008</v>
      </c>
      <c r="H58433" t="s">
        <v>13293</v>
      </c>
      <c r="I58433" t="s">
        <v>13294</v>
      </c>
      <c r="J58433" t="s">
        <v>13295</v>
      </c>
      <c r="K58433" t="s">
        <v>12244</v>
      </c>
      <c r="L58433" t="s">
        <v>22</v>
      </c>
      <c r="M58433" t="s">
        <v>29</v>
      </c>
      <c r="N58433">
        <v>2011</v>
      </c>
    </row>
    <row r="58434" spans="1:14" x14ac:dyDescent="0.3">
      <c r="A58434">
        <v>9114</v>
      </c>
      <c r="B58434" t="s">
        <v>13296</v>
      </c>
      <c r="C58434" t="s">
        <v>63</v>
      </c>
      <c r="D58434">
        <v>729</v>
      </c>
      <c r="E58434" t="s">
        <v>16</v>
      </c>
      <c r="F58434" t="s">
        <v>595</v>
      </c>
      <c r="G58434">
        <v>2008</v>
      </c>
      <c r="H58434" t="s">
        <v>4101</v>
      </c>
      <c r="I58434" t="s">
        <v>2791</v>
      </c>
      <c r="J58434" t="s">
        <v>148</v>
      </c>
      <c r="K58434" t="s">
        <v>12244</v>
      </c>
      <c r="L58434" t="s">
        <v>22</v>
      </c>
      <c r="M58434" t="s">
        <v>67</v>
      </c>
      <c r="N58434">
        <v>2008</v>
      </c>
    </row>
    <row r="58435" spans="1:14" x14ac:dyDescent="0.3">
      <c r="A58435">
        <v>9114</v>
      </c>
      <c r="B58435" t="s">
        <v>13296</v>
      </c>
      <c r="C58435" t="s">
        <v>63</v>
      </c>
      <c r="D58435">
        <v>729</v>
      </c>
      <c r="E58435" t="s">
        <v>16</v>
      </c>
      <c r="F58435" t="s">
        <v>595</v>
      </c>
      <c r="G58435">
        <v>2008</v>
      </c>
      <c r="H58435" t="s">
        <v>4101</v>
      </c>
      <c r="I58435" t="s">
        <v>2791</v>
      </c>
      <c r="J58435" t="s">
        <v>148</v>
      </c>
      <c r="K58435" t="s">
        <v>12244</v>
      </c>
      <c r="L58435" t="s">
        <v>22</v>
      </c>
      <c r="M58435" t="s">
        <v>67</v>
      </c>
      <c r="N58435">
        <v>2009</v>
      </c>
    </row>
    <row r="58436" spans="1:14" x14ac:dyDescent="0.3">
      <c r="A58436">
        <v>9114</v>
      </c>
      <c r="B58436" t="s">
        <v>13296</v>
      </c>
      <c r="C58436" t="s">
        <v>63</v>
      </c>
      <c r="D58436">
        <v>729</v>
      </c>
      <c r="E58436" t="s">
        <v>16</v>
      </c>
      <c r="F58436" t="s">
        <v>595</v>
      </c>
      <c r="G58436">
        <v>2008</v>
      </c>
      <c r="H58436" t="s">
        <v>4101</v>
      </c>
      <c r="I58436" t="s">
        <v>2791</v>
      </c>
      <c r="J58436" t="s">
        <v>148</v>
      </c>
      <c r="K58436" t="s">
        <v>12244</v>
      </c>
      <c r="L58436" t="s">
        <v>22</v>
      </c>
      <c r="M58436" t="s">
        <v>67</v>
      </c>
      <c r="N58436">
        <v>2010</v>
      </c>
    </row>
    <row r="58437" spans="1:14" x14ac:dyDescent="0.3">
      <c r="A58437">
        <v>9114</v>
      </c>
      <c r="B58437" t="s">
        <v>13296</v>
      </c>
      <c r="C58437" t="s">
        <v>63</v>
      </c>
      <c r="D58437">
        <v>729</v>
      </c>
      <c r="E58437" t="s">
        <v>16</v>
      </c>
      <c r="F58437" t="s">
        <v>595</v>
      </c>
      <c r="G58437">
        <v>2008</v>
      </c>
      <c r="H58437" t="s">
        <v>4101</v>
      </c>
      <c r="I58437" t="s">
        <v>2791</v>
      </c>
      <c r="J58437" t="s">
        <v>148</v>
      </c>
      <c r="K58437" t="s">
        <v>12244</v>
      </c>
      <c r="L58437" t="s">
        <v>22</v>
      </c>
      <c r="M58437" t="s">
        <v>67</v>
      </c>
      <c r="N58437">
        <v>2011</v>
      </c>
    </row>
    <row r="58438" spans="1:14" x14ac:dyDescent="0.3">
      <c r="A58438">
        <v>8104</v>
      </c>
      <c r="B58438" t="s">
        <v>8541</v>
      </c>
      <c r="C58438" t="s">
        <v>63</v>
      </c>
      <c r="D58438">
        <v>370</v>
      </c>
      <c r="E58438" t="s">
        <v>16</v>
      </c>
      <c r="F58438" t="s">
        <v>595</v>
      </c>
      <c r="G58438">
        <v>2008</v>
      </c>
      <c r="H58438" t="s">
        <v>8542</v>
      </c>
      <c r="I58438" t="s">
        <v>2791</v>
      </c>
      <c r="J58438" t="s">
        <v>135</v>
      </c>
      <c r="K58438" t="s">
        <v>12244</v>
      </c>
      <c r="L58438" t="s">
        <v>22</v>
      </c>
      <c r="M58438" t="s">
        <v>67</v>
      </c>
      <c r="N58438">
        <v>2008</v>
      </c>
    </row>
    <row r="58439" spans="1:14" x14ac:dyDescent="0.3">
      <c r="A58439">
        <v>8104</v>
      </c>
      <c r="B58439" t="s">
        <v>8541</v>
      </c>
      <c r="C58439" t="s">
        <v>63</v>
      </c>
      <c r="D58439">
        <v>370</v>
      </c>
      <c r="E58439" t="s">
        <v>16</v>
      </c>
      <c r="F58439" t="s">
        <v>595</v>
      </c>
      <c r="G58439">
        <v>2008</v>
      </c>
      <c r="H58439" t="s">
        <v>8542</v>
      </c>
      <c r="I58439" t="s">
        <v>2791</v>
      </c>
      <c r="J58439" t="s">
        <v>135</v>
      </c>
      <c r="K58439" t="s">
        <v>12244</v>
      </c>
      <c r="L58439" t="s">
        <v>22</v>
      </c>
      <c r="M58439" t="s">
        <v>67</v>
      </c>
      <c r="N58439">
        <v>2009</v>
      </c>
    </row>
    <row r="58440" spans="1:14" x14ac:dyDescent="0.3">
      <c r="A58440">
        <v>8104</v>
      </c>
      <c r="B58440" t="s">
        <v>8541</v>
      </c>
      <c r="C58440" t="s">
        <v>63</v>
      </c>
      <c r="D58440">
        <v>370</v>
      </c>
      <c r="E58440" t="s">
        <v>16</v>
      </c>
      <c r="F58440" t="s">
        <v>595</v>
      </c>
      <c r="G58440">
        <v>2008</v>
      </c>
      <c r="H58440" t="s">
        <v>8542</v>
      </c>
      <c r="I58440" t="s">
        <v>2791</v>
      </c>
      <c r="J58440" t="s">
        <v>135</v>
      </c>
      <c r="K58440" t="s">
        <v>12244</v>
      </c>
      <c r="L58440" t="s">
        <v>22</v>
      </c>
      <c r="M58440" t="s">
        <v>67</v>
      </c>
      <c r="N58440">
        <v>2010</v>
      </c>
    </row>
    <row r="58441" spans="1:14" x14ac:dyDescent="0.3">
      <c r="A58441">
        <v>8104</v>
      </c>
      <c r="B58441" t="s">
        <v>8541</v>
      </c>
      <c r="C58441" t="s">
        <v>63</v>
      </c>
      <c r="D58441">
        <v>370</v>
      </c>
      <c r="E58441" t="s">
        <v>16</v>
      </c>
      <c r="F58441" t="s">
        <v>595</v>
      </c>
      <c r="G58441">
        <v>2008</v>
      </c>
      <c r="H58441" t="s">
        <v>8542</v>
      </c>
      <c r="I58441" t="s">
        <v>2791</v>
      </c>
      <c r="J58441" t="s">
        <v>135</v>
      </c>
      <c r="K58441" t="s">
        <v>12244</v>
      </c>
      <c r="L58441" t="s">
        <v>22</v>
      </c>
      <c r="M58441" t="s">
        <v>67</v>
      </c>
      <c r="N58441">
        <v>2011</v>
      </c>
    </row>
    <row r="58442" spans="1:14" x14ac:dyDescent="0.3">
      <c r="A58442">
        <v>13123</v>
      </c>
      <c r="B58442" t="s">
        <v>10808</v>
      </c>
      <c r="C58442" t="s">
        <v>706</v>
      </c>
      <c r="D58442">
        <v>3358</v>
      </c>
      <c r="E58442" t="s">
        <v>16</v>
      </c>
      <c r="F58442" t="s">
        <v>595</v>
      </c>
      <c r="G58442">
        <v>2008</v>
      </c>
      <c r="H58442" t="s">
        <v>9158</v>
      </c>
      <c r="I58442" t="s">
        <v>992</v>
      </c>
      <c r="J58442" t="s">
        <v>10809</v>
      </c>
      <c r="K58442" t="s">
        <v>12244</v>
      </c>
      <c r="L58442" t="s">
        <v>22</v>
      </c>
      <c r="M58442" t="s">
        <v>29</v>
      </c>
      <c r="N58442">
        <v>2008</v>
      </c>
    </row>
    <row r="58443" spans="1:14" x14ac:dyDescent="0.3">
      <c r="A58443">
        <v>13123</v>
      </c>
      <c r="B58443" t="s">
        <v>10808</v>
      </c>
      <c r="C58443" t="s">
        <v>706</v>
      </c>
      <c r="D58443">
        <v>3358</v>
      </c>
      <c r="E58443" t="s">
        <v>16</v>
      </c>
      <c r="F58443" t="s">
        <v>595</v>
      </c>
      <c r="G58443">
        <v>2008</v>
      </c>
      <c r="H58443" t="s">
        <v>9158</v>
      </c>
      <c r="I58443" t="s">
        <v>992</v>
      </c>
      <c r="J58443" t="s">
        <v>10809</v>
      </c>
      <c r="K58443" t="s">
        <v>12244</v>
      </c>
      <c r="L58443" t="s">
        <v>22</v>
      </c>
      <c r="M58443" t="s">
        <v>29</v>
      </c>
      <c r="N58443">
        <v>2009</v>
      </c>
    </row>
    <row r="58444" spans="1:14" x14ac:dyDescent="0.3">
      <c r="A58444">
        <v>13123</v>
      </c>
      <c r="B58444" t="s">
        <v>10808</v>
      </c>
      <c r="C58444" t="s">
        <v>706</v>
      </c>
      <c r="D58444">
        <v>3358</v>
      </c>
      <c r="E58444" t="s">
        <v>16</v>
      </c>
      <c r="F58444" t="s">
        <v>595</v>
      </c>
      <c r="G58444">
        <v>2008</v>
      </c>
      <c r="H58444" t="s">
        <v>9158</v>
      </c>
      <c r="I58444" t="s">
        <v>992</v>
      </c>
      <c r="J58444" t="s">
        <v>10809</v>
      </c>
      <c r="K58444" t="s">
        <v>12244</v>
      </c>
      <c r="L58444" t="s">
        <v>22</v>
      </c>
      <c r="M58444" t="s">
        <v>29</v>
      </c>
      <c r="N58444">
        <v>2010</v>
      </c>
    </row>
    <row r="58445" spans="1:14" x14ac:dyDescent="0.3">
      <c r="A58445">
        <v>13123</v>
      </c>
      <c r="B58445" t="s">
        <v>10808</v>
      </c>
      <c r="C58445" t="s">
        <v>706</v>
      </c>
      <c r="D58445">
        <v>3358</v>
      </c>
      <c r="E58445" t="s">
        <v>16</v>
      </c>
      <c r="F58445" t="s">
        <v>595</v>
      </c>
      <c r="G58445">
        <v>2008</v>
      </c>
      <c r="H58445" t="s">
        <v>9158</v>
      </c>
      <c r="I58445" t="s">
        <v>992</v>
      </c>
      <c r="J58445" t="s">
        <v>10809</v>
      </c>
      <c r="K58445" t="s">
        <v>12244</v>
      </c>
      <c r="L58445" t="s">
        <v>22</v>
      </c>
      <c r="M58445" t="s">
        <v>29</v>
      </c>
      <c r="N58445">
        <v>2011</v>
      </c>
    </row>
    <row r="58446" spans="1:14" x14ac:dyDescent="0.3">
      <c r="A58446">
        <v>6305</v>
      </c>
      <c r="B58446" t="s">
        <v>13297</v>
      </c>
      <c r="C58446" t="s">
        <v>63</v>
      </c>
      <c r="D58446">
        <v>362</v>
      </c>
      <c r="E58446" t="s">
        <v>16</v>
      </c>
      <c r="F58446" t="s">
        <v>595</v>
      </c>
      <c r="G58446">
        <v>2008</v>
      </c>
      <c r="H58446" t="s">
        <v>664</v>
      </c>
      <c r="I58446" t="s">
        <v>992</v>
      </c>
      <c r="J58446" t="s">
        <v>296</v>
      </c>
      <c r="K58446" t="s">
        <v>12244</v>
      </c>
      <c r="L58446" t="s">
        <v>22</v>
      </c>
      <c r="M58446" t="s">
        <v>67</v>
      </c>
      <c r="N58446">
        <v>2008</v>
      </c>
    </row>
    <row r="58447" spans="1:14" x14ac:dyDescent="0.3">
      <c r="A58447">
        <v>6305</v>
      </c>
      <c r="B58447" t="s">
        <v>13297</v>
      </c>
      <c r="C58447" t="s">
        <v>63</v>
      </c>
      <c r="D58447">
        <v>362</v>
      </c>
      <c r="E58447" t="s">
        <v>16</v>
      </c>
      <c r="F58447" t="s">
        <v>595</v>
      </c>
      <c r="G58447">
        <v>2008</v>
      </c>
      <c r="H58447" t="s">
        <v>664</v>
      </c>
      <c r="I58447" t="s">
        <v>992</v>
      </c>
      <c r="J58447" t="s">
        <v>296</v>
      </c>
      <c r="K58447" t="s">
        <v>12244</v>
      </c>
      <c r="L58447" t="s">
        <v>22</v>
      </c>
      <c r="M58447" t="s">
        <v>67</v>
      </c>
      <c r="N58447">
        <v>2009</v>
      </c>
    </row>
    <row r="58448" spans="1:14" x14ac:dyDescent="0.3">
      <c r="A58448">
        <v>6305</v>
      </c>
      <c r="B58448" t="s">
        <v>13297</v>
      </c>
      <c r="C58448" t="s">
        <v>63</v>
      </c>
      <c r="D58448">
        <v>362</v>
      </c>
      <c r="E58448" t="s">
        <v>16</v>
      </c>
      <c r="F58448" t="s">
        <v>595</v>
      </c>
      <c r="G58448">
        <v>2008</v>
      </c>
      <c r="H58448" t="s">
        <v>664</v>
      </c>
      <c r="I58448" t="s">
        <v>992</v>
      </c>
      <c r="J58448" t="s">
        <v>296</v>
      </c>
      <c r="K58448" t="s">
        <v>12244</v>
      </c>
      <c r="L58448" t="s">
        <v>22</v>
      </c>
      <c r="M58448" t="s">
        <v>67</v>
      </c>
      <c r="N58448">
        <v>2010</v>
      </c>
    </row>
    <row r="58449" spans="1:14" x14ac:dyDescent="0.3">
      <c r="A58449">
        <v>6305</v>
      </c>
      <c r="B58449" t="s">
        <v>13297</v>
      </c>
      <c r="C58449" t="s">
        <v>63</v>
      </c>
      <c r="D58449">
        <v>362</v>
      </c>
      <c r="E58449" t="s">
        <v>16</v>
      </c>
      <c r="F58449" t="s">
        <v>595</v>
      </c>
      <c r="G58449">
        <v>2008</v>
      </c>
      <c r="H58449" t="s">
        <v>664</v>
      </c>
      <c r="I58449" t="s">
        <v>992</v>
      </c>
      <c r="J58449" t="s">
        <v>296</v>
      </c>
      <c r="K58449" t="s">
        <v>12244</v>
      </c>
      <c r="L58449" t="s">
        <v>22</v>
      </c>
      <c r="M58449" t="s">
        <v>67</v>
      </c>
      <c r="N58449">
        <v>2011</v>
      </c>
    </row>
    <row r="58450" spans="1:14" x14ac:dyDescent="0.3">
      <c r="A58450">
        <v>6309</v>
      </c>
      <c r="B58450" t="s">
        <v>13298</v>
      </c>
      <c r="C58450" t="s">
        <v>706</v>
      </c>
      <c r="D58450">
        <v>196</v>
      </c>
      <c r="E58450" t="s">
        <v>16</v>
      </c>
      <c r="F58450" t="s">
        <v>595</v>
      </c>
      <c r="G58450">
        <v>2008</v>
      </c>
      <c r="H58450" t="s">
        <v>4462</v>
      </c>
      <c r="I58450" t="s">
        <v>992</v>
      </c>
      <c r="J58450" t="s">
        <v>893</v>
      </c>
      <c r="K58450" t="s">
        <v>12244</v>
      </c>
      <c r="L58450" t="s">
        <v>105</v>
      </c>
      <c r="M58450" t="s">
        <v>29</v>
      </c>
      <c r="N58450">
        <v>2008</v>
      </c>
    </row>
    <row r="58451" spans="1:14" x14ac:dyDescent="0.3">
      <c r="A58451">
        <v>6309</v>
      </c>
      <c r="B58451" t="s">
        <v>13298</v>
      </c>
      <c r="C58451" t="s">
        <v>706</v>
      </c>
      <c r="D58451">
        <v>196</v>
      </c>
      <c r="E58451" t="s">
        <v>16</v>
      </c>
      <c r="F58451" t="s">
        <v>595</v>
      </c>
      <c r="G58451">
        <v>2008</v>
      </c>
      <c r="H58451" t="s">
        <v>4462</v>
      </c>
      <c r="I58451" t="s">
        <v>992</v>
      </c>
      <c r="J58451" t="s">
        <v>893</v>
      </c>
      <c r="K58451" t="s">
        <v>12244</v>
      </c>
      <c r="L58451" t="s">
        <v>105</v>
      </c>
      <c r="M58451" t="s">
        <v>29</v>
      </c>
      <c r="N58451">
        <v>2009</v>
      </c>
    </row>
    <row r="58452" spans="1:14" x14ac:dyDescent="0.3">
      <c r="A58452">
        <v>6309</v>
      </c>
      <c r="B58452" t="s">
        <v>13298</v>
      </c>
      <c r="C58452" t="s">
        <v>706</v>
      </c>
      <c r="D58452">
        <v>196</v>
      </c>
      <c r="E58452" t="s">
        <v>16</v>
      </c>
      <c r="F58452" t="s">
        <v>595</v>
      </c>
      <c r="G58452">
        <v>2008</v>
      </c>
      <c r="H58452" t="s">
        <v>4462</v>
      </c>
      <c r="I58452" t="s">
        <v>992</v>
      </c>
      <c r="J58452" t="s">
        <v>893</v>
      </c>
      <c r="K58452" t="s">
        <v>12244</v>
      </c>
      <c r="L58452" t="s">
        <v>105</v>
      </c>
      <c r="M58452" t="s">
        <v>29</v>
      </c>
      <c r="N58452">
        <v>2010</v>
      </c>
    </row>
    <row r="58453" spans="1:14" x14ac:dyDescent="0.3">
      <c r="A58453">
        <v>6309</v>
      </c>
      <c r="B58453" t="s">
        <v>13298</v>
      </c>
      <c r="C58453" t="s">
        <v>706</v>
      </c>
      <c r="D58453">
        <v>196</v>
      </c>
      <c r="E58453" t="s">
        <v>16</v>
      </c>
      <c r="F58453" t="s">
        <v>595</v>
      </c>
      <c r="G58453">
        <v>2008</v>
      </c>
      <c r="H58453" t="s">
        <v>4462</v>
      </c>
      <c r="I58453" t="s">
        <v>992</v>
      </c>
      <c r="J58453" t="s">
        <v>893</v>
      </c>
      <c r="K58453" t="s">
        <v>12244</v>
      </c>
      <c r="L58453" t="s">
        <v>105</v>
      </c>
      <c r="M58453" t="s">
        <v>29</v>
      </c>
      <c r="N58453">
        <v>2011</v>
      </c>
    </row>
    <row r="58454" spans="1:14" x14ac:dyDescent="0.3">
      <c r="A58454">
        <v>6204</v>
      </c>
      <c r="B58454" t="s">
        <v>10810</v>
      </c>
      <c r="C58454" t="s">
        <v>63</v>
      </c>
      <c r="D58454">
        <v>315</v>
      </c>
      <c r="E58454" t="s">
        <v>16</v>
      </c>
      <c r="F58454" t="s">
        <v>595</v>
      </c>
      <c r="G58454">
        <v>2008</v>
      </c>
      <c r="H58454" t="s">
        <v>10811</v>
      </c>
      <c r="I58454" t="s">
        <v>992</v>
      </c>
      <c r="J58454" t="s">
        <v>910</v>
      </c>
      <c r="K58454" t="s">
        <v>12244</v>
      </c>
      <c r="L58454" t="s">
        <v>22</v>
      </c>
      <c r="M58454" t="s">
        <v>67</v>
      </c>
      <c r="N58454">
        <v>2008</v>
      </c>
    </row>
    <row r="58455" spans="1:14" x14ac:dyDescent="0.3">
      <c r="A58455">
        <v>6204</v>
      </c>
      <c r="B58455" t="s">
        <v>10810</v>
      </c>
      <c r="C58455" t="s">
        <v>63</v>
      </c>
      <c r="D58455">
        <v>315</v>
      </c>
      <c r="E58455" t="s">
        <v>16</v>
      </c>
      <c r="F58455" t="s">
        <v>595</v>
      </c>
      <c r="G58455">
        <v>2008</v>
      </c>
      <c r="H58455" t="s">
        <v>10811</v>
      </c>
      <c r="I58455" t="s">
        <v>992</v>
      </c>
      <c r="J58455" t="s">
        <v>910</v>
      </c>
      <c r="K58455" t="s">
        <v>12244</v>
      </c>
      <c r="L58455" t="s">
        <v>22</v>
      </c>
      <c r="M58455" t="s">
        <v>67</v>
      </c>
      <c r="N58455">
        <v>2009</v>
      </c>
    </row>
    <row r="58456" spans="1:14" x14ac:dyDescent="0.3">
      <c r="A58456">
        <v>6204</v>
      </c>
      <c r="B58456" t="s">
        <v>10810</v>
      </c>
      <c r="C58456" t="s">
        <v>63</v>
      </c>
      <c r="D58456">
        <v>315</v>
      </c>
      <c r="E58456" t="s">
        <v>16</v>
      </c>
      <c r="F58456" t="s">
        <v>595</v>
      </c>
      <c r="G58456">
        <v>2008</v>
      </c>
      <c r="H58456" t="s">
        <v>10811</v>
      </c>
      <c r="I58456" t="s">
        <v>992</v>
      </c>
      <c r="J58456" t="s">
        <v>910</v>
      </c>
      <c r="K58456" t="s">
        <v>12244</v>
      </c>
      <c r="L58456" t="s">
        <v>22</v>
      </c>
      <c r="M58456" t="s">
        <v>67</v>
      </c>
      <c r="N58456">
        <v>2010</v>
      </c>
    </row>
    <row r="58457" spans="1:14" x14ac:dyDescent="0.3">
      <c r="A58457">
        <v>6204</v>
      </c>
      <c r="B58457" t="s">
        <v>10810</v>
      </c>
      <c r="C58457" t="s">
        <v>63</v>
      </c>
      <c r="D58457">
        <v>315</v>
      </c>
      <c r="E58457" t="s">
        <v>16</v>
      </c>
      <c r="F58457" t="s">
        <v>595</v>
      </c>
      <c r="G58457">
        <v>2008</v>
      </c>
      <c r="H58457" t="s">
        <v>10811</v>
      </c>
      <c r="I58457" t="s">
        <v>992</v>
      </c>
      <c r="J58457" t="s">
        <v>910</v>
      </c>
      <c r="K58457" t="s">
        <v>12244</v>
      </c>
      <c r="L58457" t="s">
        <v>22</v>
      </c>
      <c r="M58457" t="s">
        <v>67</v>
      </c>
      <c r="N58457">
        <v>2011</v>
      </c>
    </row>
    <row r="58458" spans="1:14" x14ac:dyDescent="0.3">
      <c r="A58458">
        <v>10306</v>
      </c>
      <c r="B58458" t="s">
        <v>10812</v>
      </c>
      <c r="C58458" t="s">
        <v>15</v>
      </c>
      <c r="D58458">
        <v>250</v>
      </c>
      <c r="E58458" t="s">
        <v>16</v>
      </c>
      <c r="F58458" t="s">
        <v>595</v>
      </c>
      <c r="G58458">
        <v>2008</v>
      </c>
      <c r="H58458" t="s">
        <v>10813</v>
      </c>
      <c r="I58458" t="s">
        <v>10814</v>
      </c>
      <c r="J58458" t="s">
        <v>1585</v>
      </c>
      <c r="K58458" t="s">
        <v>12244</v>
      </c>
      <c r="L58458" t="s">
        <v>105</v>
      </c>
      <c r="M58458" t="s">
        <v>23</v>
      </c>
      <c r="N58458">
        <v>2008</v>
      </c>
    </row>
    <row r="58459" spans="1:14" x14ac:dyDescent="0.3">
      <c r="A58459">
        <v>10306</v>
      </c>
      <c r="B58459" t="s">
        <v>10812</v>
      </c>
      <c r="C58459" t="s">
        <v>15</v>
      </c>
      <c r="D58459">
        <v>250</v>
      </c>
      <c r="E58459" t="s">
        <v>16</v>
      </c>
      <c r="F58459" t="s">
        <v>595</v>
      </c>
      <c r="G58459">
        <v>2008</v>
      </c>
      <c r="H58459" t="s">
        <v>10813</v>
      </c>
      <c r="I58459" t="s">
        <v>10814</v>
      </c>
      <c r="J58459" t="s">
        <v>1585</v>
      </c>
      <c r="K58459" t="s">
        <v>12244</v>
      </c>
      <c r="L58459" t="s">
        <v>105</v>
      </c>
      <c r="M58459" t="s">
        <v>23</v>
      </c>
      <c r="N58459">
        <v>2009</v>
      </c>
    </row>
    <row r="58460" spans="1:14" x14ac:dyDescent="0.3">
      <c r="A58460">
        <v>10306</v>
      </c>
      <c r="B58460" t="s">
        <v>10812</v>
      </c>
      <c r="C58460" t="s">
        <v>15</v>
      </c>
      <c r="D58460">
        <v>250</v>
      </c>
      <c r="E58460" t="s">
        <v>16</v>
      </c>
      <c r="F58460" t="s">
        <v>595</v>
      </c>
      <c r="G58460">
        <v>2008</v>
      </c>
      <c r="H58460" t="s">
        <v>10813</v>
      </c>
      <c r="I58460" t="s">
        <v>10814</v>
      </c>
      <c r="J58460" t="s">
        <v>1585</v>
      </c>
      <c r="K58460" t="s">
        <v>12244</v>
      </c>
      <c r="L58460" t="s">
        <v>105</v>
      </c>
      <c r="M58460" t="s">
        <v>23</v>
      </c>
      <c r="N58460">
        <v>2010</v>
      </c>
    </row>
    <row r="58461" spans="1:14" x14ac:dyDescent="0.3">
      <c r="A58461">
        <v>10306</v>
      </c>
      <c r="B58461" t="s">
        <v>10812</v>
      </c>
      <c r="C58461" t="s">
        <v>15</v>
      </c>
      <c r="D58461">
        <v>250</v>
      </c>
      <c r="E58461" t="s">
        <v>16</v>
      </c>
      <c r="F58461" t="s">
        <v>595</v>
      </c>
      <c r="G58461">
        <v>2008</v>
      </c>
      <c r="H58461" t="s">
        <v>10813</v>
      </c>
      <c r="I58461" t="s">
        <v>10814</v>
      </c>
      <c r="J58461" t="s">
        <v>1585</v>
      </c>
      <c r="K58461" t="s">
        <v>12244</v>
      </c>
      <c r="L58461" t="s">
        <v>105</v>
      </c>
      <c r="M58461" t="s">
        <v>23</v>
      </c>
      <c r="N58461">
        <v>2011</v>
      </c>
    </row>
    <row r="58462" spans="1:14" x14ac:dyDescent="0.3">
      <c r="A58462">
        <v>9116</v>
      </c>
      <c r="B58462" t="s">
        <v>13299</v>
      </c>
      <c r="C58462" t="s">
        <v>594</v>
      </c>
      <c r="D58462">
        <v>396</v>
      </c>
      <c r="E58462" t="s">
        <v>16</v>
      </c>
      <c r="F58462" t="s">
        <v>595</v>
      </c>
      <c r="G58462">
        <v>2008</v>
      </c>
      <c r="H58462" t="s">
        <v>144</v>
      </c>
      <c r="I58462" t="s">
        <v>13300</v>
      </c>
      <c r="J58462" t="s">
        <v>1410</v>
      </c>
      <c r="K58462" t="s">
        <v>12244</v>
      </c>
      <c r="L58462" t="s">
        <v>22</v>
      </c>
      <c r="M58462" t="s">
        <v>600</v>
      </c>
      <c r="N58462">
        <v>2008</v>
      </c>
    </row>
    <row r="58463" spans="1:14" x14ac:dyDescent="0.3">
      <c r="A58463">
        <v>9116</v>
      </c>
      <c r="B58463" t="s">
        <v>13299</v>
      </c>
      <c r="C58463" t="s">
        <v>594</v>
      </c>
      <c r="D58463">
        <v>396</v>
      </c>
      <c r="E58463" t="s">
        <v>16</v>
      </c>
      <c r="F58463" t="s">
        <v>595</v>
      </c>
      <c r="G58463">
        <v>2008</v>
      </c>
      <c r="H58463" t="s">
        <v>144</v>
      </c>
      <c r="I58463" t="s">
        <v>13300</v>
      </c>
      <c r="J58463" t="s">
        <v>1410</v>
      </c>
      <c r="K58463" t="s">
        <v>12244</v>
      </c>
      <c r="L58463" t="s">
        <v>22</v>
      </c>
      <c r="M58463" t="s">
        <v>600</v>
      </c>
      <c r="N58463">
        <v>2009</v>
      </c>
    </row>
    <row r="58464" spans="1:14" x14ac:dyDescent="0.3">
      <c r="A58464">
        <v>9116</v>
      </c>
      <c r="B58464" t="s">
        <v>13299</v>
      </c>
      <c r="C58464" t="s">
        <v>594</v>
      </c>
      <c r="D58464">
        <v>396</v>
      </c>
      <c r="E58464" t="s">
        <v>16</v>
      </c>
      <c r="F58464" t="s">
        <v>595</v>
      </c>
      <c r="G58464">
        <v>2008</v>
      </c>
      <c r="H58464" t="s">
        <v>144</v>
      </c>
      <c r="I58464" t="s">
        <v>13300</v>
      </c>
      <c r="J58464" t="s">
        <v>1410</v>
      </c>
      <c r="K58464" t="s">
        <v>12244</v>
      </c>
      <c r="L58464" t="s">
        <v>22</v>
      </c>
      <c r="M58464" t="s">
        <v>600</v>
      </c>
      <c r="N58464">
        <v>2010</v>
      </c>
    </row>
    <row r="58465" spans="1:14" x14ac:dyDescent="0.3">
      <c r="A58465">
        <v>9116</v>
      </c>
      <c r="B58465" t="s">
        <v>13299</v>
      </c>
      <c r="C58465" t="s">
        <v>594</v>
      </c>
      <c r="D58465">
        <v>396</v>
      </c>
      <c r="E58465" t="s">
        <v>16</v>
      </c>
      <c r="F58465" t="s">
        <v>595</v>
      </c>
      <c r="G58465">
        <v>2008</v>
      </c>
      <c r="H58465" t="s">
        <v>144</v>
      </c>
      <c r="I58465" t="s">
        <v>13300</v>
      </c>
      <c r="J58465" t="s">
        <v>1410</v>
      </c>
      <c r="K58465" t="s">
        <v>12244</v>
      </c>
      <c r="L58465" t="s">
        <v>22</v>
      </c>
      <c r="M58465" t="s">
        <v>600</v>
      </c>
      <c r="N58465">
        <v>2011</v>
      </c>
    </row>
    <row r="58466" spans="1:14" x14ac:dyDescent="0.3">
      <c r="A58466">
        <v>9116</v>
      </c>
      <c r="B58466" t="s">
        <v>13301</v>
      </c>
      <c r="C58466" t="s">
        <v>706</v>
      </c>
      <c r="D58466">
        <v>302</v>
      </c>
      <c r="E58466" t="s">
        <v>16</v>
      </c>
      <c r="F58466" t="s">
        <v>595</v>
      </c>
      <c r="G58466">
        <v>2008</v>
      </c>
      <c r="H58466" t="s">
        <v>13302</v>
      </c>
      <c r="I58466" t="s">
        <v>13300</v>
      </c>
      <c r="J58466" t="s">
        <v>13303</v>
      </c>
      <c r="K58466" t="s">
        <v>12244</v>
      </c>
      <c r="L58466" t="s">
        <v>22</v>
      </c>
      <c r="M58466" t="s">
        <v>29</v>
      </c>
      <c r="N58466">
        <v>2008</v>
      </c>
    </row>
    <row r="58467" spans="1:14" x14ac:dyDescent="0.3">
      <c r="A58467">
        <v>9116</v>
      </c>
      <c r="B58467" t="s">
        <v>13301</v>
      </c>
      <c r="C58467" t="s">
        <v>706</v>
      </c>
      <c r="D58467">
        <v>302</v>
      </c>
      <c r="E58467" t="s">
        <v>16</v>
      </c>
      <c r="F58467" t="s">
        <v>595</v>
      </c>
      <c r="G58467">
        <v>2008</v>
      </c>
      <c r="H58467" t="s">
        <v>13302</v>
      </c>
      <c r="I58467" t="s">
        <v>13300</v>
      </c>
      <c r="J58467" t="s">
        <v>13303</v>
      </c>
      <c r="K58467" t="s">
        <v>12244</v>
      </c>
      <c r="L58467" t="s">
        <v>22</v>
      </c>
      <c r="M58467" t="s">
        <v>29</v>
      </c>
      <c r="N58467">
        <v>2009</v>
      </c>
    </row>
    <row r="58468" spans="1:14" x14ac:dyDescent="0.3">
      <c r="A58468">
        <v>9116</v>
      </c>
      <c r="B58468" t="s">
        <v>13301</v>
      </c>
      <c r="C58468" t="s">
        <v>706</v>
      </c>
      <c r="D58468">
        <v>302</v>
      </c>
      <c r="E58468" t="s">
        <v>16</v>
      </c>
      <c r="F58468" t="s">
        <v>595</v>
      </c>
      <c r="G58468">
        <v>2008</v>
      </c>
      <c r="H58468" t="s">
        <v>13302</v>
      </c>
      <c r="I58468" t="s">
        <v>13300</v>
      </c>
      <c r="J58468" t="s">
        <v>13303</v>
      </c>
      <c r="K58468" t="s">
        <v>12244</v>
      </c>
      <c r="L58468" t="s">
        <v>22</v>
      </c>
      <c r="M58468" t="s">
        <v>29</v>
      </c>
      <c r="N58468">
        <v>2010</v>
      </c>
    </row>
    <row r="58469" spans="1:14" x14ac:dyDescent="0.3">
      <c r="A58469">
        <v>9116</v>
      </c>
      <c r="B58469" t="s">
        <v>13301</v>
      </c>
      <c r="C58469" t="s">
        <v>706</v>
      </c>
      <c r="D58469">
        <v>302</v>
      </c>
      <c r="E58469" t="s">
        <v>16</v>
      </c>
      <c r="F58469" t="s">
        <v>595</v>
      </c>
      <c r="G58469">
        <v>2008</v>
      </c>
      <c r="H58469" t="s">
        <v>13302</v>
      </c>
      <c r="I58469" t="s">
        <v>13300</v>
      </c>
      <c r="J58469" t="s">
        <v>13303</v>
      </c>
      <c r="K58469" t="s">
        <v>12244</v>
      </c>
      <c r="L58469" t="s">
        <v>22</v>
      </c>
      <c r="M58469" t="s">
        <v>29</v>
      </c>
      <c r="N58469">
        <v>2011</v>
      </c>
    </row>
    <row r="58470" spans="1:14" x14ac:dyDescent="0.3">
      <c r="A58470">
        <v>10306</v>
      </c>
      <c r="B58470" t="s">
        <v>13304</v>
      </c>
      <c r="C58470" t="s">
        <v>31</v>
      </c>
      <c r="D58470">
        <v>387</v>
      </c>
      <c r="E58470" t="s">
        <v>16</v>
      </c>
      <c r="F58470" t="s">
        <v>595</v>
      </c>
      <c r="G58470">
        <v>2008</v>
      </c>
      <c r="H58470" t="s">
        <v>7867</v>
      </c>
      <c r="I58470" t="s">
        <v>13305</v>
      </c>
      <c r="J58470" t="s">
        <v>2374</v>
      </c>
      <c r="K58470" t="s">
        <v>12244</v>
      </c>
      <c r="L58470" t="s">
        <v>22</v>
      </c>
      <c r="M58470" t="s">
        <v>35</v>
      </c>
      <c r="N58470">
        <v>2008</v>
      </c>
    </row>
    <row r="58471" spans="1:14" x14ac:dyDescent="0.3">
      <c r="A58471">
        <v>10306</v>
      </c>
      <c r="B58471" t="s">
        <v>13304</v>
      </c>
      <c r="C58471" t="s">
        <v>31</v>
      </c>
      <c r="D58471">
        <v>387</v>
      </c>
      <c r="E58471" t="s">
        <v>16</v>
      </c>
      <c r="F58471" t="s">
        <v>595</v>
      </c>
      <c r="G58471">
        <v>2008</v>
      </c>
      <c r="H58471" t="s">
        <v>7867</v>
      </c>
      <c r="I58471" t="s">
        <v>13305</v>
      </c>
      <c r="J58471" t="s">
        <v>2374</v>
      </c>
      <c r="K58471" t="s">
        <v>12244</v>
      </c>
      <c r="L58471" t="s">
        <v>22</v>
      </c>
      <c r="M58471" t="s">
        <v>35</v>
      </c>
      <c r="N58471">
        <v>2009</v>
      </c>
    </row>
    <row r="58472" spans="1:14" x14ac:dyDescent="0.3">
      <c r="A58472">
        <v>10306</v>
      </c>
      <c r="B58472" t="s">
        <v>13304</v>
      </c>
      <c r="C58472" t="s">
        <v>31</v>
      </c>
      <c r="D58472">
        <v>387</v>
      </c>
      <c r="E58472" t="s">
        <v>16</v>
      </c>
      <c r="F58472" t="s">
        <v>595</v>
      </c>
      <c r="G58472">
        <v>2008</v>
      </c>
      <c r="H58472" t="s">
        <v>7867</v>
      </c>
      <c r="I58472" t="s">
        <v>13305</v>
      </c>
      <c r="J58472" t="s">
        <v>2374</v>
      </c>
      <c r="K58472" t="s">
        <v>12244</v>
      </c>
      <c r="L58472" t="s">
        <v>22</v>
      </c>
      <c r="M58472" t="s">
        <v>35</v>
      </c>
      <c r="N58472">
        <v>2010</v>
      </c>
    </row>
    <row r="58473" spans="1:14" x14ac:dyDescent="0.3">
      <c r="A58473">
        <v>10306</v>
      </c>
      <c r="B58473" t="s">
        <v>13304</v>
      </c>
      <c r="C58473" t="s">
        <v>31</v>
      </c>
      <c r="D58473">
        <v>387</v>
      </c>
      <c r="E58473" t="s">
        <v>16</v>
      </c>
      <c r="F58473" t="s">
        <v>595</v>
      </c>
      <c r="G58473">
        <v>2008</v>
      </c>
      <c r="H58473" t="s">
        <v>7867</v>
      </c>
      <c r="I58473" t="s">
        <v>13305</v>
      </c>
      <c r="J58473" t="s">
        <v>2374</v>
      </c>
      <c r="K58473" t="s">
        <v>12244</v>
      </c>
      <c r="L58473" t="s">
        <v>22</v>
      </c>
      <c r="M58473" t="s">
        <v>35</v>
      </c>
      <c r="N58473">
        <v>2011</v>
      </c>
    </row>
    <row r="58474" spans="1:14" x14ac:dyDescent="0.3">
      <c r="A58474">
        <v>9106</v>
      </c>
      <c r="B58474" t="s">
        <v>8543</v>
      </c>
      <c r="C58474" t="s">
        <v>49</v>
      </c>
      <c r="D58474">
        <v>386</v>
      </c>
      <c r="E58474" t="s">
        <v>16</v>
      </c>
      <c r="F58474" t="s">
        <v>595</v>
      </c>
      <c r="G58474">
        <v>2008</v>
      </c>
      <c r="H58474" t="s">
        <v>4585</v>
      </c>
      <c r="I58474" t="s">
        <v>5090</v>
      </c>
      <c r="J58474" t="s">
        <v>135</v>
      </c>
      <c r="K58474" t="s">
        <v>12244</v>
      </c>
      <c r="L58474" t="s">
        <v>22</v>
      </c>
      <c r="M58474" t="s">
        <v>53</v>
      </c>
      <c r="N58474">
        <v>2008</v>
      </c>
    </row>
    <row r="58475" spans="1:14" x14ac:dyDescent="0.3">
      <c r="A58475">
        <v>9106</v>
      </c>
      <c r="B58475" t="s">
        <v>8543</v>
      </c>
      <c r="C58475" t="s">
        <v>49</v>
      </c>
      <c r="D58475">
        <v>386</v>
      </c>
      <c r="E58475" t="s">
        <v>16</v>
      </c>
      <c r="F58475" t="s">
        <v>595</v>
      </c>
      <c r="G58475">
        <v>2008</v>
      </c>
      <c r="H58475" t="s">
        <v>4585</v>
      </c>
      <c r="I58475" t="s">
        <v>5090</v>
      </c>
      <c r="J58475" t="s">
        <v>135</v>
      </c>
      <c r="K58475" t="s">
        <v>12244</v>
      </c>
      <c r="L58475" t="s">
        <v>22</v>
      </c>
      <c r="M58475" t="s">
        <v>53</v>
      </c>
      <c r="N58475">
        <v>2009</v>
      </c>
    </row>
    <row r="58476" spans="1:14" x14ac:dyDescent="0.3">
      <c r="A58476">
        <v>9106</v>
      </c>
      <c r="B58476" t="s">
        <v>8543</v>
      </c>
      <c r="C58476" t="s">
        <v>49</v>
      </c>
      <c r="D58476">
        <v>386</v>
      </c>
      <c r="E58476" t="s">
        <v>16</v>
      </c>
      <c r="F58476" t="s">
        <v>595</v>
      </c>
      <c r="G58476">
        <v>2008</v>
      </c>
      <c r="H58476" t="s">
        <v>4585</v>
      </c>
      <c r="I58476" t="s">
        <v>5090</v>
      </c>
      <c r="J58476" t="s">
        <v>135</v>
      </c>
      <c r="K58476" t="s">
        <v>12244</v>
      </c>
      <c r="L58476" t="s">
        <v>22</v>
      </c>
      <c r="M58476" t="s">
        <v>53</v>
      </c>
      <c r="N58476">
        <v>2010</v>
      </c>
    </row>
    <row r="58477" spans="1:14" x14ac:dyDescent="0.3">
      <c r="A58477">
        <v>9106</v>
      </c>
      <c r="B58477" t="s">
        <v>8543</v>
      </c>
      <c r="C58477" t="s">
        <v>49</v>
      </c>
      <c r="D58477">
        <v>386</v>
      </c>
      <c r="E58477" t="s">
        <v>16</v>
      </c>
      <c r="F58477" t="s">
        <v>595</v>
      </c>
      <c r="G58477">
        <v>2008</v>
      </c>
      <c r="H58477" t="s">
        <v>4585</v>
      </c>
      <c r="I58477" t="s">
        <v>5090</v>
      </c>
      <c r="J58477" t="s">
        <v>135</v>
      </c>
      <c r="K58477" t="s">
        <v>12244</v>
      </c>
      <c r="L58477" t="s">
        <v>22</v>
      </c>
      <c r="M58477" t="s">
        <v>53</v>
      </c>
      <c r="N58477">
        <v>2011</v>
      </c>
    </row>
    <row r="58478" spans="1:14" x14ac:dyDescent="0.3">
      <c r="A58478">
        <v>10205</v>
      </c>
      <c r="B58478" t="s">
        <v>13306</v>
      </c>
      <c r="C58478" t="s">
        <v>706</v>
      </c>
      <c r="D58478">
        <v>404</v>
      </c>
      <c r="E58478" t="s">
        <v>16</v>
      </c>
      <c r="F58478" t="s">
        <v>595</v>
      </c>
      <c r="G58478">
        <v>2008</v>
      </c>
      <c r="H58478" t="s">
        <v>13307</v>
      </c>
      <c r="I58478" t="s">
        <v>13308</v>
      </c>
      <c r="J58478" t="s">
        <v>1178</v>
      </c>
      <c r="K58478" t="s">
        <v>12244</v>
      </c>
      <c r="L58478" t="s">
        <v>22</v>
      </c>
      <c r="M58478" t="s">
        <v>29</v>
      </c>
      <c r="N58478">
        <v>2008</v>
      </c>
    </row>
    <row r="58479" spans="1:14" x14ac:dyDescent="0.3">
      <c r="A58479">
        <v>10205</v>
      </c>
      <c r="B58479" t="s">
        <v>13306</v>
      </c>
      <c r="C58479" t="s">
        <v>706</v>
      </c>
      <c r="D58479">
        <v>404</v>
      </c>
      <c r="E58479" t="s">
        <v>16</v>
      </c>
      <c r="F58479" t="s">
        <v>595</v>
      </c>
      <c r="G58479">
        <v>2008</v>
      </c>
      <c r="H58479" t="s">
        <v>13307</v>
      </c>
      <c r="I58479" t="s">
        <v>13308</v>
      </c>
      <c r="J58479" t="s">
        <v>1178</v>
      </c>
      <c r="K58479" t="s">
        <v>12244</v>
      </c>
      <c r="L58479" t="s">
        <v>22</v>
      </c>
      <c r="M58479" t="s">
        <v>29</v>
      </c>
      <c r="N58479">
        <v>2009</v>
      </c>
    </row>
    <row r="58480" spans="1:14" x14ac:dyDescent="0.3">
      <c r="A58480">
        <v>10205</v>
      </c>
      <c r="B58480" t="s">
        <v>13306</v>
      </c>
      <c r="C58480" t="s">
        <v>706</v>
      </c>
      <c r="D58480">
        <v>404</v>
      </c>
      <c r="E58480" t="s">
        <v>16</v>
      </c>
      <c r="F58480" t="s">
        <v>595</v>
      </c>
      <c r="G58480">
        <v>2008</v>
      </c>
      <c r="H58480" t="s">
        <v>13307</v>
      </c>
      <c r="I58480" t="s">
        <v>13308</v>
      </c>
      <c r="J58480" t="s">
        <v>1178</v>
      </c>
      <c r="K58480" t="s">
        <v>12244</v>
      </c>
      <c r="L58480" t="s">
        <v>22</v>
      </c>
      <c r="M58480" t="s">
        <v>29</v>
      </c>
      <c r="N58480">
        <v>2010</v>
      </c>
    </row>
    <row r="58481" spans="1:14" x14ac:dyDescent="0.3">
      <c r="A58481">
        <v>10205</v>
      </c>
      <c r="B58481" t="s">
        <v>13306</v>
      </c>
      <c r="C58481" t="s">
        <v>706</v>
      </c>
      <c r="D58481">
        <v>404</v>
      </c>
      <c r="E58481" t="s">
        <v>16</v>
      </c>
      <c r="F58481" t="s">
        <v>595</v>
      </c>
      <c r="G58481">
        <v>2008</v>
      </c>
      <c r="H58481" t="s">
        <v>13307</v>
      </c>
      <c r="I58481" t="s">
        <v>13308</v>
      </c>
      <c r="J58481" t="s">
        <v>1178</v>
      </c>
      <c r="K58481" t="s">
        <v>12244</v>
      </c>
      <c r="L58481" t="s">
        <v>22</v>
      </c>
      <c r="M58481" t="s">
        <v>29</v>
      </c>
      <c r="N58481">
        <v>2011</v>
      </c>
    </row>
    <row r="58482" spans="1:14" x14ac:dyDescent="0.3">
      <c r="A58482">
        <v>3302</v>
      </c>
      <c r="B58482" t="s">
        <v>13309</v>
      </c>
      <c r="C58482" t="s">
        <v>31</v>
      </c>
      <c r="D58482">
        <v>417</v>
      </c>
      <c r="E58482" t="s">
        <v>16</v>
      </c>
      <c r="F58482" t="s">
        <v>595</v>
      </c>
      <c r="G58482">
        <v>2008</v>
      </c>
      <c r="H58482" t="s">
        <v>13310</v>
      </c>
      <c r="I58482" t="s">
        <v>2489</v>
      </c>
      <c r="J58482" t="s">
        <v>196</v>
      </c>
      <c r="K58482" t="s">
        <v>12244</v>
      </c>
      <c r="L58482" t="s">
        <v>105</v>
      </c>
      <c r="M58482" t="s">
        <v>35</v>
      </c>
      <c r="N58482">
        <v>2008</v>
      </c>
    </row>
    <row r="58483" spans="1:14" x14ac:dyDescent="0.3">
      <c r="A58483">
        <v>3302</v>
      </c>
      <c r="B58483" t="s">
        <v>13309</v>
      </c>
      <c r="C58483" t="s">
        <v>31</v>
      </c>
      <c r="D58483">
        <v>417</v>
      </c>
      <c r="E58483" t="s">
        <v>16</v>
      </c>
      <c r="F58483" t="s">
        <v>595</v>
      </c>
      <c r="G58483">
        <v>2008</v>
      </c>
      <c r="H58483" t="s">
        <v>13310</v>
      </c>
      <c r="I58483" t="s">
        <v>2489</v>
      </c>
      <c r="J58483" t="s">
        <v>196</v>
      </c>
      <c r="K58483" t="s">
        <v>12244</v>
      </c>
      <c r="L58483" t="s">
        <v>105</v>
      </c>
      <c r="M58483" t="s">
        <v>35</v>
      </c>
      <c r="N58483">
        <v>2009</v>
      </c>
    </row>
    <row r="58484" spans="1:14" x14ac:dyDescent="0.3">
      <c r="A58484">
        <v>3302</v>
      </c>
      <c r="B58484" t="s">
        <v>13309</v>
      </c>
      <c r="C58484" t="s">
        <v>31</v>
      </c>
      <c r="D58484">
        <v>417</v>
      </c>
      <c r="E58484" t="s">
        <v>16</v>
      </c>
      <c r="F58484" t="s">
        <v>595</v>
      </c>
      <c r="G58484">
        <v>2008</v>
      </c>
      <c r="H58484" t="s">
        <v>13310</v>
      </c>
      <c r="I58484" t="s">
        <v>2489</v>
      </c>
      <c r="J58484" t="s">
        <v>196</v>
      </c>
      <c r="K58484" t="s">
        <v>12244</v>
      </c>
      <c r="L58484" t="s">
        <v>105</v>
      </c>
      <c r="M58484" t="s">
        <v>35</v>
      </c>
      <c r="N58484">
        <v>2010</v>
      </c>
    </row>
    <row r="58485" spans="1:14" x14ac:dyDescent="0.3">
      <c r="A58485">
        <v>3302</v>
      </c>
      <c r="B58485" t="s">
        <v>13309</v>
      </c>
      <c r="C58485" t="s">
        <v>31</v>
      </c>
      <c r="D58485">
        <v>417</v>
      </c>
      <c r="E58485" t="s">
        <v>16</v>
      </c>
      <c r="F58485" t="s">
        <v>595</v>
      </c>
      <c r="G58485">
        <v>2008</v>
      </c>
      <c r="H58485" t="s">
        <v>13310</v>
      </c>
      <c r="I58485" t="s">
        <v>2489</v>
      </c>
      <c r="J58485" t="s">
        <v>196</v>
      </c>
      <c r="K58485" t="s">
        <v>12244</v>
      </c>
      <c r="L58485" t="s">
        <v>105</v>
      </c>
      <c r="M58485" t="s">
        <v>35</v>
      </c>
      <c r="N58485">
        <v>2011</v>
      </c>
    </row>
    <row r="58486" spans="1:14" x14ac:dyDescent="0.3">
      <c r="A58486">
        <v>4301</v>
      </c>
      <c r="B58486" t="s">
        <v>8544</v>
      </c>
      <c r="C58486" t="s">
        <v>49</v>
      </c>
      <c r="D58486">
        <v>14215</v>
      </c>
      <c r="E58486" t="s">
        <v>16</v>
      </c>
      <c r="F58486" t="s">
        <v>692</v>
      </c>
      <c r="G58486">
        <v>2008</v>
      </c>
      <c r="H58486" t="s">
        <v>8545</v>
      </c>
      <c r="I58486" t="s">
        <v>2489</v>
      </c>
      <c r="J58486" t="s">
        <v>3095</v>
      </c>
      <c r="K58486" t="s">
        <v>12244</v>
      </c>
      <c r="L58486" t="s">
        <v>105</v>
      </c>
      <c r="M58486" t="s">
        <v>53</v>
      </c>
      <c r="N58486">
        <v>2008</v>
      </c>
    </row>
    <row r="58487" spans="1:14" x14ac:dyDescent="0.3">
      <c r="A58487">
        <v>4301</v>
      </c>
      <c r="B58487" t="s">
        <v>8544</v>
      </c>
      <c r="C58487" t="s">
        <v>49</v>
      </c>
      <c r="D58487">
        <v>14215</v>
      </c>
      <c r="E58487" t="s">
        <v>16</v>
      </c>
      <c r="F58487" t="s">
        <v>692</v>
      </c>
      <c r="G58487">
        <v>2008</v>
      </c>
      <c r="H58487" t="s">
        <v>8545</v>
      </c>
      <c r="I58487" t="s">
        <v>2489</v>
      </c>
      <c r="J58487" t="s">
        <v>3095</v>
      </c>
      <c r="K58487" t="s">
        <v>12244</v>
      </c>
      <c r="L58487" t="s">
        <v>105</v>
      </c>
      <c r="M58487" t="s">
        <v>53</v>
      </c>
      <c r="N58487">
        <v>2009</v>
      </c>
    </row>
    <row r="58488" spans="1:14" x14ac:dyDescent="0.3">
      <c r="A58488">
        <v>4301</v>
      </c>
      <c r="B58488" t="s">
        <v>8544</v>
      </c>
      <c r="C58488" t="s">
        <v>49</v>
      </c>
      <c r="D58488">
        <v>14215</v>
      </c>
      <c r="E58488" t="s">
        <v>16</v>
      </c>
      <c r="F58488" t="s">
        <v>692</v>
      </c>
      <c r="G58488">
        <v>2008</v>
      </c>
      <c r="H58488" t="s">
        <v>8545</v>
      </c>
      <c r="I58488" t="s">
        <v>2489</v>
      </c>
      <c r="J58488" t="s">
        <v>3095</v>
      </c>
      <c r="K58488" t="s">
        <v>12244</v>
      </c>
      <c r="L58488" t="s">
        <v>105</v>
      </c>
      <c r="M58488" t="s">
        <v>53</v>
      </c>
      <c r="N58488">
        <v>2010</v>
      </c>
    </row>
    <row r="58489" spans="1:14" x14ac:dyDescent="0.3">
      <c r="A58489">
        <v>4301</v>
      </c>
      <c r="B58489" t="s">
        <v>8544</v>
      </c>
      <c r="C58489" t="s">
        <v>49</v>
      </c>
      <c r="D58489">
        <v>14215</v>
      </c>
      <c r="E58489" t="s">
        <v>16</v>
      </c>
      <c r="F58489" t="s">
        <v>692</v>
      </c>
      <c r="G58489">
        <v>2008</v>
      </c>
      <c r="H58489" t="s">
        <v>8545</v>
      </c>
      <c r="I58489" t="s">
        <v>2489</v>
      </c>
      <c r="J58489" t="s">
        <v>3095</v>
      </c>
      <c r="K58489" t="s">
        <v>12244</v>
      </c>
      <c r="L58489" t="s">
        <v>105</v>
      </c>
      <c r="M58489" t="s">
        <v>53</v>
      </c>
      <c r="N58489">
        <v>2011</v>
      </c>
    </row>
    <row r="58490" spans="1:14" x14ac:dyDescent="0.3">
      <c r="A58490">
        <v>13127</v>
      </c>
      <c r="B58490" t="s">
        <v>13311</v>
      </c>
      <c r="C58490" t="s">
        <v>15</v>
      </c>
      <c r="D58490">
        <v>2274</v>
      </c>
      <c r="E58490" t="s">
        <v>16</v>
      </c>
      <c r="F58490" t="s">
        <v>595</v>
      </c>
      <c r="G58490">
        <v>2008</v>
      </c>
      <c r="H58490" t="s">
        <v>13312</v>
      </c>
      <c r="I58490" t="s">
        <v>2489</v>
      </c>
      <c r="J58490" t="s">
        <v>3237</v>
      </c>
      <c r="K58490" t="s">
        <v>12244</v>
      </c>
      <c r="L58490" t="s">
        <v>22</v>
      </c>
      <c r="M58490" t="s">
        <v>23</v>
      </c>
      <c r="N58490">
        <v>2008</v>
      </c>
    </row>
    <row r="58491" spans="1:14" x14ac:dyDescent="0.3">
      <c r="A58491">
        <v>13127</v>
      </c>
      <c r="B58491" t="s">
        <v>13311</v>
      </c>
      <c r="C58491" t="s">
        <v>15</v>
      </c>
      <c r="D58491">
        <v>2274</v>
      </c>
      <c r="E58491" t="s">
        <v>16</v>
      </c>
      <c r="F58491" t="s">
        <v>595</v>
      </c>
      <c r="G58491">
        <v>2008</v>
      </c>
      <c r="H58491" t="s">
        <v>13312</v>
      </c>
      <c r="I58491" t="s">
        <v>2489</v>
      </c>
      <c r="J58491" t="s">
        <v>3237</v>
      </c>
      <c r="K58491" t="s">
        <v>12244</v>
      </c>
      <c r="L58491" t="s">
        <v>22</v>
      </c>
      <c r="M58491" t="s">
        <v>23</v>
      </c>
      <c r="N58491">
        <v>2009</v>
      </c>
    </row>
    <row r="58492" spans="1:14" x14ac:dyDescent="0.3">
      <c r="A58492">
        <v>13127</v>
      </c>
      <c r="B58492" t="s">
        <v>13311</v>
      </c>
      <c r="C58492" t="s">
        <v>15</v>
      </c>
      <c r="D58492">
        <v>2274</v>
      </c>
      <c r="E58492" t="s">
        <v>16</v>
      </c>
      <c r="F58492" t="s">
        <v>595</v>
      </c>
      <c r="G58492">
        <v>2008</v>
      </c>
      <c r="H58492" t="s">
        <v>13312</v>
      </c>
      <c r="I58492" t="s">
        <v>2489</v>
      </c>
      <c r="J58492" t="s">
        <v>3237</v>
      </c>
      <c r="K58492" t="s">
        <v>12244</v>
      </c>
      <c r="L58492" t="s">
        <v>22</v>
      </c>
      <c r="M58492" t="s">
        <v>23</v>
      </c>
      <c r="N58492">
        <v>2010</v>
      </c>
    </row>
    <row r="58493" spans="1:14" x14ac:dyDescent="0.3">
      <c r="A58493">
        <v>13127</v>
      </c>
      <c r="B58493" t="s">
        <v>13311</v>
      </c>
      <c r="C58493" t="s">
        <v>15</v>
      </c>
      <c r="D58493">
        <v>2274</v>
      </c>
      <c r="E58493" t="s">
        <v>16</v>
      </c>
      <c r="F58493" t="s">
        <v>595</v>
      </c>
      <c r="G58493">
        <v>2008</v>
      </c>
      <c r="H58493" t="s">
        <v>13312</v>
      </c>
      <c r="I58493" t="s">
        <v>2489</v>
      </c>
      <c r="J58493" t="s">
        <v>3237</v>
      </c>
      <c r="K58493" t="s">
        <v>12244</v>
      </c>
      <c r="L58493" t="s">
        <v>22</v>
      </c>
      <c r="M58493" t="s">
        <v>23</v>
      </c>
      <c r="N58493">
        <v>2011</v>
      </c>
    </row>
    <row r="58494" spans="1:14" x14ac:dyDescent="0.3">
      <c r="A58494">
        <v>5301</v>
      </c>
      <c r="B58494" t="s">
        <v>6658</v>
      </c>
      <c r="C58494" t="s">
        <v>49</v>
      </c>
      <c r="D58494">
        <v>1507</v>
      </c>
      <c r="E58494" t="s">
        <v>16</v>
      </c>
      <c r="F58494" t="s">
        <v>595</v>
      </c>
      <c r="G58494">
        <v>2008</v>
      </c>
      <c r="H58494" t="s">
        <v>6659</v>
      </c>
      <c r="I58494" t="s">
        <v>2489</v>
      </c>
      <c r="J58494" t="s">
        <v>2489</v>
      </c>
      <c r="K58494" t="s">
        <v>12244</v>
      </c>
      <c r="L58494" t="s">
        <v>22</v>
      </c>
      <c r="M58494" t="s">
        <v>53</v>
      </c>
      <c r="N58494">
        <v>2008</v>
      </c>
    </row>
    <row r="58495" spans="1:14" x14ac:dyDescent="0.3">
      <c r="A58495">
        <v>5301</v>
      </c>
      <c r="B58495" t="s">
        <v>6658</v>
      </c>
      <c r="C58495" t="s">
        <v>49</v>
      </c>
      <c r="D58495">
        <v>1507</v>
      </c>
      <c r="E58495" t="s">
        <v>16</v>
      </c>
      <c r="F58495" t="s">
        <v>595</v>
      </c>
      <c r="G58495">
        <v>2008</v>
      </c>
      <c r="H58495" t="s">
        <v>6659</v>
      </c>
      <c r="I58495" t="s">
        <v>2489</v>
      </c>
      <c r="J58495" t="s">
        <v>2489</v>
      </c>
      <c r="K58495" t="s">
        <v>12244</v>
      </c>
      <c r="L58495" t="s">
        <v>22</v>
      </c>
      <c r="M58495" t="s">
        <v>53</v>
      </c>
      <c r="N58495">
        <v>2009</v>
      </c>
    </row>
    <row r="58496" spans="1:14" x14ac:dyDescent="0.3">
      <c r="A58496">
        <v>5301</v>
      </c>
      <c r="B58496" t="s">
        <v>6658</v>
      </c>
      <c r="C58496" t="s">
        <v>49</v>
      </c>
      <c r="D58496">
        <v>1507</v>
      </c>
      <c r="E58496" t="s">
        <v>16</v>
      </c>
      <c r="F58496" t="s">
        <v>595</v>
      </c>
      <c r="G58496">
        <v>2008</v>
      </c>
      <c r="H58496" t="s">
        <v>6659</v>
      </c>
      <c r="I58496" t="s">
        <v>2489</v>
      </c>
      <c r="J58496" t="s">
        <v>2489</v>
      </c>
      <c r="K58496" t="s">
        <v>12244</v>
      </c>
      <c r="L58496" t="s">
        <v>22</v>
      </c>
      <c r="M58496" t="s">
        <v>53</v>
      </c>
      <c r="N58496">
        <v>2010</v>
      </c>
    </row>
    <row r="58497" spans="1:14" x14ac:dyDescent="0.3">
      <c r="A58497">
        <v>5301</v>
      </c>
      <c r="B58497" t="s">
        <v>6658</v>
      </c>
      <c r="C58497" t="s">
        <v>49</v>
      </c>
      <c r="D58497">
        <v>1507</v>
      </c>
      <c r="E58497" t="s">
        <v>16</v>
      </c>
      <c r="F58497" t="s">
        <v>595</v>
      </c>
      <c r="G58497">
        <v>2008</v>
      </c>
      <c r="H58497" t="s">
        <v>6659</v>
      </c>
      <c r="I58497" t="s">
        <v>2489</v>
      </c>
      <c r="J58497" t="s">
        <v>2489</v>
      </c>
      <c r="K58497" t="s">
        <v>12244</v>
      </c>
      <c r="L58497" t="s">
        <v>22</v>
      </c>
      <c r="M58497" t="s">
        <v>53</v>
      </c>
      <c r="N58497">
        <v>2011</v>
      </c>
    </row>
    <row r="58498" spans="1:14" x14ac:dyDescent="0.3">
      <c r="A58498">
        <v>11401</v>
      </c>
      <c r="B58498" t="s">
        <v>13313</v>
      </c>
      <c r="C58498" t="s">
        <v>706</v>
      </c>
      <c r="D58498">
        <v>278</v>
      </c>
      <c r="E58498" t="s">
        <v>16</v>
      </c>
      <c r="F58498" t="s">
        <v>595</v>
      </c>
      <c r="G58498">
        <v>2008</v>
      </c>
      <c r="H58498" t="s">
        <v>13314</v>
      </c>
      <c r="I58498" t="s">
        <v>13200</v>
      </c>
      <c r="J58498" t="s">
        <v>3408</v>
      </c>
      <c r="K58498" t="s">
        <v>12244</v>
      </c>
      <c r="L58498" t="s">
        <v>105</v>
      </c>
      <c r="M58498" t="s">
        <v>29</v>
      </c>
      <c r="N58498">
        <v>2008</v>
      </c>
    </row>
    <row r="58499" spans="1:14" x14ac:dyDescent="0.3">
      <c r="A58499">
        <v>11401</v>
      </c>
      <c r="B58499" t="s">
        <v>13313</v>
      </c>
      <c r="C58499" t="s">
        <v>706</v>
      </c>
      <c r="D58499">
        <v>278</v>
      </c>
      <c r="E58499" t="s">
        <v>16</v>
      </c>
      <c r="F58499" t="s">
        <v>595</v>
      </c>
      <c r="G58499">
        <v>2008</v>
      </c>
      <c r="H58499" t="s">
        <v>13314</v>
      </c>
      <c r="I58499" t="s">
        <v>13200</v>
      </c>
      <c r="J58499" t="s">
        <v>3408</v>
      </c>
      <c r="K58499" t="s">
        <v>12244</v>
      </c>
      <c r="L58499" t="s">
        <v>105</v>
      </c>
      <c r="M58499" t="s">
        <v>29</v>
      </c>
      <c r="N58499">
        <v>2009</v>
      </c>
    </row>
    <row r="58500" spans="1:14" x14ac:dyDescent="0.3">
      <c r="A58500">
        <v>11401</v>
      </c>
      <c r="B58500" t="s">
        <v>13313</v>
      </c>
      <c r="C58500" t="s">
        <v>706</v>
      </c>
      <c r="D58500">
        <v>278</v>
      </c>
      <c r="E58500" t="s">
        <v>16</v>
      </c>
      <c r="F58500" t="s">
        <v>595</v>
      </c>
      <c r="G58500">
        <v>2008</v>
      </c>
      <c r="H58500" t="s">
        <v>13314</v>
      </c>
      <c r="I58500" t="s">
        <v>13200</v>
      </c>
      <c r="J58500" t="s">
        <v>3408</v>
      </c>
      <c r="K58500" t="s">
        <v>12244</v>
      </c>
      <c r="L58500" t="s">
        <v>105</v>
      </c>
      <c r="M58500" t="s">
        <v>29</v>
      </c>
      <c r="N58500">
        <v>2010</v>
      </c>
    </row>
    <row r="58501" spans="1:14" x14ac:dyDescent="0.3">
      <c r="A58501">
        <v>11401</v>
      </c>
      <c r="B58501" t="s">
        <v>13313</v>
      </c>
      <c r="C58501" t="s">
        <v>706</v>
      </c>
      <c r="D58501">
        <v>278</v>
      </c>
      <c r="E58501" t="s">
        <v>16</v>
      </c>
      <c r="F58501" t="s">
        <v>595</v>
      </c>
      <c r="G58501">
        <v>2008</v>
      </c>
      <c r="H58501" t="s">
        <v>13314</v>
      </c>
      <c r="I58501" t="s">
        <v>13200</v>
      </c>
      <c r="J58501" t="s">
        <v>3408</v>
      </c>
      <c r="K58501" t="s">
        <v>12244</v>
      </c>
      <c r="L58501" t="s">
        <v>105</v>
      </c>
      <c r="M58501" t="s">
        <v>29</v>
      </c>
      <c r="N58501">
        <v>2011</v>
      </c>
    </row>
    <row r="58502" spans="1:14" x14ac:dyDescent="0.3">
      <c r="A58502">
        <v>7406</v>
      </c>
      <c r="B58502" t="s">
        <v>13315</v>
      </c>
      <c r="C58502" t="s">
        <v>31</v>
      </c>
      <c r="D58502">
        <v>1489</v>
      </c>
      <c r="E58502" t="s">
        <v>16</v>
      </c>
      <c r="F58502" t="s">
        <v>595</v>
      </c>
      <c r="G58502">
        <v>2008</v>
      </c>
      <c r="H58502" t="s">
        <v>9620</v>
      </c>
      <c r="I58502" t="s">
        <v>1005</v>
      </c>
      <c r="J58502" t="s">
        <v>13316</v>
      </c>
      <c r="K58502" t="s">
        <v>12244</v>
      </c>
      <c r="L58502" t="s">
        <v>105</v>
      </c>
      <c r="M58502" t="s">
        <v>35</v>
      </c>
      <c r="N58502">
        <v>2008</v>
      </c>
    </row>
    <row r="58503" spans="1:14" x14ac:dyDescent="0.3">
      <c r="A58503">
        <v>7406</v>
      </c>
      <c r="B58503" t="s">
        <v>13315</v>
      </c>
      <c r="C58503" t="s">
        <v>31</v>
      </c>
      <c r="D58503">
        <v>1489</v>
      </c>
      <c r="E58503" t="s">
        <v>16</v>
      </c>
      <c r="F58503" t="s">
        <v>595</v>
      </c>
      <c r="G58503">
        <v>2008</v>
      </c>
      <c r="H58503" t="s">
        <v>9620</v>
      </c>
      <c r="I58503" t="s">
        <v>1005</v>
      </c>
      <c r="J58503" t="s">
        <v>13316</v>
      </c>
      <c r="K58503" t="s">
        <v>12244</v>
      </c>
      <c r="L58503" t="s">
        <v>105</v>
      </c>
      <c r="M58503" t="s">
        <v>35</v>
      </c>
      <c r="N58503">
        <v>2009</v>
      </c>
    </row>
    <row r="58504" spans="1:14" x14ac:dyDescent="0.3">
      <c r="A58504">
        <v>7406</v>
      </c>
      <c r="B58504" t="s">
        <v>13315</v>
      </c>
      <c r="C58504" t="s">
        <v>31</v>
      </c>
      <c r="D58504">
        <v>1489</v>
      </c>
      <c r="E58504" t="s">
        <v>16</v>
      </c>
      <c r="F58504" t="s">
        <v>595</v>
      </c>
      <c r="G58504">
        <v>2008</v>
      </c>
      <c r="H58504" t="s">
        <v>9620</v>
      </c>
      <c r="I58504" t="s">
        <v>1005</v>
      </c>
      <c r="J58504" t="s">
        <v>13316</v>
      </c>
      <c r="K58504" t="s">
        <v>12244</v>
      </c>
      <c r="L58504" t="s">
        <v>105</v>
      </c>
      <c r="M58504" t="s">
        <v>35</v>
      </c>
      <c r="N58504">
        <v>2010</v>
      </c>
    </row>
    <row r="58505" spans="1:14" x14ac:dyDescent="0.3">
      <c r="A58505">
        <v>7406</v>
      </c>
      <c r="B58505" t="s">
        <v>13315</v>
      </c>
      <c r="C58505" t="s">
        <v>31</v>
      </c>
      <c r="D58505">
        <v>1489</v>
      </c>
      <c r="E58505" t="s">
        <v>16</v>
      </c>
      <c r="F58505" t="s">
        <v>595</v>
      </c>
      <c r="G58505">
        <v>2008</v>
      </c>
      <c r="H58505" t="s">
        <v>9620</v>
      </c>
      <c r="I58505" t="s">
        <v>1005</v>
      </c>
      <c r="J58505" t="s">
        <v>13316</v>
      </c>
      <c r="K58505" t="s">
        <v>12244</v>
      </c>
      <c r="L58505" t="s">
        <v>105</v>
      </c>
      <c r="M58505" t="s">
        <v>35</v>
      </c>
      <c r="N58505">
        <v>2011</v>
      </c>
    </row>
    <row r="58506" spans="1:14" x14ac:dyDescent="0.3">
      <c r="A58506">
        <v>5104</v>
      </c>
      <c r="B58506" t="s">
        <v>13317</v>
      </c>
      <c r="C58506" t="s">
        <v>706</v>
      </c>
      <c r="D58506">
        <v>50</v>
      </c>
      <c r="E58506" t="s">
        <v>16</v>
      </c>
      <c r="F58506" t="s">
        <v>595</v>
      </c>
      <c r="G58506">
        <v>2008</v>
      </c>
      <c r="H58506" t="s">
        <v>13318</v>
      </c>
      <c r="I58506" t="s">
        <v>1005</v>
      </c>
      <c r="J58506" t="s">
        <v>1920</v>
      </c>
      <c r="K58506" t="s">
        <v>12244</v>
      </c>
      <c r="L58506" t="s">
        <v>22</v>
      </c>
      <c r="M58506" t="s">
        <v>29</v>
      </c>
      <c r="N58506">
        <v>2008</v>
      </c>
    </row>
    <row r="58507" spans="1:14" x14ac:dyDescent="0.3">
      <c r="A58507">
        <v>5104</v>
      </c>
      <c r="B58507" t="s">
        <v>13317</v>
      </c>
      <c r="C58507" t="s">
        <v>706</v>
      </c>
      <c r="D58507">
        <v>50</v>
      </c>
      <c r="E58507" t="s">
        <v>16</v>
      </c>
      <c r="F58507" t="s">
        <v>595</v>
      </c>
      <c r="G58507">
        <v>2008</v>
      </c>
      <c r="H58507" t="s">
        <v>13318</v>
      </c>
      <c r="I58507" t="s">
        <v>1005</v>
      </c>
      <c r="J58507" t="s">
        <v>1920</v>
      </c>
      <c r="K58507" t="s">
        <v>12244</v>
      </c>
      <c r="L58507" t="s">
        <v>22</v>
      </c>
      <c r="M58507" t="s">
        <v>29</v>
      </c>
      <c r="N58507">
        <v>2009</v>
      </c>
    </row>
    <row r="58508" spans="1:14" x14ac:dyDescent="0.3">
      <c r="A58508">
        <v>5104</v>
      </c>
      <c r="B58508" t="s">
        <v>13317</v>
      </c>
      <c r="C58508" t="s">
        <v>706</v>
      </c>
      <c r="D58508">
        <v>50</v>
      </c>
      <c r="E58508" t="s">
        <v>16</v>
      </c>
      <c r="F58508" t="s">
        <v>595</v>
      </c>
      <c r="G58508">
        <v>2008</v>
      </c>
      <c r="H58508" t="s">
        <v>13318</v>
      </c>
      <c r="I58508" t="s">
        <v>1005</v>
      </c>
      <c r="J58508" t="s">
        <v>1920</v>
      </c>
      <c r="K58508" t="s">
        <v>12244</v>
      </c>
      <c r="L58508" t="s">
        <v>22</v>
      </c>
      <c r="M58508" t="s">
        <v>29</v>
      </c>
      <c r="N58508">
        <v>2010</v>
      </c>
    </row>
    <row r="58509" spans="1:14" x14ac:dyDescent="0.3">
      <c r="A58509">
        <v>5104</v>
      </c>
      <c r="B58509" t="s">
        <v>13317</v>
      </c>
      <c r="C58509" t="s">
        <v>706</v>
      </c>
      <c r="D58509">
        <v>50</v>
      </c>
      <c r="E58509" t="s">
        <v>16</v>
      </c>
      <c r="F58509" t="s">
        <v>595</v>
      </c>
      <c r="G58509">
        <v>2008</v>
      </c>
      <c r="H58509" t="s">
        <v>13318</v>
      </c>
      <c r="I58509" t="s">
        <v>1005</v>
      </c>
      <c r="J58509" t="s">
        <v>1920</v>
      </c>
      <c r="K58509" t="s">
        <v>12244</v>
      </c>
      <c r="L58509" t="s">
        <v>22</v>
      </c>
      <c r="M58509" t="s">
        <v>29</v>
      </c>
      <c r="N58509">
        <v>2011</v>
      </c>
    </row>
    <row r="58510" spans="1:14" x14ac:dyDescent="0.3">
      <c r="A58510">
        <v>11301</v>
      </c>
      <c r="B58510" t="s">
        <v>13319</v>
      </c>
      <c r="C58510" t="s">
        <v>31</v>
      </c>
      <c r="D58510">
        <v>159</v>
      </c>
      <c r="E58510" t="s">
        <v>16</v>
      </c>
      <c r="F58510" t="s">
        <v>595</v>
      </c>
      <c r="G58510">
        <v>2008</v>
      </c>
      <c r="H58510" t="s">
        <v>13320</v>
      </c>
      <c r="I58510" t="s">
        <v>1005</v>
      </c>
      <c r="J58510" t="s">
        <v>4082</v>
      </c>
      <c r="K58510" t="s">
        <v>12244</v>
      </c>
      <c r="L58510" t="s">
        <v>22</v>
      </c>
      <c r="M58510" t="s">
        <v>35</v>
      </c>
      <c r="N58510">
        <v>2008</v>
      </c>
    </row>
    <row r="58511" spans="1:14" x14ac:dyDescent="0.3">
      <c r="A58511">
        <v>11301</v>
      </c>
      <c r="B58511" t="s">
        <v>13319</v>
      </c>
      <c r="C58511" t="s">
        <v>31</v>
      </c>
      <c r="D58511">
        <v>159</v>
      </c>
      <c r="E58511" t="s">
        <v>16</v>
      </c>
      <c r="F58511" t="s">
        <v>595</v>
      </c>
      <c r="G58511">
        <v>2008</v>
      </c>
      <c r="H58511" t="s">
        <v>13320</v>
      </c>
      <c r="I58511" t="s">
        <v>1005</v>
      </c>
      <c r="J58511" t="s">
        <v>4082</v>
      </c>
      <c r="K58511" t="s">
        <v>12244</v>
      </c>
      <c r="L58511" t="s">
        <v>22</v>
      </c>
      <c r="M58511" t="s">
        <v>35</v>
      </c>
      <c r="N58511">
        <v>2009</v>
      </c>
    </row>
    <row r="58512" spans="1:14" x14ac:dyDescent="0.3">
      <c r="A58512">
        <v>11301</v>
      </c>
      <c r="B58512" t="s">
        <v>13319</v>
      </c>
      <c r="C58512" t="s">
        <v>31</v>
      </c>
      <c r="D58512">
        <v>159</v>
      </c>
      <c r="E58512" t="s">
        <v>16</v>
      </c>
      <c r="F58512" t="s">
        <v>595</v>
      </c>
      <c r="G58512">
        <v>2008</v>
      </c>
      <c r="H58512" t="s">
        <v>13320</v>
      </c>
      <c r="I58512" t="s">
        <v>1005</v>
      </c>
      <c r="J58512" t="s">
        <v>4082</v>
      </c>
      <c r="K58512" t="s">
        <v>12244</v>
      </c>
      <c r="L58512" t="s">
        <v>22</v>
      </c>
      <c r="M58512" t="s">
        <v>35</v>
      </c>
      <c r="N58512">
        <v>2010</v>
      </c>
    </row>
    <row r="58513" spans="1:14" x14ac:dyDescent="0.3">
      <c r="A58513">
        <v>11301</v>
      </c>
      <c r="B58513" t="s">
        <v>13319</v>
      </c>
      <c r="C58513" t="s">
        <v>31</v>
      </c>
      <c r="D58513">
        <v>159</v>
      </c>
      <c r="E58513" t="s">
        <v>16</v>
      </c>
      <c r="F58513" t="s">
        <v>595</v>
      </c>
      <c r="G58513">
        <v>2008</v>
      </c>
      <c r="H58513" t="s">
        <v>13320</v>
      </c>
      <c r="I58513" t="s">
        <v>1005</v>
      </c>
      <c r="J58513" t="s">
        <v>4082</v>
      </c>
      <c r="K58513" t="s">
        <v>12244</v>
      </c>
      <c r="L58513" t="s">
        <v>22</v>
      </c>
      <c r="M58513" t="s">
        <v>35</v>
      </c>
      <c r="N58513">
        <v>2011</v>
      </c>
    </row>
    <row r="58514" spans="1:14" x14ac:dyDescent="0.3">
      <c r="A58514">
        <v>16101</v>
      </c>
      <c r="B58514" t="s">
        <v>6669</v>
      </c>
      <c r="C58514" t="s">
        <v>5652</v>
      </c>
      <c r="D58514">
        <v>2703</v>
      </c>
      <c r="E58514" t="s">
        <v>16</v>
      </c>
      <c r="F58514" t="s">
        <v>595</v>
      </c>
      <c r="G58514">
        <v>2008</v>
      </c>
      <c r="H58514" t="s">
        <v>539</v>
      </c>
      <c r="I58514" t="s">
        <v>1005</v>
      </c>
      <c r="J58514" t="s">
        <v>2102</v>
      </c>
      <c r="K58514" t="s">
        <v>12244</v>
      </c>
      <c r="L58514" t="s">
        <v>22</v>
      </c>
      <c r="M58514" t="s">
        <v>5653</v>
      </c>
      <c r="N58514">
        <v>2008</v>
      </c>
    </row>
    <row r="58515" spans="1:14" x14ac:dyDescent="0.3">
      <c r="A58515">
        <v>16101</v>
      </c>
      <c r="B58515" t="s">
        <v>6669</v>
      </c>
      <c r="C58515" t="s">
        <v>5652</v>
      </c>
      <c r="D58515">
        <v>2703</v>
      </c>
      <c r="E58515" t="s">
        <v>16</v>
      </c>
      <c r="F58515" t="s">
        <v>595</v>
      </c>
      <c r="G58515">
        <v>2008</v>
      </c>
      <c r="H58515" t="s">
        <v>539</v>
      </c>
      <c r="I58515" t="s">
        <v>1005</v>
      </c>
      <c r="J58515" t="s">
        <v>2102</v>
      </c>
      <c r="K58515" t="s">
        <v>12244</v>
      </c>
      <c r="L58515" t="s">
        <v>22</v>
      </c>
      <c r="M58515" t="s">
        <v>5653</v>
      </c>
      <c r="N58515">
        <v>2009</v>
      </c>
    </row>
    <row r="58516" spans="1:14" x14ac:dyDescent="0.3">
      <c r="A58516">
        <v>16101</v>
      </c>
      <c r="B58516" t="s">
        <v>6669</v>
      </c>
      <c r="C58516" t="s">
        <v>5652</v>
      </c>
      <c r="D58516">
        <v>2703</v>
      </c>
      <c r="E58516" t="s">
        <v>16</v>
      </c>
      <c r="F58516" t="s">
        <v>595</v>
      </c>
      <c r="G58516">
        <v>2008</v>
      </c>
      <c r="H58516" t="s">
        <v>539</v>
      </c>
      <c r="I58516" t="s">
        <v>1005</v>
      </c>
      <c r="J58516" t="s">
        <v>2102</v>
      </c>
      <c r="K58516" t="s">
        <v>12244</v>
      </c>
      <c r="L58516" t="s">
        <v>22</v>
      </c>
      <c r="M58516" t="s">
        <v>5653</v>
      </c>
      <c r="N58516">
        <v>2010</v>
      </c>
    </row>
    <row r="58517" spans="1:14" x14ac:dyDescent="0.3">
      <c r="A58517">
        <v>16101</v>
      </c>
      <c r="B58517" t="s">
        <v>6669</v>
      </c>
      <c r="C58517" t="s">
        <v>5652</v>
      </c>
      <c r="D58517">
        <v>2703</v>
      </c>
      <c r="E58517" t="s">
        <v>16</v>
      </c>
      <c r="F58517" t="s">
        <v>595</v>
      </c>
      <c r="G58517">
        <v>2008</v>
      </c>
      <c r="H58517" t="s">
        <v>539</v>
      </c>
      <c r="I58517" t="s">
        <v>1005</v>
      </c>
      <c r="J58517" t="s">
        <v>2102</v>
      </c>
      <c r="K58517" t="s">
        <v>12244</v>
      </c>
      <c r="L58517" t="s">
        <v>22</v>
      </c>
      <c r="M58517" t="s">
        <v>5653</v>
      </c>
      <c r="N58517">
        <v>2011</v>
      </c>
    </row>
    <row r="58518" spans="1:14" x14ac:dyDescent="0.3">
      <c r="A58518">
        <v>6306</v>
      </c>
      <c r="B58518" t="s">
        <v>13321</v>
      </c>
      <c r="C58518" t="s">
        <v>594</v>
      </c>
      <c r="D58518">
        <v>301</v>
      </c>
      <c r="E58518" t="s">
        <v>16</v>
      </c>
      <c r="F58518" t="s">
        <v>595</v>
      </c>
      <c r="G58518">
        <v>2008</v>
      </c>
      <c r="H58518" t="s">
        <v>656</v>
      </c>
      <c r="I58518" t="s">
        <v>1005</v>
      </c>
      <c r="J58518" t="s">
        <v>148</v>
      </c>
      <c r="K58518" t="s">
        <v>12244</v>
      </c>
      <c r="L58518" t="s">
        <v>22</v>
      </c>
      <c r="M58518" t="s">
        <v>600</v>
      </c>
      <c r="N58518">
        <v>2008</v>
      </c>
    </row>
    <row r="58519" spans="1:14" x14ac:dyDescent="0.3">
      <c r="A58519">
        <v>6306</v>
      </c>
      <c r="B58519" t="s">
        <v>13321</v>
      </c>
      <c r="C58519" t="s">
        <v>594</v>
      </c>
      <c r="D58519">
        <v>301</v>
      </c>
      <c r="E58519" t="s">
        <v>16</v>
      </c>
      <c r="F58519" t="s">
        <v>595</v>
      </c>
      <c r="G58519">
        <v>2008</v>
      </c>
      <c r="H58519" t="s">
        <v>656</v>
      </c>
      <c r="I58519" t="s">
        <v>1005</v>
      </c>
      <c r="J58519" t="s">
        <v>148</v>
      </c>
      <c r="K58519" t="s">
        <v>12244</v>
      </c>
      <c r="L58519" t="s">
        <v>22</v>
      </c>
      <c r="M58519" t="s">
        <v>600</v>
      </c>
      <c r="N58519">
        <v>2009</v>
      </c>
    </row>
    <row r="58520" spans="1:14" x14ac:dyDescent="0.3">
      <c r="A58520">
        <v>6306</v>
      </c>
      <c r="B58520" t="s">
        <v>13321</v>
      </c>
      <c r="C58520" t="s">
        <v>594</v>
      </c>
      <c r="D58520">
        <v>301</v>
      </c>
      <c r="E58520" t="s">
        <v>16</v>
      </c>
      <c r="F58520" t="s">
        <v>595</v>
      </c>
      <c r="G58520">
        <v>2008</v>
      </c>
      <c r="H58520" t="s">
        <v>656</v>
      </c>
      <c r="I58520" t="s">
        <v>1005</v>
      </c>
      <c r="J58520" t="s">
        <v>148</v>
      </c>
      <c r="K58520" t="s">
        <v>12244</v>
      </c>
      <c r="L58520" t="s">
        <v>22</v>
      </c>
      <c r="M58520" t="s">
        <v>600</v>
      </c>
      <c r="N58520">
        <v>2010</v>
      </c>
    </row>
    <row r="58521" spans="1:14" x14ac:dyDescent="0.3">
      <c r="A58521">
        <v>6306</v>
      </c>
      <c r="B58521" t="s">
        <v>13321</v>
      </c>
      <c r="C58521" t="s">
        <v>594</v>
      </c>
      <c r="D58521">
        <v>301</v>
      </c>
      <c r="E58521" t="s">
        <v>16</v>
      </c>
      <c r="F58521" t="s">
        <v>595</v>
      </c>
      <c r="G58521">
        <v>2008</v>
      </c>
      <c r="H58521" t="s">
        <v>656</v>
      </c>
      <c r="I58521" t="s">
        <v>1005</v>
      </c>
      <c r="J58521" t="s">
        <v>148</v>
      </c>
      <c r="K58521" t="s">
        <v>12244</v>
      </c>
      <c r="L58521" t="s">
        <v>22</v>
      </c>
      <c r="M58521" t="s">
        <v>600</v>
      </c>
      <c r="N58521">
        <v>2011</v>
      </c>
    </row>
    <row r="58522" spans="1:14" x14ac:dyDescent="0.3">
      <c r="A58522">
        <v>8302</v>
      </c>
      <c r="B58522" t="s">
        <v>10828</v>
      </c>
      <c r="C58522" t="s">
        <v>31</v>
      </c>
      <c r="D58522">
        <v>244</v>
      </c>
      <c r="E58522" t="s">
        <v>16</v>
      </c>
      <c r="F58522" t="s">
        <v>595</v>
      </c>
      <c r="G58522">
        <v>2008</v>
      </c>
      <c r="H58522" t="s">
        <v>10829</v>
      </c>
      <c r="I58522" t="s">
        <v>1005</v>
      </c>
      <c r="J58522" t="s">
        <v>10830</v>
      </c>
      <c r="K58522" t="s">
        <v>12244</v>
      </c>
      <c r="L58522" t="s">
        <v>22</v>
      </c>
      <c r="M58522" t="s">
        <v>35</v>
      </c>
      <c r="N58522">
        <v>2008</v>
      </c>
    </row>
    <row r="58523" spans="1:14" x14ac:dyDescent="0.3">
      <c r="A58523">
        <v>8302</v>
      </c>
      <c r="B58523" t="s">
        <v>10828</v>
      </c>
      <c r="C58523" t="s">
        <v>31</v>
      </c>
      <c r="D58523">
        <v>244</v>
      </c>
      <c r="E58523" t="s">
        <v>16</v>
      </c>
      <c r="F58523" t="s">
        <v>595</v>
      </c>
      <c r="G58523">
        <v>2008</v>
      </c>
      <c r="H58523" t="s">
        <v>10829</v>
      </c>
      <c r="I58523" t="s">
        <v>1005</v>
      </c>
      <c r="J58523" t="s">
        <v>10830</v>
      </c>
      <c r="K58523" t="s">
        <v>12244</v>
      </c>
      <c r="L58523" t="s">
        <v>22</v>
      </c>
      <c r="M58523" t="s">
        <v>35</v>
      </c>
      <c r="N58523">
        <v>2009</v>
      </c>
    </row>
    <row r="58524" spans="1:14" x14ac:dyDescent="0.3">
      <c r="A58524">
        <v>8302</v>
      </c>
      <c r="B58524" t="s">
        <v>10828</v>
      </c>
      <c r="C58524" t="s">
        <v>31</v>
      </c>
      <c r="D58524">
        <v>244</v>
      </c>
      <c r="E58524" t="s">
        <v>16</v>
      </c>
      <c r="F58524" t="s">
        <v>595</v>
      </c>
      <c r="G58524">
        <v>2008</v>
      </c>
      <c r="H58524" t="s">
        <v>10829</v>
      </c>
      <c r="I58524" t="s">
        <v>1005</v>
      </c>
      <c r="J58524" t="s">
        <v>10830</v>
      </c>
      <c r="K58524" t="s">
        <v>12244</v>
      </c>
      <c r="L58524" t="s">
        <v>22</v>
      </c>
      <c r="M58524" t="s">
        <v>35</v>
      </c>
      <c r="N58524">
        <v>2010</v>
      </c>
    </row>
    <row r="58525" spans="1:14" x14ac:dyDescent="0.3">
      <c r="A58525">
        <v>8302</v>
      </c>
      <c r="B58525" t="s">
        <v>10828</v>
      </c>
      <c r="C58525" t="s">
        <v>31</v>
      </c>
      <c r="D58525">
        <v>244</v>
      </c>
      <c r="E58525" t="s">
        <v>16</v>
      </c>
      <c r="F58525" t="s">
        <v>595</v>
      </c>
      <c r="G58525">
        <v>2008</v>
      </c>
      <c r="H58525" t="s">
        <v>10829</v>
      </c>
      <c r="I58525" t="s">
        <v>1005</v>
      </c>
      <c r="J58525" t="s">
        <v>10830</v>
      </c>
      <c r="K58525" t="s">
        <v>12244</v>
      </c>
      <c r="L58525" t="s">
        <v>22</v>
      </c>
      <c r="M58525" t="s">
        <v>35</v>
      </c>
      <c r="N58525">
        <v>2011</v>
      </c>
    </row>
    <row r="58526" spans="1:14" x14ac:dyDescent="0.3">
      <c r="A58526">
        <v>6304</v>
      </c>
      <c r="B58526" t="s">
        <v>13322</v>
      </c>
      <c r="C58526" t="s">
        <v>706</v>
      </c>
      <c r="D58526">
        <v>266</v>
      </c>
      <c r="E58526" t="s">
        <v>16</v>
      </c>
      <c r="F58526" t="s">
        <v>595</v>
      </c>
      <c r="G58526">
        <v>2008</v>
      </c>
      <c r="H58526" t="s">
        <v>13323</v>
      </c>
      <c r="I58526" t="s">
        <v>1005</v>
      </c>
      <c r="J58526" t="s">
        <v>699</v>
      </c>
      <c r="K58526" t="s">
        <v>12244</v>
      </c>
      <c r="L58526" t="s">
        <v>22</v>
      </c>
      <c r="M58526" t="s">
        <v>29</v>
      </c>
      <c r="N58526">
        <v>2008</v>
      </c>
    </row>
    <row r="58527" spans="1:14" x14ac:dyDescent="0.3">
      <c r="A58527">
        <v>6304</v>
      </c>
      <c r="B58527" t="s">
        <v>13322</v>
      </c>
      <c r="C58527" t="s">
        <v>706</v>
      </c>
      <c r="D58527">
        <v>266</v>
      </c>
      <c r="E58527" t="s">
        <v>16</v>
      </c>
      <c r="F58527" t="s">
        <v>595</v>
      </c>
      <c r="G58527">
        <v>2008</v>
      </c>
      <c r="H58527" t="s">
        <v>13323</v>
      </c>
      <c r="I58527" t="s">
        <v>1005</v>
      </c>
      <c r="J58527" t="s">
        <v>699</v>
      </c>
      <c r="K58527" t="s">
        <v>12244</v>
      </c>
      <c r="L58527" t="s">
        <v>22</v>
      </c>
      <c r="M58527" t="s">
        <v>29</v>
      </c>
      <c r="N58527">
        <v>2009</v>
      </c>
    </row>
    <row r="58528" spans="1:14" x14ac:dyDescent="0.3">
      <c r="A58528">
        <v>6304</v>
      </c>
      <c r="B58528" t="s">
        <v>13322</v>
      </c>
      <c r="C58528" t="s">
        <v>706</v>
      </c>
      <c r="D58528">
        <v>266</v>
      </c>
      <c r="E58528" t="s">
        <v>16</v>
      </c>
      <c r="F58528" t="s">
        <v>595</v>
      </c>
      <c r="G58528">
        <v>2008</v>
      </c>
      <c r="H58528" t="s">
        <v>13323</v>
      </c>
      <c r="I58528" t="s">
        <v>1005</v>
      </c>
      <c r="J58528" t="s">
        <v>699</v>
      </c>
      <c r="K58528" t="s">
        <v>12244</v>
      </c>
      <c r="L58528" t="s">
        <v>22</v>
      </c>
      <c r="M58528" t="s">
        <v>29</v>
      </c>
      <c r="N58528">
        <v>2010</v>
      </c>
    </row>
    <row r="58529" spans="1:14" x14ac:dyDescent="0.3">
      <c r="A58529">
        <v>6304</v>
      </c>
      <c r="B58529" t="s">
        <v>13322</v>
      </c>
      <c r="C58529" t="s">
        <v>706</v>
      </c>
      <c r="D58529">
        <v>266</v>
      </c>
      <c r="E58529" t="s">
        <v>16</v>
      </c>
      <c r="F58529" t="s">
        <v>595</v>
      </c>
      <c r="G58529">
        <v>2008</v>
      </c>
      <c r="H58529" t="s">
        <v>13323</v>
      </c>
      <c r="I58529" t="s">
        <v>1005</v>
      </c>
      <c r="J58529" t="s">
        <v>699</v>
      </c>
      <c r="K58529" t="s">
        <v>12244</v>
      </c>
      <c r="L58529" t="s">
        <v>22</v>
      </c>
      <c r="M58529" t="s">
        <v>29</v>
      </c>
      <c r="N58529">
        <v>2011</v>
      </c>
    </row>
    <row r="58530" spans="1:14" x14ac:dyDescent="0.3">
      <c r="A58530">
        <v>14103</v>
      </c>
      <c r="B58530" t="s">
        <v>13324</v>
      </c>
      <c r="C58530" t="s">
        <v>706</v>
      </c>
      <c r="D58530">
        <v>275</v>
      </c>
      <c r="E58530" t="s">
        <v>16</v>
      </c>
      <c r="F58530" t="s">
        <v>595</v>
      </c>
      <c r="G58530">
        <v>2008</v>
      </c>
      <c r="H58530" t="s">
        <v>13325</v>
      </c>
      <c r="I58530" t="s">
        <v>1005</v>
      </c>
      <c r="J58530" t="s">
        <v>1698</v>
      </c>
      <c r="K58530" t="s">
        <v>12244</v>
      </c>
      <c r="L58530" t="s">
        <v>22</v>
      </c>
      <c r="M58530" t="s">
        <v>29</v>
      </c>
      <c r="N58530">
        <v>2008</v>
      </c>
    </row>
    <row r="58531" spans="1:14" x14ac:dyDescent="0.3">
      <c r="A58531">
        <v>14103</v>
      </c>
      <c r="B58531" t="s">
        <v>13324</v>
      </c>
      <c r="C58531" t="s">
        <v>706</v>
      </c>
      <c r="D58531">
        <v>275</v>
      </c>
      <c r="E58531" t="s">
        <v>16</v>
      </c>
      <c r="F58531" t="s">
        <v>595</v>
      </c>
      <c r="G58531">
        <v>2008</v>
      </c>
      <c r="H58531" t="s">
        <v>13325</v>
      </c>
      <c r="I58531" t="s">
        <v>1005</v>
      </c>
      <c r="J58531" t="s">
        <v>1698</v>
      </c>
      <c r="K58531" t="s">
        <v>12244</v>
      </c>
      <c r="L58531" t="s">
        <v>22</v>
      </c>
      <c r="M58531" t="s">
        <v>29</v>
      </c>
      <c r="N58531">
        <v>2009</v>
      </c>
    </row>
    <row r="58532" spans="1:14" x14ac:dyDescent="0.3">
      <c r="A58532">
        <v>14103</v>
      </c>
      <c r="B58532" t="s">
        <v>13324</v>
      </c>
      <c r="C58532" t="s">
        <v>706</v>
      </c>
      <c r="D58532">
        <v>275</v>
      </c>
      <c r="E58532" t="s">
        <v>16</v>
      </c>
      <c r="F58532" t="s">
        <v>595</v>
      </c>
      <c r="G58532">
        <v>2008</v>
      </c>
      <c r="H58532" t="s">
        <v>13325</v>
      </c>
      <c r="I58532" t="s">
        <v>1005</v>
      </c>
      <c r="J58532" t="s">
        <v>1698</v>
      </c>
      <c r="K58532" t="s">
        <v>12244</v>
      </c>
      <c r="L58532" t="s">
        <v>22</v>
      </c>
      <c r="M58532" t="s">
        <v>29</v>
      </c>
      <c r="N58532">
        <v>2010</v>
      </c>
    </row>
    <row r="58533" spans="1:14" x14ac:dyDescent="0.3">
      <c r="A58533">
        <v>14103</v>
      </c>
      <c r="B58533" t="s">
        <v>13324</v>
      </c>
      <c r="C58533" t="s">
        <v>706</v>
      </c>
      <c r="D58533">
        <v>275</v>
      </c>
      <c r="E58533" t="s">
        <v>16</v>
      </c>
      <c r="F58533" t="s">
        <v>595</v>
      </c>
      <c r="G58533">
        <v>2008</v>
      </c>
      <c r="H58533" t="s">
        <v>13325</v>
      </c>
      <c r="I58533" t="s">
        <v>1005</v>
      </c>
      <c r="J58533" t="s">
        <v>1698</v>
      </c>
      <c r="K58533" t="s">
        <v>12244</v>
      </c>
      <c r="L58533" t="s">
        <v>22</v>
      </c>
      <c r="M58533" t="s">
        <v>29</v>
      </c>
      <c r="N58533">
        <v>2011</v>
      </c>
    </row>
    <row r="58534" spans="1:14" x14ac:dyDescent="0.3">
      <c r="A58534">
        <v>8306</v>
      </c>
      <c r="B58534" t="s">
        <v>10831</v>
      </c>
      <c r="C58534" t="s">
        <v>31</v>
      </c>
      <c r="D58534">
        <v>636</v>
      </c>
      <c r="E58534" t="s">
        <v>16</v>
      </c>
      <c r="F58534" t="s">
        <v>595</v>
      </c>
      <c r="G58534">
        <v>2008</v>
      </c>
      <c r="H58534" t="s">
        <v>10832</v>
      </c>
      <c r="I58534" t="s">
        <v>1005</v>
      </c>
      <c r="J58534" t="s">
        <v>330</v>
      </c>
      <c r="K58534" t="s">
        <v>12244</v>
      </c>
      <c r="L58534" t="s">
        <v>22</v>
      </c>
      <c r="M58534" t="s">
        <v>35</v>
      </c>
      <c r="N58534">
        <v>2008</v>
      </c>
    </row>
    <row r="58535" spans="1:14" x14ac:dyDescent="0.3">
      <c r="A58535">
        <v>8306</v>
      </c>
      <c r="B58535" t="s">
        <v>10831</v>
      </c>
      <c r="C58535" t="s">
        <v>31</v>
      </c>
      <c r="D58535">
        <v>636</v>
      </c>
      <c r="E58535" t="s">
        <v>16</v>
      </c>
      <c r="F58535" t="s">
        <v>595</v>
      </c>
      <c r="G58535">
        <v>2008</v>
      </c>
      <c r="H58535" t="s">
        <v>10832</v>
      </c>
      <c r="I58535" t="s">
        <v>1005</v>
      </c>
      <c r="J58535" t="s">
        <v>330</v>
      </c>
      <c r="K58535" t="s">
        <v>12244</v>
      </c>
      <c r="L58535" t="s">
        <v>22</v>
      </c>
      <c r="M58535" t="s">
        <v>35</v>
      </c>
      <c r="N58535">
        <v>2009</v>
      </c>
    </row>
    <row r="58536" spans="1:14" x14ac:dyDescent="0.3">
      <c r="A58536">
        <v>8306</v>
      </c>
      <c r="B58536" t="s">
        <v>10831</v>
      </c>
      <c r="C58536" t="s">
        <v>31</v>
      </c>
      <c r="D58536">
        <v>636</v>
      </c>
      <c r="E58536" t="s">
        <v>16</v>
      </c>
      <c r="F58536" t="s">
        <v>595</v>
      </c>
      <c r="G58536">
        <v>2008</v>
      </c>
      <c r="H58536" t="s">
        <v>10832</v>
      </c>
      <c r="I58536" t="s">
        <v>1005</v>
      </c>
      <c r="J58536" t="s">
        <v>330</v>
      </c>
      <c r="K58536" t="s">
        <v>12244</v>
      </c>
      <c r="L58536" t="s">
        <v>22</v>
      </c>
      <c r="M58536" t="s">
        <v>35</v>
      </c>
      <c r="N58536">
        <v>2010</v>
      </c>
    </row>
    <row r="58537" spans="1:14" x14ac:dyDescent="0.3">
      <c r="A58537">
        <v>8306</v>
      </c>
      <c r="B58537" t="s">
        <v>10831</v>
      </c>
      <c r="C58537" t="s">
        <v>31</v>
      </c>
      <c r="D58537">
        <v>636</v>
      </c>
      <c r="E58537" t="s">
        <v>16</v>
      </c>
      <c r="F58537" t="s">
        <v>595</v>
      </c>
      <c r="G58537">
        <v>2008</v>
      </c>
      <c r="H58537" t="s">
        <v>10832</v>
      </c>
      <c r="I58537" t="s">
        <v>1005</v>
      </c>
      <c r="J58537" t="s">
        <v>330</v>
      </c>
      <c r="K58537" t="s">
        <v>12244</v>
      </c>
      <c r="L58537" t="s">
        <v>22</v>
      </c>
      <c r="M58537" t="s">
        <v>35</v>
      </c>
      <c r="N58537">
        <v>2011</v>
      </c>
    </row>
    <row r="58538" spans="1:14" x14ac:dyDescent="0.3">
      <c r="A58538">
        <v>13108</v>
      </c>
      <c r="B58538" t="s">
        <v>10833</v>
      </c>
      <c r="C58538" t="s">
        <v>15</v>
      </c>
      <c r="D58538">
        <v>2827</v>
      </c>
      <c r="E58538" t="s">
        <v>16</v>
      </c>
      <c r="F58538" t="s">
        <v>595</v>
      </c>
      <c r="G58538">
        <v>2008</v>
      </c>
      <c r="H58538" t="s">
        <v>10834</v>
      </c>
      <c r="I58538" t="s">
        <v>1005</v>
      </c>
      <c r="J58538" t="s">
        <v>8734</v>
      </c>
      <c r="K58538" t="s">
        <v>12244</v>
      </c>
      <c r="L58538" t="s">
        <v>105</v>
      </c>
      <c r="M58538" t="s">
        <v>23</v>
      </c>
      <c r="N58538">
        <v>2008</v>
      </c>
    </row>
    <row r="58539" spans="1:14" x14ac:dyDescent="0.3">
      <c r="A58539">
        <v>13108</v>
      </c>
      <c r="B58539" t="s">
        <v>10833</v>
      </c>
      <c r="C58539" t="s">
        <v>15</v>
      </c>
      <c r="D58539">
        <v>2827</v>
      </c>
      <c r="E58539" t="s">
        <v>16</v>
      </c>
      <c r="F58539" t="s">
        <v>595</v>
      </c>
      <c r="G58539">
        <v>2008</v>
      </c>
      <c r="H58539" t="s">
        <v>10834</v>
      </c>
      <c r="I58539" t="s">
        <v>1005</v>
      </c>
      <c r="J58539" t="s">
        <v>8734</v>
      </c>
      <c r="K58539" t="s">
        <v>12244</v>
      </c>
      <c r="L58539" t="s">
        <v>105</v>
      </c>
      <c r="M58539" t="s">
        <v>23</v>
      </c>
      <c r="N58539">
        <v>2009</v>
      </c>
    </row>
    <row r="58540" spans="1:14" x14ac:dyDescent="0.3">
      <c r="A58540">
        <v>13108</v>
      </c>
      <c r="B58540" t="s">
        <v>10833</v>
      </c>
      <c r="C58540" t="s">
        <v>15</v>
      </c>
      <c r="D58540">
        <v>2827</v>
      </c>
      <c r="E58540" t="s">
        <v>16</v>
      </c>
      <c r="F58540" t="s">
        <v>595</v>
      </c>
      <c r="G58540">
        <v>2008</v>
      </c>
      <c r="H58540" t="s">
        <v>10834</v>
      </c>
      <c r="I58540" t="s">
        <v>1005</v>
      </c>
      <c r="J58540" t="s">
        <v>8734</v>
      </c>
      <c r="K58540" t="s">
        <v>12244</v>
      </c>
      <c r="L58540" t="s">
        <v>105</v>
      </c>
      <c r="M58540" t="s">
        <v>23</v>
      </c>
      <c r="N58540">
        <v>2010</v>
      </c>
    </row>
    <row r="58541" spans="1:14" x14ac:dyDescent="0.3">
      <c r="A58541">
        <v>13108</v>
      </c>
      <c r="B58541" t="s">
        <v>10833</v>
      </c>
      <c r="C58541" t="s">
        <v>15</v>
      </c>
      <c r="D58541">
        <v>2827</v>
      </c>
      <c r="E58541" t="s">
        <v>16</v>
      </c>
      <c r="F58541" t="s">
        <v>595</v>
      </c>
      <c r="G58541">
        <v>2008</v>
      </c>
      <c r="H58541" t="s">
        <v>10834</v>
      </c>
      <c r="I58541" t="s">
        <v>1005</v>
      </c>
      <c r="J58541" t="s">
        <v>8734</v>
      </c>
      <c r="K58541" t="s">
        <v>12244</v>
      </c>
      <c r="L58541" t="s">
        <v>105</v>
      </c>
      <c r="M58541" t="s">
        <v>23</v>
      </c>
      <c r="N58541">
        <v>2011</v>
      </c>
    </row>
    <row r="58542" spans="1:14" x14ac:dyDescent="0.3">
      <c r="A58542">
        <v>16108</v>
      </c>
      <c r="B58542" t="s">
        <v>10835</v>
      </c>
      <c r="C58542" t="s">
        <v>31</v>
      </c>
      <c r="D58542">
        <v>709</v>
      </c>
      <c r="E58542" t="s">
        <v>16</v>
      </c>
      <c r="F58542" t="s">
        <v>595</v>
      </c>
      <c r="G58542">
        <v>2008</v>
      </c>
      <c r="H58542" t="s">
        <v>10836</v>
      </c>
      <c r="I58542" t="s">
        <v>1005</v>
      </c>
      <c r="J58542" t="s">
        <v>112</v>
      </c>
      <c r="K58542" t="s">
        <v>12244</v>
      </c>
      <c r="L58542" t="s">
        <v>22</v>
      </c>
      <c r="M58542" t="s">
        <v>35</v>
      </c>
      <c r="N58542">
        <v>2008</v>
      </c>
    </row>
    <row r="58543" spans="1:14" x14ac:dyDescent="0.3">
      <c r="A58543">
        <v>16108</v>
      </c>
      <c r="B58543" t="s">
        <v>10835</v>
      </c>
      <c r="C58543" t="s">
        <v>31</v>
      </c>
      <c r="D58543">
        <v>709</v>
      </c>
      <c r="E58543" t="s">
        <v>16</v>
      </c>
      <c r="F58543" t="s">
        <v>595</v>
      </c>
      <c r="G58543">
        <v>2008</v>
      </c>
      <c r="H58543" t="s">
        <v>10836</v>
      </c>
      <c r="I58543" t="s">
        <v>1005</v>
      </c>
      <c r="J58543" t="s">
        <v>112</v>
      </c>
      <c r="K58543" t="s">
        <v>12244</v>
      </c>
      <c r="L58543" t="s">
        <v>22</v>
      </c>
      <c r="M58543" t="s">
        <v>35</v>
      </c>
      <c r="N58543">
        <v>2009</v>
      </c>
    </row>
    <row r="58544" spans="1:14" x14ac:dyDescent="0.3">
      <c r="A58544">
        <v>16108</v>
      </c>
      <c r="B58544" t="s">
        <v>10835</v>
      </c>
      <c r="C58544" t="s">
        <v>31</v>
      </c>
      <c r="D58544">
        <v>709</v>
      </c>
      <c r="E58544" t="s">
        <v>16</v>
      </c>
      <c r="F58544" t="s">
        <v>595</v>
      </c>
      <c r="G58544">
        <v>2008</v>
      </c>
      <c r="H58544" t="s">
        <v>10836</v>
      </c>
      <c r="I58544" t="s">
        <v>1005</v>
      </c>
      <c r="J58544" t="s">
        <v>112</v>
      </c>
      <c r="K58544" t="s">
        <v>12244</v>
      </c>
      <c r="L58544" t="s">
        <v>22</v>
      </c>
      <c r="M58544" t="s">
        <v>35</v>
      </c>
      <c r="N58544">
        <v>2010</v>
      </c>
    </row>
    <row r="58545" spans="1:14" x14ac:dyDescent="0.3">
      <c r="A58545">
        <v>16108</v>
      </c>
      <c r="B58545" t="s">
        <v>10835</v>
      </c>
      <c r="C58545" t="s">
        <v>31</v>
      </c>
      <c r="D58545">
        <v>709</v>
      </c>
      <c r="E58545" t="s">
        <v>16</v>
      </c>
      <c r="F58545" t="s">
        <v>595</v>
      </c>
      <c r="G58545">
        <v>2008</v>
      </c>
      <c r="H58545" t="s">
        <v>10836</v>
      </c>
      <c r="I58545" t="s">
        <v>1005</v>
      </c>
      <c r="J58545" t="s">
        <v>112</v>
      </c>
      <c r="K58545" t="s">
        <v>12244</v>
      </c>
      <c r="L58545" t="s">
        <v>22</v>
      </c>
      <c r="M58545" t="s">
        <v>35</v>
      </c>
      <c r="N58545">
        <v>2011</v>
      </c>
    </row>
    <row r="58546" spans="1:14" x14ac:dyDescent="0.3">
      <c r="A58546">
        <v>2104</v>
      </c>
      <c r="B58546" t="s">
        <v>10838</v>
      </c>
      <c r="C58546" t="s">
        <v>12260</v>
      </c>
      <c r="D58546">
        <v>436</v>
      </c>
      <c r="E58546" t="s">
        <v>16</v>
      </c>
      <c r="F58546" t="s">
        <v>595</v>
      </c>
      <c r="G58546">
        <v>2008</v>
      </c>
      <c r="H58546" t="s">
        <v>10839</v>
      </c>
      <c r="I58546" t="s">
        <v>1005</v>
      </c>
      <c r="J58546" t="s">
        <v>1814</v>
      </c>
      <c r="K58546" t="s">
        <v>12244</v>
      </c>
      <c r="L58546" t="s">
        <v>105</v>
      </c>
      <c r="M58546" t="s">
        <v>12262</v>
      </c>
      <c r="N58546">
        <v>2008</v>
      </c>
    </row>
    <row r="58547" spans="1:14" x14ac:dyDescent="0.3">
      <c r="A58547">
        <v>2104</v>
      </c>
      <c r="B58547" t="s">
        <v>10838</v>
      </c>
      <c r="C58547" t="s">
        <v>12260</v>
      </c>
      <c r="D58547">
        <v>436</v>
      </c>
      <c r="E58547" t="s">
        <v>16</v>
      </c>
      <c r="F58547" t="s">
        <v>595</v>
      </c>
      <c r="G58547">
        <v>2008</v>
      </c>
      <c r="H58547" t="s">
        <v>10839</v>
      </c>
      <c r="I58547" t="s">
        <v>1005</v>
      </c>
      <c r="J58547" t="s">
        <v>1814</v>
      </c>
      <c r="K58547" t="s">
        <v>12244</v>
      </c>
      <c r="L58547" t="s">
        <v>105</v>
      </c>
      <c r="M58547" t="s">
        <v>12262</v>
      </c>
      <c r="N58547">
        <v>2009</v>
      </c>
    </row>
    <row r="58548" spans="1:14" x14ac:dyDescent="0.3">
      <c r="A58548">
        <v>2104</v>
      </c>
      <c r="B58548" t="s">
        <v>10838</v>
      </c>
      <c r="C58548" t="s">
        <v>12260</v>
      </c>
      <c r="D58548">
        <v>436</v>
      </c>
      <c r="E58548" t="s">
        <v>16</v>
      </c>
      <c r="F58548" t="s">
        <v>595</v>
      </c>
      <c r="G58548">
        <v>2008</v>
      </c>
      <c r="H58548" t="s">
        <v>10839</v>
      </c>
      <c r="I58548" t="s">
        <v>1005</v>
      </c>
      <c r="J58548" t="s">
        <v>1814</v>
      </c>
      <c r="K58548" t="s">
        <v>12244</v>
      </c>
      <c r="L58548" t="s">
        <v>105</v>
      </c>
      <c r="M58548" t="s">
        <v>12262</v>
      </c>
      <c r="N58548">
        <v>2010</v>
      </c>
    </row>
    <row r="58549" spans="1:14" x14ac:dyDescent="0.3">
      <c r="A58549">
        <v>2104</v>
      </c>
      <c r="B58549" t="s">
        <v>10838</v>
      </c>
      <c r="C58549" t="s">
        <v>12260</v>
      </c>
      <c r="D58549">
        <v>436</v>
      </c>
      <c r="E58549" t="s">
        <v>16</v>
      </c>
      <c r="F58549" t="s">
        <v>595</v>
      </c>
      <c r="G58549">
        <v>2008</v>
      </c>
      <c r="H58549" t="s">
        <v>10839</v>
      </c>
      <c r="I58549" t="s">
        <v>1005</v>
      </c>
      <c r="J58549" t="s">
        <v>1814</v>
      </c>
      <c r="K58549" t="s">
        <v>12244</v>
      </c>
      <c r="L58549" t="s">
        <v>105</v>
      </c>
      <c r="M58549" t="s">
        <v>12262</v>
      </c>
      <c r="N58549">
        <v>2011</v>
      </c>
    </row>
    <row r="58550" spans="1:14" x14ac:dyDescent="0.3">
      <c r="A58550">
        <v>11303</v>
      </c>
      <c r="B58550" t="s">
        <v>6674</v>
      </c>
      <c r="C58550" t="s">
        <v>49</v>
      </c>
      <c r="D58550">
        <v>217</v>
      </c>
      <c r="E58550" t="s">
        <v>16</v>
      </c>
      <c r="F58550" t="s">
        <v>692</v>
      </c>
      <c r="G58550">
        <v>2008</v>
      </c>
      <c r="H58550" t="s">
        <v>2367</v>
      </c>
      <c r="I58550" t="s">
        <v>1005</v>
      </c>
      <c r="J58550" t="s">
        <v>2562</v>
      </c>
      <c r="K58550" t="s">
        <v>12244</v>
      </c>
      <c r="L58550" t="s">
        <v>22</v>
      </c>
      <c r="M58550" t="s">
        <v>53</v>
      </c>
      <c r="N58550">
        <v>2008</v>
      </c>
    </row>
    <row r="58551" spans="1:14" x14ac:dyDescent="0.3">
      <c r="A58551">
        <v>11303</v>
      </c>
      <c r="B58551" t="s">
        <v>6674</v>
      </c>
      <c r="C58551" t="s">
        <v>49</v>
      </c>
      <c r="D58551">
        <v>217</v>
      </c>
      <c r="E58551" t="s">
        <v>16</v>
      </c>
      <c r="F58551" t="s">
        <v>692</v>
      </c>
      <c r="G58551">
        <v>2008</v>
      </c>
      <c r="H58551" t="s">
        <v>2367</v>
      </c>
      <c r="I58551" t="s">
        <v>1005</v>
      </c>
      <c r="J58551" t="s">
        <v>2562</v>
      </c>
      <c r="K58551" t="s">
        <v>12244</v>
      </c>
      <c r="L58551" t="s">
        <v>22</v>
      </c>
      <c r="M58551" t="s">
        <v>53</v>
      </c>
      <c r="N58551">
        <v>2009</v>
      </c>
    </row>
    <row r="58552" spans="1:14" x14ac:dyDescent="0.3">
      <c r="A58552">
        <v>11303</v>
      </c>
      <c r="B58552" t="s">
        <v>6674</v>
      </c>
      <c r="C58552" t="s">
        <v>49</v>
      </c>
      <c r="D58552">
        <v>217</v>
      </c>
      <c r="E58552" t="s">
        <v>16</v>
      </c>
      <c r="F58552" t="s">
        <v>692</v>
      </c>
      <c r="G58552">
        <v>2008</v>
      </c>
      <c r="H58552" t="s">
        <v>2367</v>
      </c>
      <c r="I58552" t="s">
        <v>1005</v>
      </c>
      <c r="J58552" t="s">
        <v>2562</v>
      </c>
      <c r="K58552" t="s">
        <v>12244</v>
      </c>
      <c r="L58552" t="s">
        <v>22</v>
      </c>
      <c r="M58552" t="s">
        <v>53</v>
      </c>
      <c r="N58552">
        <v>2010</v>
      </c>
    </row>
    <row r="58553" spans="1:14" x14ac:dyDescent="0.3">
      <c r="A58553">
        <v>11303</v>
      </c>
      <c r="B58553" t="s">
        <v>6674</v>
      </c>
      <c r="C58553" t="s">
        <v>49</v>
      </c>
      <c r="D58553">
        <v>217</v>
      </c>
      <c r="E58553" t="s">
        <v>16</v>
      </c>
      <c r="F58553" t="s">
        <v>692</v>
      </c>
      <c r="G58553">
        <v>2008</v>
      </c>
      <c r="H58553" t="s">
        <v>2367</v>
      </c>
      <c r="I58553" t="s">
        <v>1005</v>
      </c>
      <c r="J58553" t="s">
        <v>2562</v>
      </c>
      <c r="K58553" t="s">
        <v>12244</v>
      </c>
      <c r="L58553" t="s">
        <v>22</v>
      </c>
      <c r="M58553" t="s">
        <v>53</v>
      </c>
      <c r="N58553">
        <v>2011</v>
      </c>
    </row>
    <row r="58554" spans="1:14" x14ac:dyDescent="0.3">
      <c r="A58554">
        <v>6307</v>
      </c>
      <c r="B58554" t="s">
        <v>13326</v>
      </c>
      <c r="C58554" t="s">
        <v>49</v>
      </c>
      <c r="D58554">
        <v>256</v>
      </c>
      <c r="E58554" t="s">
        <v>16</v>
      </c>
      <c r="F58554" t="s">
        <v>595</v>
      </c>
      <c r="G58554">
        <v>2008</v>
      </c>
      <c r="H58554" t="s">
        <v>4508</v>
      </c>
      <c r="I58554" t="s">
        <v>3407</v>
      </c>
      <c r="J58554" t="s">
        <v>709</v>
      </c>
      <c r="K58554" t="s">
        <v>12244</v>
      </c>
      <c r="L58554" t="s">
        <v>22</v>
      </c>
      <c r="M58554" t="s">
        <v>53</v>
      </c>
      <c r="N58554">
        <v>2008</v>
      </c>
    </row>
    <row r="58555" spans="1:14" x14ac:dyDescent="0.3">
      <c r="A58555">
        <v>6307</v>
      </c>
      <c r="B58555" t="s">
        <v>13326</v>
      </c>
      <c r="C58555" t="s">
        <v>49</v>
      </c>
      <c r="D58555">
        <v>256</v>
      </c>
      <c r="E58555" t="s">
        <v>16</v>
      </c>
      <c r="F58555" t="s">
        <v>595</v>
      </c>
      <c r="G58555">
        <v>2008</v>
      </c>
      <c r="H58555" t="s">
        <v>4508</v>
      </c>
      <c r="I58555" t="s">
        <v>3407</v>
      </c>
      <c r="J58555" t="s">
        <v>709</v>
      </c>
      <c r="K58555" t="s">
        <v>12244</v>
      </c>
      <c r="L58555" t="s">
        <v>22</v>
      </c>
      <c r="M58555" t="s">
        <v>53</v>
      </c>
      <c r="N58555">
        <v>2009</v>
      </c>
    </row>
    <row r="58556" spans="1:14" x14ac:dyDescent="0.3">
      <c r="A58556">
        <v>6307</v>
      </c>
      <c r="B58556" t="s">
        <v>13326</v>
      </c>
      <c r="C58556" t="s">
        <v>49</v>
      </c>
      <c r="D58556">
        <v>256</v>
      </c>
      <c r="E58556" t="s">
        <v>16</v>
      </c>
      <c r="F58556" t="s">
        <v>595</v>
      </c>
      <c r="G58556">
        <v>2008</v>
      </c>
      <c r="H58556" t="s">
        <v>4508</v>
      </c>
      <c r="I58556" t="s">
        <v>3407</v>
      </c>
      <c r="J58556" t="s">
        <v>709</v>
      </c>
      <c r="K58556" t="s">
        <v>12244</v>
      </c>
      <c r="L58556" t="s">
        <v>22</v>
      </c>
      <c r="M58556" t="s">
        <v>53</v>
      </c>
      <c r="N58556">
        <v>2010</v>
      </c>
    </row>
    <row r="58557" spans="1:14" x14ac:dyDescent="0.3">
      <c r="A58557">
        <v>6307</v>
      </c>
      <c r="B58557" t="s">
        <v>13326</v>
      </c>
      <c r="C58557" t="s">
        <v>49</v>
      </c>
      <c r="D58557">
        <v>256</v>
      </c>
      <c r="E58557" t="s">
        <v>16</v>
      </c>
      <c r="F58557" t="s">
        <v>595</v>
      </c>
      <c r="G58557">
        <v>2008</v>
      </c>
      <c r="H58557" t="s">
        <v>4508</v>
      </c>
      <c r="I58557" t="s">
        <v>3407</v>
      </c>
      <c r="J58557" t="s">
        <v>709</v>
      </c>
      <c r="K58557" t="s">
        <v>12244</v>
      </c>
      <c r="L58557" t="s">
        <v>22</v>
      </c>
      <c r="M58557" t="s">
        <v>53</v>
      </c>
      <c r="N58557">
        <v>2011</v>
      </c>
    </row>
    <row r="58558" spans="1:14" x14ac:dyDescent="0.3">
      <c r="A58558">
        <v>6305</v>
      </c>
      <c r="B58558" t="s">
        <v>10845</v>
      </c>
      <c r="C58558" t="s">
        <v>478</v>
      </c>
      <c r="D58558">
        <v>469</v>
      </c>
      <c r="E58558" t="s">
        <v>16</v>
      </c>
      <c r="F58558" t="s">
        <v>595</v>
      </c>
      <c r="G58558">
        <v>2008</v>
      </c>
      <c r="H58558" t="s">
        <v>10846</v>
      </c>
      <c r="I58558" t="s">
        <v>3407</v>
      </c>
      <c r="J58558" t="s">
        <v>245</v>
      </c>
      <c r="K58558" t="s">
        <v>12244</v>
      </c>
      <c r="L58558" t="s">
        <v>105</v>
      </c>
      <c r="M58558" t="s">
        <v>481</v>
      </c>
      <c r="N58558">
        <v>2008</v>
      </c>
    </row>
    <row r="58559" spans="1:14" x14ac:dyDescent="0.3">
      <c r="A58559">
        <v>6305</v>
      </c>
      <c r="B58559" t="s">
        <v>10845</v>
      </c>
      <c r="C58559" t="s">
        <v>478</v>
      </c>
      <c r="D58559">
        <v>469</v>
      </c>
      <c r="E58559" t="s">
        <v>16</v>
      </c>
      <c r="F58559" t="s">
        <v>595</v>
      </c>
      <c r="G58559">
        <v>2008</v>
      </c>
      <c r="H58559" t="s">
        <v>10846</v>
      </c>
      <c r="I58559" t="s">
        <v>3407</v>
      </c>
      <c r="J58559" t="s">
        <v>245</v>
      </c>
      <c r="K58559" t="s">
        <v>12244</v>
      </c>
      <c r="L58559" t="s">
        <v>105</v>
      </c>
      <c r="M58559" t="s">
        <v>481</v>
      </c>
      <c r="N58559">
        <v>2009</v>
      </c>
    </row>
    <row r="58560" spans="1:14" x14ac:dyDescent="0.3">
      <c r="A58560">
        <v>6305</v>
      </c>
      <c r="B58560" t="s">
        <v>10845</v>
      </c>
      <c r="C58560" t="s">
        <v>478</v>
      </c>
      <c r="D58560">
        <v>469</v>
      </c>
      <c r="E58560" t="s">
        <v>16</v>
      </c>
      <c r="F58560" t="s">
        <v>595</v>
      </c>
      <c r="G58560">
        <v>2008</v>
      </c>
      <c r="H58560" t="s">
        <v>10846</v>
      </c>
      <c r="I58560" t="s">
        <v>3407</v>
      </c>
      <c r="J58560" t="s">
        <v>245</v>
      </c>
      <c r="K58560" t="s">
        <v>12244</v>
      </c>
      <c r="L58560" t="s">
        <v>105</v>
      </c>
      <c r="M58560" t="s">
        <v>481</v>
      </c>
      <c r="N58560">
        <v>2010</v>
      </c>
    </row>
    <row r="58561" spans="1:14" x14ac:dyDescent="0.3">
      <c r="A58561">
        <v>6305</v>
      </c>
      <c r="B58561" t="s">
        <v>10845</v>
      </c>
      <c r="C58561" t="s">
        <v>478</v>
      </c>
      <c r="D58561">
        <v>469</v>
      </c>
      <c r="E58561" t="s">
        <v>16</v>
      </c>
      <c r="F58561" t="s">
        <v>595</v>
      </c>
      <c r="G58561">
        <v>2008</v>
      </c>
      <c r="H58561" t="s">
        <v>10846</v>
      </c>
      <c r="I58561" t="s">
        <v>3407</v>
      </c>
      <c r="J58561" t="s">
        <v>245</v>
      </c>
      <c r="K58561" t="s">
        <v>12244</v>
      </c>
      <c r="L58561" t="s">
        <v>105</v>
      </c>
      <c r="M58561" t="s">
        <v>481</v>
      </c>
      <c r="N58561">
        <v>2011</v>
      </c>
    </row>
    <row r="58562" spans="1:14" x14ac:dyDescent="0.3">
      <c r="A58562">
        <v>12402</v>
      </c>
      <c r="B58562" t="s">
        <v>13327</v>
      </c>
      <c r="C58562" t="s">
        <v>49</v>
      </c>
      <c r="D58562">
        <v>150</v>
      </c>
      <c r="E58562" t="s">
        <v>16</v>
      </c>
      <c r="F58562" t="s">
        <v>595</v>
      </c>
      <c r="G58562">
        <v>2008</v>
      </c>
      <c r="H58562" t="s">
        <v>13328</v>
      </c>
      <c r="I58562" t="s">
        <v>3407</v>
      </c>
      <c r="J58562" t="s">
        <v>13329</v>
      </c>
      <c r="K58562" t="s">
        <v>12244</v>
      </c>
      <c r="L58562" t="s">
        <v>22</v>
      </c>
      <c r="M58562" t="s">
        <v>53</v>
      </c>
      <c r="N58562">
        <v>2008</v>
      </c>
    </row>
    <row r="58563" spans="1:14" x14ac:dyDescent="0.3">
      <c r="A58563">
        <v>12402</v>
      </c>
      <c r="B58563" t="s">
        <v>13327</v>
      </c>
      <c r="C58563" t="s">
        <v>49</v>
      </c>
      <c r="D58563">
        <v>150</v>
      </c>
      <c r="E58563" t="s">
        <v>16</v>
      </c>
      <c r="F58563" t="s">
        <v>595</v>
      </c>
      <c r="G58563">
        <v>2008</v>
      </c>
      <c r="H58563" t="s">
        <v>13328</v>
      </c>
      <c r="I58563" t="s">
        <v>3407</v>
      </c>
      <c r="J58563" t="s">
        <v>13329</v>
      </c>
      <c r="K58563" t="s">
        <v>12244</v>
      </c>
      <c r="L58563" t="s">
        <v>22</v>
      </c>
      <c r="M58563" t="s">
        <v>53</v>
      </c>
      <c r="N58563">
        <v>2009</v>
      </c>
    </row>
    <row r="58564" spans="1:14" x14ac:dyDescent="0.3">
      <c r="A58564">
        <v>12402</v>
      </c>
      <c r="B58564" t="s">
        <v>13327</v>
      </c>
      <c r="C58564" t="s">
        <v>49</v>
      </c>
      <c r="D58564">
        <v>150</v>
      </c>
      <c r="E58564" t="s">
        <v>16</v>
      </c>
      <c r="F58564" t="s">
        <v>595</v>
      </c>
      <c r="G58564">
        <v>2008</v>
      </c>
      <c r="H58564" t="s">
        <v>13328</v>
      </c>
      <c r="I58564" t="s">
        <v>3407</v>
      </c>
      <c r="J58564" t="s">
        <v>13329</v>
      </c>
      <c r="K58564" t="s">
        <v>12244</v>
      </c>
      <c r="L58564" t="s">
        <v>22</v>
      </c>
      <c r="M58564" t="s">
        <v>53</v>
      </c>
      <c r="N58564">
        <v>2010</v>
      </c>
    </row>
    <row r="58565" spans="1:14" x14ac:dyDescent="0.3">
      <c r="A58565">
        <v>12402</v>
      </c>
      <c r="B58565" t="s">
        <v>13327</v>
      </c>
      <c r="C58565" t="s">
        <v>49</v>
      </c>
      <c r="D58565">
        <v>150</v>
      </c>
      <c r="E58565" t="s">
        <v>16</v>
      </c>
      <c r="F58565" t="s">
        <v>595</v>
      </c>
      <c r="G58565">
        <v>2008</v>
      </c>
      <c r="H58565" t="s">
        <v>13328</v>
      </c>
      <c r="I58565" t="s">
        <v>3407</v>
      </c>
      <c r="J58565" t="s">
        <v>13329</v>
      </c>
      <c r="K58565" t="s">
        <v>12244</v>
      </c>
      <c r="L58565" t="s">
        <v>22</v>
      </c>
      <c r="M58565" t="s">
        <v>53</v>
      </c>
      <c r="N58565">
        <v>2011</v>
      </c>
    </row>
    <row r="58566" spans="1:14" x14ac:dyDescent="0.3">
      <c r="A58566">
        <v>3304</v>
      </c>
      <c r="B58566" t="s">
        <v>13330</v>
      </c>
      <c r="C58566" t="s">
        <v>49</v>
      </c>
      <c r="D58566">
        <v>1505</v>
      </c>
      <c r="E58566" t="s">
        <v>16</v>
      </c>
      <c r="F58566" t="s">
        <v>692</v>
      </c>
      <c r="G58566">
        <v>2008</v>
      </c>
      <c r="H58566" t="s">
        <v>13331</v>
      </c>
      <c r="I58566" t="s">
        <v>5328</v>
      </c>
      <c r="J58566" t="s">
        <v>13332</v>
      </c>
      <c r="K58566" t="s">
        <v>12244</v>
      </c>
      <c r="L58566" t="s">
        <v>22</v>
      </c>
      <c r="M58566" t="s">
        <v>53</v>
      </c>
      <c r="N58566">
        <v>2008</v>
      </c>
    </row>
    <row r="58567" spans="1:14" x14ac:dyDescent="0.3">
      <c r="A58567">
        <v>3304</v>
      </c>
      <c r="B58567" t="s">
        <v>13330</v>
      </c>
      <c r="C58567" t="s">
        <v>49</v>
      </c>
      <c r="D58567">
        <v>1505</v>
      </c>
      <c r="E58567" t="s">
        <v>16</v>
      </c>
      <c r="F58567" t="s">
        <v>692</v>
      </c>
      <c r="G58567">
        <v>2008</v>
      </c>
      <c r="H58567" t="s">
        <v>13331</v>
      </c>
      <c r="I58567" t="s">
        <v>5328</v>
      </c>
      <c r="J58567" t="s">
        <v>13332</v>
      </c>
      <c r="K58567" t="s">
        <v>12244</v>
      </c>
      <c r="L58567" t="s">
        <v>22</v>
      </c>
      <c r="M58567" t="s">
        <v>53</v>
      </c>
      <c r="N58567">
        <v>2009</v>
      </c>
    </row>
    <row r="58568" spans="1:14" x14ac:dyDescent="0.3">
      <c r="A58568">
        <v>3304</v>
      </c>
      <c r="B58568" t="s">
        <v>13330</v>
      </c>
      <c r="C58568" t="s">
        <v>49</v>
      </c>
      <c r="D58568">
        <v>1505</v>
      </c>
      <c r="E58568" t="s">
        <v>16</v>
      </c>
      <c r="F58568" t="s">
        <v>692</v>
      </c>
      <c r="G58568">
        <v>2008</v>
      </c>
      <c r="H58568" t="s">
        <v>13331</v>
      </c>
      <c r="I58568" t="s">
        <v>5328</v>
      </c>
      <c r="J58568" t="s">
        <v>13332</v>
      </c>
      <c r="K58568" t="s">
        <v>12244</v>
      </c>
      <c r="L58568" t="s">
        <v>22</v>
      </c>
      <c r="M58568" t="s">
        <v>53</v>
      </c>
      <c r="N58568">
        <v>2010</v>
      </c>
    </row>
    <row r="58569" spans="1:14" x14ac:dyDescent="0.3">
      <c r="A58569">
        <v>3304</v>
      </c>
      <c r="B58569" t="s">
        <v>13330</v>
      </c>
      <c r="C58569" t="s">
        <v>49</v>
      </c>
      <c r="D58569">
        <v>1505</v>
      </c>
      <c r="E58569" t="s">
        <v>16</v>
      </c>
      <c r="F58569" t="s">
        <v>692</v>
      </c>
      <c r="G58569">
        <v>2008</v>
      </c>
      <c r="H58569" t="s">
        <v>13331</v>
      </c>
      <c r="I58569" t="s">
        <v>5328</v>
      </c>
      <c r="J58569" t="s">
        <v>13332</v>
      </c>
      <c r="K58569" t="s">
        <v>12244</v>
      </c>
      <c r="L58569" t="s">
        <v>22</v>
      </c>
      <c r="M58569" t="s">
        <v>53</v>
      </c>
      <c r="N58569">
        <v>2011</v>
      </c>
    </row>
    <row r="58570" spans="1:14" x14ac:dyDescent="0.3">
      <c r="A58570">
        <v>1101</v>
      </c>
      <c r="B58570" t="s">
        <v>8551</v>
      </c>
      <c r="C58570" t="s">
        <v>706</v>
      </c>
      <c r="D58570">
        <v>2462</v>
      </c>
      <c r="E58570" t="s">
        <v>16</v>
      </c>
      <c r="F58570" t="s">
        <v>595</v>
      </c>
      <c r="G58570">
        <v>2008</v>
      </c>
      <c r="H58570" t="s">
        <v>8552</v>
      </c>
      <c r="I58570" t="s">
        <v>2793</v>
      </c>
      <c r="J58570" t="s">
        <v>1506</v>
      </c>
      <c r="K58570" t="s">
        <v>12244</v>
      </c>
      <c r="L58570" t="s">
        <v>22</v>
      </c>
      <c r="M58570" t="s">
        <v>29</v>
      </c>
      <c r="N58570">
        <v>2008</v>
      </c>
    </row>
    <row r="58571" spans="1:14" x14ac:dyDescent="0.3">
      <c r="A58571">
        <v>1101</v>
      </c>
      <c r="B58571" t="s">
        <v>8551</v>
      </c>
      <c r="C58571" t="s">
        <v>706</v>
      </c>
      <c r="D58571">
        <v>2462</v>
      </c>
      <c r="E58571" t="s">
        <v>16</v>
      </c>
      <c r="F58571" t="s">
        <v>595</v>
      </c>
      <c r="G58571">
        <v>2008</v>
      </c>
      <c r="H58571" t="s">
        <v>8552</v>
      </c>
      <c r="I58571" t="s">
        <v>2793</v>
      </c>
      <c r="J58571" t="s">
        <v>1506</v>
      </c>
      <c r="K58571" t="s">
        <v>12244</v>
      </c>
      <c r="L58571" t="s">
        <v>22</v>
      </c>
      <c r="M58571" t="s">
        <v>29</v>
      </c>
      <c r="N58571">
        <v>2009</v>
      </c>
    </row>
    <row r="58572" spans="1:14" x14ac:dyDescent="0.3">
      <c r="A58572">
        <v>1101</v>
      </c>
      <c r="B58572" t="s">
        <v>8551</v>
      </c>
      <c r="C58572" t="s">
        <v>706</v>
      </c>
      <c r="D58572">
        <v>2462</v>
      </c>
      <c r="E58572" t="s">
        <v>16</v>
      </c>
      <c r="F58572" t="s">
        <v>595</v>
      </c>
      <c r="G58572">
        <v>2008</v>
      </c>
      <c r="H58572" t="s">
        <v>8552</v>
      </c>
      <c r="I58572" t="s">
        <v>2793</v>
      </c>
      <c r="J58572" t="s">
        <v>1506</v>
      </c>
      <c r="K58572" t="s">
        <v>12244</v>
      </c>
      <c r="L58572" t="s">
        <v>22</v>
      </c>
      <c r="M58572" t="s">
        <v>29</v>
      </c>
      <c r="N58572">
        <v>2010</v>
      </c>
    </row>
    <row r="58573" spans="1:14" x14ac:dyDescent="0.3">
      <c r="A58573">
        <v>1101</v>
      </c>
      <c r="B58573" t="s">
        <v>8551</v>
      </c>
      <c r="C58573" t="s">
        <v>706</v>
      </c>
      <c r="D58573">
        <v>2462</v>
      </c>
      <c r="E58573" t="s">
        <v>16</v>
      </c>
      <c r="F58573" t="s">
        <v>595</v>
      </c>
      <c r="G58573">
        <v>2008</v>
      </c>
      <c r="H58573" t="s">
        <v>8552</v>
      </c>
      <c r="I58573" t="s">
        <v>2793</v>
      </c>
      <c r="J58573" t="s">
        <v>1506</v>
      </c>
      <c r="K58573" t="s">
        <v>12244</v>
      </c>
      <c r="L58573" t="s">
        <v>22</v>
      </c>
      <c r="M58573" t="s">
        <v>29</v>
      </c>
      <c r="N58573">
        <v>2011</v>
      </c>
    </row>
    <row r="58574" spans="1:14" x14ac:dyDescent="0.3">
      <c r="A58574">
        <v>9210</v>
      </c>
      <c r="B58574" t="s">
        <v>13333</v>
      </c>
      <c r="C58574" t="s">
        <v>5652</v>
      </c>
      <c r="D58574">
        <v>726</v>
      </c>
      <c r="E58574" t="s">
        <v>16</v>
      </c>
      <c r="F58574" t="s">
        <v>595</v>
      </c>
      <c r="G58574">
        <v>2008</v>
      </c>
      <c r="H58574" t="s">
        <v>13334</v>
      </c>
      <c r="I58574" t="s">
        <v>2472</v>
      </c>
      <c r="J58574" t="s">
        <v>503</v>
      </c>
      <c r="K58574" t="s">
        <v>12244</v>
      </c>
      <c r="L58574" t="s">
        <v>22</v>
      </c>
      <c r="M58574" t="s">
        <v>5653</v>
      </c>
      <c r="N58574">
        <v>2008</v>
      </c>
    </row>
    <row r="58575" spans="1:14" x14ac:dyDescent="0.3">
      <c r="A58575">
        <v>9210</v>
      </c>
      <c r="B58575" t="s">
        <v>13333</v>
      </c>
      <c r="C58575" t="s">
        <v>5652</v>
      </c>
      <c r="D58575">
        <v>726</v>
      </c>
      <c r="E58575" t="s">
        <v>16</v>
      </c>
      <c r="F58575" t="s">
        <v>595</v>
      </c>
      <c r="G58575">
        <v>2008</v>
      </c>
      <c r="H58575" t="s">
        <v>13334</v>
      </c>
      <c r="I58575" t="s">
        <v>2472</v>
      </c>
      <c r="J58575" t="s">
        <v>503</v>
      </c>
      <c r="K58575" t="s">
        <v>12244</v>
      </c>
      <c r="L58575" t="s">
        <v>22</v>
      </c>
      <c r="M58575" t="s">
        <v>5653</v>
      </c>
      <c r="N58575">
        <v>2009</v>
      </c>
    </row>
    <row r="58576" spans="1:14" x14ac:dyDescent="0.3">
      <c r="A58576">
        <v>9210</v>
      </c>
      <c r="B58576" t="s">
        <v>13333</v>
      </c>
      <c r="C58576" t="s">
        <v>5652</v>
      </c>
      <c r="D58576">
        <v>726</v>
      </c>
      <c r="E58576" t="s">
        <v>16</v>
      </c>
      <c r="F58576" t="s">
        <v>595</v>
      </c>
      <c r="G58576">
        <v>2008</v>
      </c>
      <c r="H58576" t="s">
        <v>13334</v>
      </c>
      <c r="I58576" t="s">
        <v>2472</v>
      </c>
      <c r="J58576" t="s">
        <v>503</v>
      </c>
      <c r="K58576" t="s">
        <v>12244</v>
      </c>
      <c r="L58576" t="s">
        <v>22</v>
      </c>
      <c r="M58576" t="s">
        <v>5653</v>
      </c>
      <c r="N58576">
        <v>2010</v>
      </c>
    </row>
    <row r="58577" spans="1:14" x14ac:dyDescent="0.3">
      <c r="A58577">
        <v>9210</v>
      </c>
      <c r="B58577" t="s">
        <v>13333</v>
      </c>
      <c r="C58577" t="s">
        <v>5652</v>
      </c>
      <c r="D58577">
        <v>726</v>
      </c>
      <c r="E58577" t="s">
        <v>16</v>
      </c>
      <c r="F58577" t="s">
        <v>595</v>
      </c>
      <c r="G58577">
        <v>2008</v>
      </c>
      <c r="H58577" t="s">
        <v>13334</v>
      </c>
      <c r="I58577" t="s">
        <v>2472</v>
      </c>
      <c r="J58577" t="s">
        <v>503</v>
      </c>
      <c r="K58577" t="s">
        <v>12244</v>
      </c>
      <c r="L58577" t="s">
        <v>22</v>
      </c>
      <c r="M58577" t="s">
        <v>5653</v>
      </c>
      <c r="N58577">
        <v>2011</v>
      </c>
    </row>
    <row r="58578" spans="1:14" x14ac:dyDescent="0.3">
      <c r="A58578">
        <v>2202</v>
      </c>
      <c r="B58578" t="s">
        <v>10849</v>
      </c>
      <c r="C58578" t="s">
        <v>63</v>
      </c>
      <c r="D58578">
        <v>118</v>
      </c>
      <c r="E58578" t="s">
        <v>16</v>
      </c>
      <c r="F58578" t="s">
        <v>595</v>
      </c>
      <c r="G58578">
        <v>2008</v>
      </c>
      <c r="H58578" t="s">
        <v>10850</v>
      </c>
      <c r="I58578" t="s">
        <v>10851</v>
      </c>
      <c r="J58578" t="s">
        <v>6046</v>
      </c>
      <c r="K58578" t="s">
        <v>12244</v>
      </c>
      <c r="L58578" t="s">
        <v>105</v>
      </c>
      <c r="M58578" t="s">
        <v>67</v>
      </c>
      <c r="N58578">
        <v>2008</v>
      </c>
    </row>
    <row r="58579" spans="1:14" x14ac:dyDescent="0.3">
      <c r="A58579">
        <v>2202</v>
      </c>
      <c r="B58579" t="s">
        <v>10849</v>
      </c>
      <c r="C58579" t="s">
        <v>63</v>
      </c>
      <c r="D58579">
        <v>118</v>
      </c>
      <c r="E58579" t="s">
        <v>16</v>
      </c>
      <c r="F58579" t="s">
        <v>595</v>
      </c>
      <c r="G58579">
        <v>2008</v>
      </c>
      <c r="H58579" t="s">
        <v>10850</v>
      </c>
      <c r="I58579" t="s">
        <v>10851</v>
      </c>
      <c r="J58579" t="s">
        <v>6046</v>
      </c>
      <c r="K58579" t="s">
        <v>12244</v>
      </c>
      <c r="L58579" t="s">
        <v>105</v>
      </c>
      <c r="M58579" t="s">
        <v>67</v>
      </c>
      <c r="N58579">
        <v>2009</v>
      </c>
    </row>
    <row r="58580" spans="1:14" x14ac:dyDescent="0.3">
      <c r="A58580">
        <v>2202</v>
      </c>
      <c r="B58580" t="s">
        <v>10849</v>
      </c>
      <c r="C58580" t="s">
        <v>63</v>
      </c>
      <c r="D58580">
        <v>118</v>
      </c>
      <c r="E58580" t="s">
        <v>16</v>
      </c>
      <c r="F58580" t="s">
        <v>595</v>
      </c>
      <c r="G58580">
        <v>2008</v>
      </c>
      <c r="H58580" t="s">
        <v>10850</v>
      </c>
      <c r="I58580" t="s">
        <v>10851</v>
      </c>
      <c r="J58580" t="s">
        <v>6046</v>
      </c>
      <c r="K58580" t="s">
        <v>12244</v>
      </c>
      <c r="L58580" t="s">
        <v>105</v>
      </c>
      <c r="M58580" t="s">
        <v>67</v>
      </c>
      <c r="N58580">
        <v>2010</v>
      </c>
    </row>
    <row r="58581" spans="1:14" x14ac:dyDescent="0.3">
      <c r="A58581">
        <v>2202</v>
      </c>
      <c r="B58581" t="s">
        <v>10849</v>
      </c>
      <c r="C58581" t="s">
        <v>63</v>
      </c>
      <c r="D58581">
        <v>118</v>
      </c>
      <c r="E58581" t="s">
        <v>16</v>
      </c>
      <c r="F58581" t="s">
        <v>595</v>
      </c>
      <c r="G58581">
        <v>2008</v>
      </c>
      <c r="H58581" t="s">
        <v>10850</v>
      </c>
      <c r="I58581" t="s">
        <v>10851</v>
      </c>
      <c r="J58581" t="s">
        <v>6046</v>
      </c>
      <c r="K58581" t="s">
        <v>12244</v>
      </c>
      <c r="L58581" t="s">
        <v>105</v>
      </c>
      <c r="M58581" t="s">
        <v>67</v>
      </c>
      <c r="N58581">
        <v>2011</v>
      </c>
    </row>
    <row r="58582" spans="1:14" x14ac:dyDescent="0.3">
      <c r="A58582">
        <v>5702</v>
      </c>
      <c r="B58582" t="s">
        <v>3414</v>
      </c>
      <c r="C58582" t="s">
        <v>31</v>
      </c>
      <c r="D58582">
        <v>2704</v>
      </c>
      <c r="E58582" t="s">
        <v>16</v>
      </c>
      <c r="F58582" t="s">
        <v>692</v>
      </c>
      <c r="G58582">
        <v>2008</v>
      </c>
      <c r="H58582" t="s">
        <v>3415</v>
      </c>
      <c r="I58582" t="s">
        <v>3416</v>
      </c>
      <c r="J58582" t="s">
        <v>3417</v>
      </c>
      <c r="K58582" t="s">
        <v>12244</v>
      </c>
      <c r="L58582" t="s">
        <v>22</v>
      </c>
      <c r="M58582" t="s">
        <v>35</v>
      </c>
      <c r="N58582">
        <v>2008</v>
      </c>
    </row>
    <row r="58583" spans="1:14" x14ac:dyDescent="0.3">
      <c r="A58583">
        <v>5702</v>
      </c>
      <c r="B58583" t="s">
        <v>3414</v>
      </c>
      <c r="C58583" t="s">
        <v>31</v>
      </c>
      <c r="D58583">
        <v>2704</v>
      </c>
      <c r="E58583" t="s">
        <v>16</v>
      </c>
      <c r="F58583" t="s">
        <v>692</v>
      </c>
      <c r="G58583">
        <v>2008</v>
      </c>
      <c r="H58583" t="s">
        <v>3415</v>
      </c>
      <c r="I58583" t="s">
        <v>3416</v>
      </c>
      <c r="J58583" t="s">
        <v>3417</v>
      </c>
      <c r="K58583" t="s">
        <v>12244</v>
      </c>
      <c r="L58583" t="s">
        <v>22</v>
      </c>
      <c r="M58583" t="s">
        <v>35</v>
      </c>
      <c r="N58583">
        <v>2009</v>
      </c>
    </row>
    <row r="58584" spans="1:14" x14ac:dyDescent="0.3">
      <c r="A58584">
        <v>5702</v>
      </c>
      <c r="B58584" t="s">
        <v>3414</v>
      </c>
      <c r="C58584" t="s">
        <v>31</v>
      </c>
      <c r="D58584">
        <v>2704</v>
      </c>
      <c r="E58584" t="s">
        <v>16</v>
      </c>
      <c r="F58584" t="s">
        <v>692</v>
      </c>
      <c r="G58584">
        <v>2008</v>
      </c>
      <c r="H58584" t="s">
        <v>3415</v>
      </c>
      <c r="I58584" t="s">
        <v>3416</v>
      </c>
      <c r="J58584" t="s">
        <v>3417</v>
      </c>
      <c r="K58584" t="s">
        <v>12244</v>
      </c>
      <c r="L58584" t="s">
        <v>22</v>
      </c>
      <c r="M58584" t="s">
        <v>35</v>
      </c>
      <c r="N58584">
        <v>2010</v>
      </c>
    </row>
    <row r="58585" spans="1:14" x14ac:dyDescent="0.3">
      <c r="A58585">
        <v>5702</v>
      </c>
      <c r="B58585" t="s">
        <v>3414</v>
      </c>
      <c r="C58585" t="s">
        <v>31</v>
      </c>
      <c r="D58585">
        <v>2704</v>
      </c>
      <c r="E58585" t="s">
        <v>16</v>
      </c>
      <c r="F58585" t="s">
        <v>692</v>
      </c>
      <c r="G58585">
        <v>2008</v>
      </c>
      <c r="H58585" t="s">
        <v>3415</v>
      </c>
      <c r="I58585" t="s">
        <v>3416</v>
      </c>
      <c r="J58585" t="s">
        <v>3417</v>
      </c>
      <c r="K58585" t="s">
        <v>12244</v>
      </c>
      <c r="L58585" t="s">
        <v>22</v>
      </c>
      <c r="M58585" t="s">
        <v>35</v>
      </c>
      <c r="N58585">
        <v>2011</v>
      </c>
    </row>
    <row r="58586" spans="1:14" x14ac:dyDescent="0.3">
      <c r="A58586">
        <v>7307</v>
      </c>
      <c r="B58586" t="s">
        <v>13335</v>
      </c>
      <c r="C58586" t="s">
        <v>594</v>
      </c>
      <c r="D58586">
        <v>799</v>
      </c>
      <c r="E58586" t="s">
        <v>16</v>
      </c>
      <c r="F58586" t="s">
        <v>595</v>
      </c>
      <c r="G58586">
        <v>2008</v>
      </c>
      <c r="H58586" t="s">
        <v>13336</v>
      </c>
      <c r="I58586" t="s">
        <v>3421</v>
      </c>
      <c r="J58586" t="s">
        <v>13337</v>
      </c>
      <c r="K58586" t="s">
        <v>12244</v>
      </c>
      <c r="L58586" t="s">
        <v>22</v>
      </c>
      <c r="M58586" t="s">
        <v>600</v>
      </c>
      <c r="N58586">
        <v>2008</v>
      </c>
    </row>
    <row r="58587" spans="1:14" x14ac:dyDescent="0.3">
      <c r="A58587">
        <v>7307</v>
      </c>
      <c r="B58587" t="s">
        <v>13335</v>
      </c>
      <c r="C58587" t="s">
        <v>594</v>
      </c>
      <c r="D58587">
        <v>799</v>
      </c>
      <c r="E58587" t="s">
        <v>16</v>
      </c>
      <c r="F58587" t="s">
        <v>595</v>
      </c>
      <c r="G58587">
        <v>2008</v>
      </c>
      <c r="H58587" t="s">
        <v>13336</v>
      </c>
      <c r="I58587" t="s">
        <v>3421</v>
      </c>
      <c r="J58587" t="s">
        <v>13337</v>
      </c>
      <c r="K58587" t="s">
        <v>12244</v>
      </c>
      <c r="L58587" t="s">
        <v>22</v>
      </c>
      <c r="M58587" t="s">
        <v>600</v>
      </c>
      <c r="N58587">
        <v>2009</v>
      </c>
    </row>
    <row r="58588" spans="1:14" x14ac:dyDescent="0.3">
      <c r="A58588">
        <v>7307</v>
      </c>
      <c r="B58588" t="s">
        <v>13335</v>
      </c>
      <c r="C58588" t="s">
        <v>594</v>
      </c>
      <c r="D58588">
        <v>799</v>
      </c>
      <c r="E58588" t="s">
        <v>16</v>
      </c>
      <c r="F58588" t="s">
        <v>595</v>
      </c>
      <c r="G58588">
        <v>2008</v>
      </c>
      <c r="H58588" t="s">
        <v>13336</v>
      </c>
      <c r="I58588" t="s">
        <v>3421</v>
      </c>
      <c r="J58588" t="s">
        <v>13337</v>
      </c>
      <c r="K58588" t="s">
        <v>12244</v>
      </c>
      <c r="L58588" t="s">
        <v>22</v>
      </c>
      <c r="M58588" t="s">
        <v>600</v>
      </c>
      <c r="N58588">
        <v>2010</v>
      </c>
    </row>
    <row r="58589" spans="1:14" x14ac:dyDescent="0.3">
      <c r="A58589">
        <v>7307</v>
      </c>
      <c r="B58589" t="s">
        <v>13335</v>
      </c>
      <c r="C58589" t="s">
        <v>594</v>
      </c>
      <c r="D58589">
        <v>799</v>
      </c>
      <c r="E58589" t="s">
        <v>16</v>
      </c>
      <c r="F58589" t="s">
        <v>595</v>
      </c>
      <c r="G58589">
        <v>2008</v>
      </c>
      <c r="H58589" t="s">
        <v>13336</v>
      </c>
      <c r="I58589" t="s">
        <v>3421</v>
      </c>
      <c r="J58589" t="s">
        <v>13337</v>
      </c>
      <c r="K58589" t="s">
        <v>12244</v>
      </c>
      <c r="L58589" t="s">
        <v>22</v>
      </c>
      <c r="M58589" t="s">
        <v>600</v>
      </c>
      <c r="N58589">
        <v>2011</v>
      </c>
    </row>
    <row r="58590" spans="1:14" x14ac:dyDescent="0.3">
      <c r="A58590">
        <v>7405</v>
      </c>
      <c r="B58590" t="s">
        <v>8554</v>
      </c>
      <c r="C58590" t="s">
        <v>63</v>
      </c>
      <c r="D58590">
        <v>1238</v>
      </c>
      <c r="E58590" t="s">
        <v>16</v>
      </c>
      <c r="F58590" t="s">
        <v>595</v>
      </c>
      <c r="G58590">
        <v>2008</v>
      </c>
      <c r="H58590" t="s">
        <v>8555</v>
      </c>
      <c r="I58590" t="s">
        <v>3421</v>
      </c>
      <c r="J58590" t="s">
        <v>1340</v>
      </c>
      <c r="K58590" t="s">
        <v>12244</v>
      </c>
      <c r="L58590" t="s">
        <v>22</v>
      </c>
      <c r="M58590" t="s">
        <v>67</v>
      </c>
      <c r="N58590">
        <v>2008</v>
      </c>
    </row>
    <row r="58591" spans="1:14" x14ac:dyDescent="0.3">
      <c r="A58591">
        <v>7405</v>
      </c>
      <c r="B58591" t="s">
        <v>8554</v>
      </c>
      <c r="C58591" t="s">
        <v>63</v>
      </c>
      <c r="D58591">
        <v>1238</v>
      </c>
      <c r="E58591" t="s">
        <v>16</v>
      </c>
      <c r="F58591" t="s">
        <v>595</v>
      </c>
      <c r="G58591">
        <v>2008</v>
      </c>
      <c r="H58591" t="s">
        <v>8555</v>
      </c>
      <c r="I58591" t="s">
        <v>3421</v>
      </c>
      <c r="J58591" t="s">
        <v>1340</v>
      </c>
      <c r="K58591" t="s">
        <v>12244</v>
      </c>
      <c r="L58591" t="s">
        <v>22</v>
      </c>
      <c r="M58591" t="s">
        <v>67</v>
      </c>
      <c r="N58591">
        <v>2009</v>
      </c>
    </row>
    <row r="58592" spans="1:14" x14ac:dyDescent="0.3">
      <c r="A58592">
        <v>7405</v>
      </c>
      <c r="B58592" t="s">
        <v>8554</v>
      </c>
      <c r="C58592" t="s">
        <v>63</v>
      </c>
      <c r="D58592">
        <v>1238</v>
      </c>
      <c r="E58592" t="s">
        <v>16</v>
      </c>
      <c r="F58592" t="s">
        <v>595</v>
      </c>
      <c r="G58592">
        <v>2008</v>
      </c>
      <c r="H58592" t="s">
        <v>8555</v>
      </c>
      <c r="I58592" t="s">
        <v>3421</v>
      </c>
      <c r="J58592" t="s">
        <v>1340</v>
      </c>
      <c r="K58592" t="s">
        <v>12244</v>
      </c>
      <c r="L58592" t="s">
        <v>22</v>
      </c>
      <c r="M58592" t="s">
        <v>67</v>
      </c>
      <c r="N58592">
        <v>2010</v>
      </c>
    </row>
    <row r="58593" spans="1:14" x14ac:dyDescent="0.3">
      <c r="A58593">
        <v>7405</v>
      </c>
      <c r="B58593" t="s">
        <v>8554</v>
      </c>
      <c r="C58593" t="s">
        <v>63</v>
      </c>
      <c r="D58593">
        <v>1238</v>
      </c>
      <c r="E58593" t="s">
        <v>16</v>
      </c>
      <c r="F58593" t="s">
        <v>595</v>
      </c>
      <c r="G58593">
        <v>2008</v>
      </c>
      <c r="H58593" t="s">
        <v>8555</v>
      </c>
      <c r="I58593" t="s">
        <v>3421</v>
      </c>
      <c r="J58593" t="s">
        <v>1340</v>
      </c>
      <c r="K58593" t="s">
        <v>12244</v>
      </c>
      <c r="L58593" t="s">
        <v>22</v>
      </c>
      <c r="M58593" t="s">
        <v>67</v>
      </c>
      <c r="N58593">
        <v>2011</v>
      </c>
    </row>
    <row r="58594" spans="1:14" x14ac:dyDescent="0.3">
      <c r="A58594">
        <v>1405</v>
      </c>
      <c r="B58594" t="s">
        <v>3422</v>
      </c>
      <c r="C58594" t="s">
        <v>63</v>
      </c>
      <c r="D58594">
        <v>355</v>
      </c>
      <c r="E58594" t="s">
        <v>16</v>
      </c>
      <c r="F58594" t="s">
        <v>595</v>
      </c>
      <c r="G58594">
        <v>2008</v>
      </c>
      <c r="H58594" t="s">
        <v>3423</v>
      </c>
      <c r="I58594" t="s">
        <v>3424</v>
      </c>
      <c r="J58594" t="s">
        <v>3425</v>
      </c>
      <c r="K58594" t="s">
        <v>12244</v>
      </c>
      <c r="L58594" t="s">
        <v>105</v>
      </c>
      <c r="M58594" t="s">
        <v>67</v>
      </c>
      <c r="N58594">
        <v>2008</v>
      </c>
    </row>
    <row r="58595" spans="1:14" x14ac:dyDescent="0.3">
      <c r="A58595">
        <v>1405</v>
      </c>
      <c r="B58595" t="s">
        <v>3422</v>
      </c>
      <c r="C58595" t="s">
        <v>63</v>
      </c>
      <c r="D58595">
        <v>355</v>
      </c>
      <c r="E58595" t="s">
        <v>16</v>
      </c>
      <c r="F58595" t="s">
        <v>595</v>
      </c>
      <c r="G58595">
        <v>2008</v>
      </c>
      <c r="H58595" t="s">
        <v>3423</v>
      </c>
      <c r="I58595" t="s">
        <v>3424</v>
      </c>
      <c r="J58595" t="s">
        <v>3425</v>
      </c>
      <c r="K58595" t="s">
        <v>12244</v>
      </c>
      <c r="L58595" t="s">
        <v>105</v>
      </c>
      <c r="M58595" t="s">
        <v>67</v>
      </c>
      <c r="N58595">
        <v>2009</v>
      </c>
    </row>
    <row r="58596" spans="1:14" x14ac:dyDescent="0.3">
      <c r="A58596">
        <v>1405</v>
      </c>
      <c r="B58596" t="s">
        <v>3422</v>
      </c>
      <c r="C58596" t="s">
        <v>63</v>
      </c>
      <c r="D58596">
        <v>355</v>
      </c>
      <c r="E58596" t="s">
        <v>16</v>
      </c>
      <c r="F58596" t="s">
        <v>595</v>
      </c>
      <c r="G58596">
        <v>2008</v>
      </c>
      <c r="H58596" t="s">
        <v>3423</v>
      </c>
      <c r="I58596" t="s">
        <v>3424</v>
      </c>
      <c r="J58596" t="s">
        <v>3425</v>
      </c>
      <c r="K58596" t="s">
        <v>12244</v>
      </c>
      <c r="L58596" t="s">
        <v>105</v>
      </c>
      <c r="M58596" t="s">
        <v>67</v>
      </c>
      <c r="N58596">
        <v>2010</v>
      </c>
    </row>
    <row r="58597" spans="1:14" x14ac:dyDescent="0.3">
      <c r="A58597">
        <v>1405</v>
      </c>
      <c r="B58597" t="s">
        <v>3422</v>
      </c>
      <c r="C58597" t="s">
        <v>63</v>
      </c>
      <c r="D58597">
        <v>355</v>
      </c>
      <c r="E58597" t="s">
        <v>16</v>
      </c>
      <c r="F58597" t="s">
        <v>595</v>
      </c>
      <c r="G58597">
        <v>2008</v>
      </c>
      <c r="H58597" t="s">
        <v>3423</v>
      </c>
      <c r="I58597" t="s">
        <v>3424</v>
      </c>
      <c r="J58597" t="s">
        <v>3425</v>
      </c>
      <c r="K58597" t="s">
        <v>12244</v>
      </c>
      <c r="L58597" t="s">
        <v>105</v>
      </c>
      <c r="M58597" t="s">
        <v>67</v>
      </c>
      <c r="N58597">
        <v>2011</v>
      </c>
    </row>
    <row r="58598" spans="1:14" x14ac:dyDescent="0.3">
      <c r="A58598">
        <v>8101</v>
      </c>
      <c r="B58598" t="s">
        <v>10852</v>
      </c>
      <c r="C58598" t="s">
        <v>63</v>
      </c>
      <c r="D58598">
        <v>1388</v>
      </c>
      <c r="E58598" t="s">
        <v>16</v>
      </c>
      <c r="F58598" t="s">
        <v>595</v>
      </c>
      <c r="G58598">
        <v>2008</v>
      </c>
      <c r="H58598" t="s">
        <v>325</v>
      </c>
      <c r="I58598" t="s">
        <v>9726</v>
      </c>
      <c r="J58598" t="s">
        <v>5392</v>
      </c>
      <c r="K58598" t="s">
        <v>12244</v>
      </c>
      <c r="L58598" t="s">
        <v>22</v>
      </c>
      <c r="M58598" t="s">
        <v>67</v>
      </c>
      <c r="N58598">
        <v>2008</v>
      </c>
    </row>
    <row r="58599" spans="1:14" x14ac:dyDescent="0.3">
      <c r="A58599">
        <v>8101</v>
      </c>
      <c r="B58599" t="s">
        <v>10852</v>
      </c>
      <c r="C58599" t="s">
        <v>63</v>
      </c>
      <c r="D58599">
        <v>1388</v>
      </c>
      <c r="E58599" t="s">
        <v>16</v>
      </c>
      <c r="F58599" t="s">
        <v>595</v>
      </c>
      <c r="G58599">
        <v>2008</v>
      </c>
      <c r="H58599" t="s">
        <v>325</v>
      </c>
      <c r="I58599" t="s">
        <v>9726</v>
      </c>
      <c r="J58599" t="s">
        <v>5392</v>
      </c>
      <c r="K58599" t="s">
        <v>12244</v>
      </c>
      <c r="L58599" t="s">
        <v>22</v>
      </c>
      <c r="M58599" t="s">
        <v>67</v>
      </c>
      <c r="N58599">
        <v>2009</v>
      </c>
    </row>
    <row r="58600" spans="1:14" x14ac:dyDescent="0.3">
      <c r="A58600">
        <v>8101</v>
      </c>
      <c r="B58600" t="s">
        <v>10852</v>
      </c>
      <c r="C58600" t="s">
        <v>63</v>
      </c>
      <c r="D58600">
        <v>1388</v>
      </c>
      <c r="E58600" t="s">
        <v>16</v>
      </c>
      <c r="F58600" t="s">
        <v>595</v>
      </c>
      <c r="G58600">
        <v>2008</v>
      </c>
      <c r="H58600" t="s">
        <v>325</v>
      </c>
      <c r="I58600" t="s">
        <v>9726</v>
      </c>
      <c r="J58600" t="s">
        <v>5392</v>
      </c>
      <c r="K58600" t="s">
        <v>12244</v>
      </c>
      <c r="L58600" t="s">
        <v>22</v>
      </c>
      <c r="M58600" t="s">
        <v>67</v>
      </c>
      <c r="N58600">
        <v>2010</v>
      </c>
    </row>
    <row r="58601" spans="1:14" x14ac:dyDescent="0.3">
      <c r="A58601">
        <v>8101</v>
      </c>
      <c r="B58601" t="s">
        <v>10852</v>
      </c>
      <c r="C58601" t="s">
        <v>63</v>
      </c>
      <c r="D58601">
        <v>1388</v>
      </c>
      <c r="E58601" t="s">
        <v>16</v>
      </c>
      <c r="F58601" t="s">
        <v>595</v>
      </c>
      <c r="G58601">
        <v>2008</v>
      </c>
      <c r="H58601" t="s">
        <v>325</v>
      </c>
      <c r="I58601" t="s">
        <v>9726</v>
      </c>
      <c r="J58601" t="s">
        <v>5392</v>
      </c>
      <c r="K58601" t="s">
        <v>12244</v>
      </c>
      <c r="L58601" t="s">
        <v>22</v>
      </c>
      <c r="M58601" t="s">
        <v>67</v>
      </c>
      <c r="N58601">
        <v>2011</v>
      </c>
    </row>
    <row r="58602" spans="1:14" x14ac:dyDescent="0.3">
      <c r="A58602">
        <v>12103</v>
      </c>
      <c r="B58602" t="s">
        <v>8556</v>
      </c>
      <c r="C58602" t="s">
        <v>31</v>
      </c>
      <c r="D58602">
        <v>22</v>
      </c>
      <c r="E58602" t="s">
        <v>16</v>
      </c>
      <c r="F58602" t="s">
        <v>595</v>
      </c>
      <c r="G58602">
        <v>2008</v>
      </c>
      <c r="H58602" t="s">
        <v>8557</v>
      </c>
      <c r="I58602" t="s">
        <v>8558</v>
      </c>
      <c r="J58602" t="s">
        <v>8559</v>
      </c>
      <c r="K58602" t="s">
        <v>12244</v>
      </c>
      <c r="L58602" t="s">
        <v>105</v>
      </c>
      <c r="M58602" t="s">
        <v>35</v>
      </c>
      <c r="N58602">
        <v>2008</v>
      </c>
    </row>
    <row r="58603" spans="1:14" x14ac:dyDescent="0.3">
      <c r="A58603">
        <v>12103</v>
      </c>
      <c r="B58603" t="s">
        <v>8556</v>
      </c>
      <c r="C58603" t="s">
        <v>31</v>
      </c>
      <c r="D58603">
        <v>22</v>
      </c>
      <c r="E58603" t="s">
        <v>16</v>
      </c>
      <c r="F58603" t="s">
        <v>595</v>
      </c>
      <c r="G58603">
        <v>2008</v>
      </c>
      <c r="H58603" t="s">
        <v>8557</v>
      </c>
      <c r="I58603" t="s">
        <v>8558</v>
      </c>
      <c r="J58603" t="s">
        <v>8559</v>
      </c>
      <c r="K58603" t="s">
        <v>12244</v>
      </c>
      <c r="L58603" t="s">
        <v>105</v>
      </c>
      <c r="M58603" t="s">
        <v>35</v>
      </c>
      <c r="N58603">
        <v>2009</v>
      </c>
    </row>
    <row r="58604" spans="1:14" x14ac:dyDescent="0.3">
      <c r="A58604">
        <v>12103</v>
      </c>
      <c r="B58604" t="s">
        <v>8556</v>
      </c>
      <c r="C58604" t="s">
        <v>31</v>
      </c>
      <c r="D58604">
        <v>22</v>
      </c>
      <c r="E58604" t="s">
        <v>16</v>
      </c>
      <c r="F58604" t="s">
        <v>595</v>
      </c>
      <c r="G58604">
        <v>2008</v>
      </c>
      <c r="H58604" t="s">
        <v>8557</v>
      </c>
      <c r="I58604" t="s">
        <v>8558</v>
      </c>
      <c r="J58604" t="s">
        <v>8559</v>
      </c>
      <c r="K58604" t="s">
        <v>12244</v>
      </c>
      <c r="L58604" t="s">
        <v>105</v>
      </c>
      <c r="M58604" t="s">
        <v>35</v>
      </c>
      <c r="N58604">
        <v>2010</v>
      </c>
    </row>
    <row r="58605" spans="1:14" x14ac:dyDescent="0.3">
      <c r="A58605">
        <v>12103</v>
      </c>
      <c r="B58605" t="s">
        <v>8556</v>
      </c>
      <c r="C58605" t="s">
        <v>31</v>
      </c>
      <c r="D58605">
        <v>22</v>
      </c>
      <c r="E58605" t="s">
        <v>16</v>
      </c>
      <c r="F58605" t="s">
        <v>595</v>
      </c>
      <c r="G58605">
        <v>2008</v>
      </c>
      <c r="H58605" t="s">
        <v>8557</v>
      </c>
      <c r="I58605" t="s">
        <v>8558</v>
      </c>
      <c r="J58605" t="s">
        <v>8559</v>
      </c>
      <c r="K58605" t="s">
        <v>12244</v>
      </c>
      <c r="L58605" t="s">
        <v>105</v>
      </c>
      <c r="M58605" t="s">
        <v>35</v>
      </c>
      <c r="N58605">
        <v>2011</v>
      </c>
    </row>
    <row r="58606" spans="1:14" x14ac:dyDescent="0.3">
      <c r="A58606">
        <v>1101</v>
      </c>
      <c r="B58606" t="s">
        <v>13338</v>
      </c>
      <c r="C58606" t="s">
        <v>706</v>
      </c>
      <c r="D58606">
        <v>9149</v>
      </c>
      <c r="E58606" t="s">
        <v>16</v>
      </c>
      <c r="F58606" t="s">
        <v>595</v>
      </c>
      <c r="G58606">
        <v>2008</v>
      </c>
      <c r="H58606" t="s">
        <v>1944</v>
      </c>
      <c r="I58606" t="s">
        <v>5613</v>
      </c>
      <c r="J58606" t="s">
        <v>13339</v>
      </c>
      <c r="K58606" t="s">
        <v>12244</v>
      </c>
      <c r="L58606" t="s">
        <v>105</v>
      </c>
      <c r="M58606" t="s">
        <v>29</v>
      </c>
      <c r="N58606">
        <v>2008</v>
      </c>
    </row>
    <row r="58607" spans="1:14" x14ac:dyDescent="0.3">
      <c r="A58607">
        <v>1101</v>
      </c>
      <c r="B58607" t="s">
        <v>13338</v>
      </c>
      <c r="C58607" t="s">
        <v>706</v>
      </c>
      <c r="D58607">
        <v>9149</v>
      </c>
      <c r="E58607" t="s">
        <v>16</v>
      </c>
      <c r="F58607" t="s">
        <v>595</v>
      </c>
      <c r="G58607">
        <v>2008</v>
      </c>
      <c r="H58607" t="s">
        <v>1944</v>
      </c>
      <c r="I58607" t="s">
        <v>5613</v>
      </c>
      <c r="J58607" t="s">
        <v>13339</v>
      </c>
      <c r="K58607" t="s">
        <v>12244</v>
      </c>
      <c r="L58607" t="s">
        <v>105</v>
      </c>
      <c r="M58607" t="s">
        <v>29</v>
      </c>
      <c r="N58607">
        <v>2009</v>
      </c>
    </row>
    <row r="58608" spans="1:14" x14ac:dyDescent="0.3">
      <c r="A58608">
        <v>1101</v>
      </c>
      <c r="B58608" t="s">
        <v>13338</v>
      </c>
      <c r="C58608" t="s">
        <v>706</v>
      </c>
      <c r="D58608">
        <v>9149</v>
      </c>
      <c r="E58608" t="s">
        <v>16</v>
      </c>
      <c r="F58608" t="s">
        <v>595</v>
      </c>
      <c r="G58608">
        <v>2008</v>
      </c>
      <c r="H58608" t="s">
        <v>1944</v>
      </c>
      <c r="I58608" t="s">
        <v>5613</v>
      </c>
      <c r="J58608" t="s">
        <v>13339</v>
      </c>
      <c r="K58608" t="s">
        <v>12244</v>
      </c>
      <c r="L58608" t="s">
        <v>105</v>
      </c>
      <c r="M58608" t="s">
        <v>29</v>
      </c>
      <c r="N58608">
        <v>2010</v>
      </c>
    </row>
    <row r="58609" spans="1:14" x14ac:dyDescent="0.3">
      <c r="A58609">
        <v>1101</v>
      </c>
      <c r="B58609" t="s">
        <v>13338</v>
      </c>
      <c r="C58609" t="s">
        <v>706</v>
      </c>
      <c r="D58609">
        <v>9149</v>
      </c>
      <c r="E58609" t="s">
        <v>16</v>
      </c>
      <c r="F58609" t="s">
        <v>595</v>
      </c>
      <c r="G58609">
        <v>2008</v>
      </c>
      <c r="H58609" t="s">
        <v>1944</v>
      </c>
      <c r="I58609" t="s">
        <v>5613</v>
      </c>
      <c r="J58609" t="s">
        <v>13339</v>
      </c>
      <c r="K58609" t="s">
        <v>12244</v>
      </c>
      <c r="L58609" t="s">
        <v>105</v>
      </c>
      <c r="M58609" t="s">
        <v>29</v>
      </c>
      <c r="N58609">
        <v>2011</v>
      </c>
    </row>
    <row r="58610" spans="1:14" x14ac:dyDescent="0.3">
      <c r="A58610">
        <v>9118</v>
      </c>
      <c r="B58610" t="s">
        <v>10857</v>
      </c>
      <c r="C58610" t="s">
        <v>594</v>
      </c>
      <c r="D58610">
        <v>504</v>
      </c>
      <c r="E58610" t="s">
        <v>16</v>
      </c>
      <c r="F58610" t="s">
        <v>595</v>
      </c>
      <c r="G58610">
        <v>2008</v>
      </c>
      <c r="H58610" t="s">
        <v>10858</v>
      </c>
      <c r="I58610" t="s">
        <v>3545</v>
      </c>
      <c r="J58610" t="s">
        <v>1340</v>
      </c>
      <c r="K58610" t="s">
        <v>12244</v>
      </c>
      <c r="L58610" t="s">
        <v>22</v>
      </c>
      <c r="M58610" t="s">
        <v>600</v>
      </c>
      <c r="N58610">
        <v>2008</v>
      </c>
    </row>
    <row r="58611" spans="1:14" x14ac:dyDescent="0.3">
      <c r="A58611">
        <v>9118</v>
      </c>
      <c r="B58611" t="s">
        <v>10857</v>
      </c>
      <c r="C58611" t="s">
        <v>594</v>
      </c>
      <c r="D58611">
        <v>504</v>
      </c>
      <c r="E58611" t="s">
        <v>16</v>
      </c>
      <c r="F58611" t="s">
        <v>595</v>
      </c>
      <c r="G58611">
        <v>2008</v>
      </c>
      <c r="H58611" t="s">
        <v>10858</v>
      </c>
      <c r="I58611" t="s">
        <v>3545</v>
      </c>
      <c r="J58611" t="s">
        <v>1340</v>
      </c>
      <c r="K58611" t="s">
        <v>12244</v>
      </c>
      <c r="L58611" t="s">
        <v>22</v>
      </c>
      <c r="M58611" t="s">
        <v>600</v>
      </c>
      <c r="N58611">
        <v>2009</v>
      </c>
    </row>
    <row r="58612" spans="1:14" x14ac:dyDescent="0.3">
      <c r="A58612">
        <v>9118</v>
      </c>
      <c r="B58612" t="s">
        <v>10857</v>
      </c>
      <c r="C58612" t="s">
        <v>594</v>
      </c>
      <c r="D58612">
        <v>504</v>
      </c>
      <c r="E58612" t="s">
        <v>16</v>
      </c>
      <c r="F58612" t="s">
        <v>595</v>
      </c>
      <c r="G58612">
        <v>2008</v>
      </c>
      <c r="H58612" t="s">
        <v>10858</v>
      </c>
      <c r="I58612" t="s">
        <v>3545</v>
      </c>
      <c r="J58612" t="s">
        <v>1340</v>
      </c>
      <c r="K58612" t="s">
        <v>12244</v>
      </c>
      <c r="L58612" t="s">
        <v>22</v>
      </c>
      <c r="M58612" t="s">
        <v>600</v>
      </c>
      <c r="N58612">
        <v>2010</v>
      </c>
    </row>
    <row r="58613" spans="1:14" x14ac:dyDescent="0.3">
      <c r="A58613">
        <v>9118</v>
      </c>
      <c r="B58613" t="s">
        <v>10857</v>
      </c>
      <c r="C58613" t="s">
        <v>594</v>
      </c>
      <c r="D58613">
        <v>504</v>
      </c>
      <c r="E58613" t="s">
        <v>16</v>
      </c>
      <c r="F58613" t="s">
        <v>595</v>
      </c>
      <c r="G58613">
        <v>2008</v>
      </c>
      <c r="H58613" t="s">
        <v>10858</v>
      </c>
      <c r="I58613" t="s">
        <v>3545</v>
      </c>
      <c r="J58613" t="s">
        <v>1340</v>
      </c>
      <c r="K58613" t="s">
        <v>12244</v>
      </c>
      <c r="L58613" t="s">
        <v>22</v>
      </c>
      <c r="M58613" t="s">
        <v>600</v>
      </c>
      <c r="N58613">
        <v>2011</v>
      </c>
    </row>
    <row r="58614" spans="1:14" x14ac:dyDescent="0.3">
      <c r="A58614">
        <v>10209</v>
      </c>
      <c r="B58614" t="s">
        <v>10859</v>
      </c>
      <c r="C58614" t="s">
        <v>706</v>
      </c>
      <c r="D58614">
        <v>2434</v>
      </c>
      <c r="E58614" t="s">
        <v>16</v>
      </c>
      <c r="F58614" t="s">
        <v>692</v>
      </c>
      <c r="G58614">
        <v>2008</v>
      </c>
      <c r="H58614" t="s">
        <v>7391</v>
      </c>
      <c r="I58614" t="s">
        <v>3432</v>
      </c>
      <c r="J58614" t="s">
        <v>10860</v>
      </c>
      <c r="K58614" t="s">
        <v>12244</v>
      </c>
      <c r="L58614" t="s">
        <v>22</v>
      </c>
      <c r="M58614" t="s">
        <v>29</v>
      </c>
      <c r="N58614">
        <v>2008</v>
      </c>
    </row>
    <row r="58615" spans="1:14" x14ac:dyDescent="0.3">
      <c r="A58615">
        <v>10209</v>
      </c>
      <c r="B58615" t="s">
        <v>10859</v>
      </c>
      <c r="C58615" t="s">
        <v>706</v>
      </c>
      <c r="D58615">
        <v>2434</v>
      </c>
      <c r="E58615" t="s">
        <v>16</v>
      </c>
      <c r="F58615" t="s">
        <v>692</v>
      </c>
      <c r="G58615">
        <v>2008</v>
      </c>
      <c r="H58615" t="s">
        <v>7391</v>
      </c>
      <c r="I58615" t="s">
        <v>3432</v>
      </c>
      <c r="J58615" t="s">
        <v>10860</v>
      </c>
      <c r="K58615" t="s">
        <v>12244</v>
      </c>
      <c r="L58615" t="s">
        <v>22</v>
      </c>
      <c r="M58615" t="s">
        <v>29</v>
      </c>
      <c r="N58615">
        <v>2009</v>
      </c>
    </row>
    <row r="58616" spans="1:14" x14ac:dyDescent="0.3">
      <c r="A58616">
        <v>10209</v>
      </c>
      <c r="B58616" t="s">
        <v>10859</v>
      </c>
      <c r="C58616" t="s">
        <v>706</v>
      </c>
      <c r="D58616">
        <v>2434</v>
      </c>
      <c r="E58616" t="s">
        <v>16</v>
      </c>
      <c r="F58616" t="s">
        <v>692</v>
      </c>
      <c r="G58616">
        <v>2008</v>
      </c>
      <c r="H58616" t="s">
        <v>7391</v>
      </c>
      <c r="I58616" t="s">
        <v>3432</v>
      </c>
      <c r="J58616" t="s">
        <v>10860</v>
      </c>
      <c r="K58616" t="s">
        <v>12244</v>
      </c>
      <c r="L58616" t="s">
        <v>22</v>
      </c>
      <c r="M58616" t="s">
        <v>29</v>
      </c>
      <c r="N58616">
        <v>2010</v>
      </c>
    </row>
    <row r="58617" spans="1:14" x14ac:dyDescent="0.3">
      <c r="A58617">
        <v>10209</v>
      </c>
      <c r="B58617" t="s">
        <v>10859</v>
      </c>
      <c r="C58617" t="s">
        <v>706</v>
      </c>
      <c r="D58617">
        <v>2434</v>
      </c>
      <c r="E58617" t="s">
        <v>16</v>
      </c>
      <c r="F58617" t="s">
        <v>692</v>
      </c>
      <c r="G58617">
        <v>2008</v>
      </c>
      <c r="H58617" t="s">
        <v>7391</v>
      </c>
      <c r="I58617" t="s">
        <v>3432</v>
      </c>
      <c r="J58617" t="s">
        <v>10860</v>
      </c>
      <c r="K58617" t="s">
        <v>12244</v>
      </c>
      <c r="L58617" t="s">
        <v>22</v>
      </c>
      <c r="M58617" t="s">
        <v>29</v>
      </c>
      <c r="N58617">
        <v>2011</v>
      </c>
    </row>
    <row r="58618" spans="1:14" x14ac:dyDescent="0.3">
      <c r="A58618">
        <v>6103</v>
      </c>
      <c r="B58618" t="s">
        <v>6678</v>
      </c>
      <c r="C58618" t="s">
        <v>63</v>
      </c>
      <c r="D58618">
        <v>359</v>
      </c>
      <c r="E58618" t="s">
        <v>16</v>
      </c>
      <c r="F58618" t="s">
        <v>595</v>
      </c>
      <c r="G58618">
        <v>2008</v>
      </c>
      <c r="H58618" t="s">
        <v>1979</v>
      </c>
      <c r="I58618" t="s">
        <v>5124</v>
      </c>
      <c r="J58618" t="s">
        <v>602</v>
      </c>
      <c r="K58618" t="s">
        <v>12244</v>
      </c>
      <c r="L58618" t="s">
        <v>22</v>
      </c>
      <c r="M58618" t="s">
        <v>67</v>
      </c>
      <c r="N58618">
        <v>2008</v>
      </c>
    </row>
    <row r="58619" spans="1:14" x14ac:dyDescent="0.3">
      <c r="A58619">
        <v>6103</v>
      </c>
      <c r="B58619" t="s">
        <v>6678</v>
      </c>
      <c r="C58619" t="s">
        <v>63</v>
      </c>
      <c r="D58619">
        <v>359</v>
      </c>
      <c r="E58619" t="s">
        <v>16</v>
      </c>
      <c r="F58619" t="s">
        <v>595</v>
      </c>
      <c r="G58619">
        <v>2008</v>
      </c>
      <c r="H58619" t="s">
        <v>1979</v>
      </c>
      <c r="I58619" t="s">
        <v>5124</v>
      </c>
      <c r="J58619" t="s">
        <v>602</v>
      </c>
      <c r="K58619" t="s">
        <v>12244</v>
      </c>
      <c r="L58619" t="s">
        <v>22</v>
      </c>
      <c r="M58619" t="s">
        <v>67</v>
      </c>
      <c r="N58619">
        <v>2009</v>
      </c>
    </row>
    <row r="58620" spans="1:14" x14ac:dyDescent="0.3">
      <c r="A58620">
        <v>6103</v>
      </c>
      <c r="B58620" t="s">
        <v>6678</v>
      </c>
      <c r="C58620" t="s">
        <v>63</v>
      </c>
      <c r="D58620">
        <v>359</v>
      </c>
      <c r="E58620" t="s">
        <v>16</v>
      </c>
      <c r="F58620" t="s">
        <v>595</v>
      </c>
      <c r="G58620">
        <v>2008</v>
      </c>
      <c r="H58620" t="s">
        <v>1979</v>
      </c>
      <c r="I58620" t="s">
        <v>5124</v>
      </c>
      <c r="J58620" t="s">
        <v>602</v>
      </c>
      <c r="K58620" t="s">
        <v>12244</v>
      </c>
      <c r="L58620" t="s">
        <v>22</v>
      </c>
      <c r="M58620" t="s">
        <v>67</v>
      </c>
      <c r="N58620">
        <v>2010</v>
      </c>
    </row>
    <row r="58621" spans="1:14" x14ac:dyDescent="0.3">
      <c r="A58621">
        <v>6103</v>
      </c>
      <c r="B58621" t="s">
        <v>6678</v>
      </c>
      <c r="C58621" t="s">
        <v>63</v>
      </c>
      <c r="D58621">
        <v>359</v>
      </c>
      <c r="E58621" t="s">
        <v>16</v>
      </c>
      <c r="F58621" t="s">
        <v>595</v>
      </c>
      <c r="G58621">
        <v>2008</v>
      </c>
      <c r="H58621" t="s">
        <v>1979</v>
      </c>
      <c r="I58621" t="s">
        <v>5124</v>
      </c>
      <c r="J58621" t="s">
        <v>602</v>
      </c>
      <c r="K58621" t="s">
        <v>12244</v>
      </c>
      <c r="L58621" t="s">
        <v>22</v>
      </c>
      <c r="M58621" t="s">
        <v>67</v>
      </c>
      <c r="N58621">
        <v>2011</v>
      </c>
    </row>
    <row r="58622" spans="1:14" x14ac:dyDescent="0.3">
      <c r="A58622">
        <v>13503</v>
      </c>
      <c r="B58622" t="s">
        <v>8565</v>
      </c>
      <c r="C58622" t="s">
        <v>63</v>
      </c>
      <c r="D58622">
        <v>636</v>
      </c>
      <c r="E58622" t="s">
        <v>16</v>
      </c>
      <c r="F58622" t="s">
        <v>595</v>
      </c>
      <c r="G58622">
        <v>2008</v>
      </c>
      <c r="H58622" t="s">
        <v>8566</v>
      </c>
      <c r="I58622" t="s">
        <v>5124</v>
      </c>
      <c r="J58622" t="s">
        <v>526</v>
      </c>
      <c r="K58622" t="s">
        <v>12244</v>
      </c>
      <c r="L58622" t="s">
        <v>22</v>
      </c>
      <c r="M58622" t="s">
        <v>67</v>
      </c>
      <c r="N58622">
        <v>2008</v>
      </c>
    </row>
    <row r="58623" spans="1:14" x14ac:dyDescent="0.3">
      <c r="A58623">
        <v>13503</v>
      </c>
      <c r="B58623" t="s">
        <v>8565</v>
      </c>
      <c r="C58623" t="s">
        <v>63</v>
      </c>
      <c r="D58623">
        <v>636</v>
      </c>
      <c r="E58623" t="s">
        <v>16</v>
      </c>
      <c r="F58623" t="s">
        <v>595</v>
      </c>
      <c r="G58623">
        <v>2008</v>
      </c>
      <c r="H58623" t="s">
        <v>8566</v>
      </c>
      <c r="I58623" t="s">
        <v>5124</v>
      </c>
      <c r="J58623" t="s">
        <v>526</v>
      </c>
      <c r="K58623" t="s">
        <v>12244</v>
      </c>
      <c r="L58623" t="s">
        <v>22</v>
      </c>
      <c r="M58623" t="s">
        <v>67</v>
      </c>
      <c r="N58623">
        <v>2009</v>
      </c>
    </row>
    <row r="58624" spans="1:14" x14ac:dyDescent="0.3">
      <c r="A58624">
        <v>13503</v>
      </c>
      <c r="B58624" t="s">
        <v>8565</v>
      </c>
      <c r="C58624" t="s">
        <v>63</v>
      </c>
      <c r="D58624">
        <v>636</v>
      </c>
      <c r="E58624" t="s">
        <v>16</v>
      </c>
      <c r="F58624" t="s">
        <v>595</v>
      </c>
      <c r="G58624">
        <v>2008</v>
      </c>
      <c r="H58624" t="s">
        <v>8566</v>
      </c>
      <c r="I58624" t="s">
        <v>5124</v>
      </c>
      <c r="J58624" t="s">
        <v>526</v>
      </c>
      <c r="K58624" t="s">
        <v>12244</v>
      </c>
      <c r="L58624" t="s">
        <v>22</v>
      </c>
      <c r="M58624" t="s">
        <v>67</v>
      </c>
      <c r="N58624">
        <v>2010</v>
      </c>
    </row>
    <row r="58625" spans="1:14" x14ac:dyDescent="0.3">
      <c r="A58625">
        <v>13503</v>
      </c>
      <c r="B58625" t="s">
        <v>8565</v>
      </c>
      <c r="C58625" t="s">
        <v>63</v>
      </c>
      <c r="D58625">
        <v>636</v>
      </c>
      <c r="E58625" t="s">
        <v>16</v>
      </c>
      <c r="F58625" t="s">
        <v>595</v>
      </c>
      <c r="G58625">
        <v>2008</v>
      </c>
      <c r="H58625" t="s">
        <v>8566</v>
      </c>
      <c r="I58625" t="s">
        <v>5124</v>
      </c>
      <c r="J58625" t="s">
        <v>526</v>
      </c>
      <c r="K58625" t="s">
        <v>12244</v>
      </c>
      <c r="L58625" t="s">
        <v>22</v>
      </c>
      <c r="M58625" t="s">
        <v>67</v>
      </c>
      <c r="N58625">
        <v>2011</v>
      </c>
    </row>
    <row r="58626" spans="1:14" x14ac:dyDescent="0.3">
      <c r="A58626">
        <v>13201</v>
      </c>
      <c r="B58626" t="s">
        <v>13340</v>
      </c>
      <c r="C58626" t="s">
        <v>49</v>
      </c>
      <c r="D58626">
        <v>2978</v>
      </c>
      <c r="E58626" t="s">
        <v>16</v>
      </c>
      <c r="F58626" t="s">
        <v>595</v>
      </c>
      <c r="G58626">
        <v>2008</v>
      </c>
      <c r="H58626" t="s">
        <v>13341</v>
      </c>
      <c r="I58626" t="s">
        <v>5124</v>
      </c>
      <c r="J58626" t="s">
        <v>245</v>
      </c>
      <c r="K58626" t="s">
        <v>12244</v>
      </c>
      <c r="L58626" t="s">
        <v>22</v>
      </c>
      <c r="M58626" t="s">
        <v>53</v>
      </c>
      <c r="N58626">
        <v>2008</v>
      </c>
    </row>
    <row r="58627" spans="1:14" x14ac:dyDescent="0.3">
      <c r="A58627">
        <v>13201</v>
      </c>
      <c r="B58627" t="s">
        <v>13340</v>
      </c>
      <c r="C58627" t="s">
        <v>49</v>
      </c>
      <c r="D58627">
        <v>2978</v>
      </c>
      <c r="E58627" t="s">
        <v>16</v>
      </c>
      <c r="F58627" t="s">
        <v>595</v>
      </c>
      <c r="G58627">
        <v>2008</v>
      </c>
      <c r="H58627" t="s">
        <v>13341</v>
      </c>
      <c r="I58627" t="s">
        <v>5124</v>
      </c>
      <c r="J58627" t="s">
        <v>245</v>
      </c>
      <c r="K58627" t="s">
        <v>12244</v>
      </c>
      <c r="L58627" t="s">
        <v>22</v>
      </c>
      <c r="M58627" t="s">
        <v>53</v>
      </c>
      <c r="N58627">
        <v>2009</v>
      </c>
    </row>
    <row r="58628" spans="1:14" x14ac:dyDescent="0.3">
      <c r="A58628">
        <v>13201</v>
      </c>
      <c r="B58628" t="s">
        <v>13340</v>
      </c>
      <c r="C58628" t="s">
        <v>49</v>
      </c>
      <c r="D58628">
        <v>2978</v>
      </c>
      <c r="E58628" t="s">
        <v>16</v>
      </c>
      <c r="F58628" t="s">
        <v>595</v>
      </c>
      <c r="G58628">
        <v>2008</v>
      </c>
      <c r="H58628" t="s">
        <v>13341</v>
      </c>
      <c r="I58628" t="s">
        <v>5124</v>
      </c>
      <c r="J58628" t="s">
        <v>245</v>
      </c>
      <c r="K58628" t="s">
        <v>12244</v>
      </c>
      <c r="L58628" t="s">
        <v>22</v>
      </c>
      <c r="M58628" t="s">
        <v>53</v>
      </c>
      <c r="N58628">
        <v>2010</v>
      </c>
    </row>
    <row r="58629" spans="1:14" x14ac:dyDescent="0.3">
      <c r="A58629">
        <v>13201</v>
      </c>
      <c r="B58629" t="s">
        <v>13340</v>
      </c>
      <c r="C58629" t="s">
        <v>49</v>
      </c>
      <c r="D58629">
        <v>2978</v>
      </c>
      <c r="E58629" t="s">
        <v>16</v>
      </c>
      <c r="F58629" t="s">
        <v>595</v>
      </c>
      <c r="G58629">
        <v>2008</v>
      </c>
      <c r="H58629" t="s">
        <v>13341</v>
      </c>
      <c r="I58629" t="s">
        <v>5124</v>
      </c>
      <c r="J58629" t="s">
        <v>245</v>
      </c>
      <c r="K58629" t="s">
        <v>12244</v>
      </c>
      <c r="L58629" t="s">
        <v>22</v>
      </c>
      <c r="M58629" t="s">
        <v>53</v>
      </c>
      <c r="N58629">
        <v>2011</v>
      </c>
    </row>
    <row r="58630" spans="1:14" x14ac:dyDescent="0.3">
      <c r="A58630">
        <v>13122</v>
      </c>
      <c r="B58630" t="s">
        <v>8567</v>
      </c>
      <c r="C58630" t="s">
        <v>15</v>
      </c>
      <c r="D58630">
        <v>7487</v>
      </c>
      <c r="E58630" t="s">
        <v>16</v>
      </c>
      <c r="F58630" t="s">
        <v>595</v>
      </c>
      <c r="G58630">
        <v>2008</v>
      </c>
      <c r="H58630" t="s">
        <v>3975</v>
      </c>
      <c r="I58630" t="s">
        <v>5124</v>
      </c>
      <c r="J58630" t="s">
        <v>1774</v>
      </c>
      <c r="K58630" t="s">
        <v>12244</v>
      </c>
      <c r="L58630" t="s">
        <v>22</v>
      </c>
      <c r="M58630" t="s">
        <v>23</v>
      </c>
      <c r="N58630">
        <v>2008</v>
      </c>
    </row>
    <row r="58631" spans="1:14" x14ac:dyDescent="0.3">
      <c r="A58631">
        <v>13122</v>
      </c>
      <c r="B58631" t="s">
        <v>8567</v>
      </c>
      <c r="C58631" t="s">
        <v>15</v>
      </c>
      <c r="D58631">
        <v>7487</v>
      </c>
      <c r="E58631" t="s">
        <v>16</v>
      </c>
      <c r="F58631" t="s">
        <v>595</v>
      </c>
      <c r="G58631">
        <v>2008</v>
      </c>
      <c r="H58631" t="s">
        <v>3975</v>
      </c>
      <c r="I58631" t="s">
        <v>5124</v>
      </c>
      <c r="J58631" t="s">
        <v>1774</v>
      </c>
      <c r="K58631" t="s">
        <v>12244</v>
      </c>
      <c r="L58631" t="s">
        <v>22</v>
      </c>
      <c r="M58631" t="s">
        <v>23</v>
      </c>
      <c r="N58631">
        <v>2009</v>
      </c>
    </row>
    <row r="58632" spans="1:14" x14ac:dyDescent="0.3">
      <c r="A58632">
        <v>13122</v>
      </c>
      <c r="B58632" t="s">
        <v>8567</v>
      </c>
      <c r="C58632" t="s">
        <v>15</v>
      </c>
      <c r="D58632">
        <v>7487</v>
      </c>
      <c r="E58632" t="s">
        <v>16</v>
      </c>
      <c r="F58632" t="s">
        <v>595</v>
      </c>
      <c r="G58632">
        <v>2008</v>
      </c>
      <c r="H58632" t="s">
        <v>3975</v>
      </c>
      <c r="I58632" t="s">
        <v>5124</v>
      </c>
      <c r="J58632" t="s">
        <v>1774</v>
      </c>
      <c r="K58632" t="s">
        <v>12244</v>
      </c>
      <c r="L58632" t="s">
        <v>22</v>
      </c>
      <c r="M58632" t="s">
        <v>23</v>
      </c>
      <c r="N58632">
        <v>2010</v>
      </c>
    </row>
    <row r="58633" spans="1:14" x14ac:dyDescent="0.3">
      <c r="A58633">
        <v>13122</v>
      </c>
      <c r="B58633" t="s">
        <v>8567</v>
      </c>
      <c r="C58633" t="s">
        <v>15</v>
      </c>
      <c r="D58633">
        <v>7487</v>
      </c>
      <c r="E58633" t="s">
        <v>16</v>
      </c>
      <c r="F58633" t="s">
        <v>595</v>
      </c>
      <c r="G58633">
        <v>2008</v>
      </c>
      <c r="H58633" t="s">
        <v>3975</v>
      </c>
      <c r="I58633" t="s">
        <v>5124</v>
      </c>
      <c r="J58633" t="s">
        <v>1774</v>
      </c>
      <c r="K58633" t="s">
        <v>12244</v>
      </c>
      <c r="L58633" t="s">
        <v>22</v>
      </c>
      <c r="M58633" t="s">
        <v>23</v>
      </c>
      <c r="N58633">
        <v>2011</v>
      </c>
    </row>
    <row r="58634" spans="1:14" x14ac:dyDescent="0.3">
      <c r="A58634">
        <v>6205</v>
      </c>
      <c r="B58634" t="s">
        <v>13342</v>
      </c>
      <c r="C58634" t="s">
        <v>15</v>
      </c>
      <c r="D58634">
        <v>267</v>
      </c>
      <c r="E58634" t="s">
        <v>16</v>
      </c>
      <c r="F58634" t="s">
        <v>595</v>
      </c>
      <c r="G58634">
        <v>2008</v>
      </c>
      <c r="H58634" t="s">
        <v>1965</v>
      </c>
      <c r="I58634" t="s">
        <v>5124</v>
      </c>
      <c r="J58634" t="s">
        <v>1506</v>
      </c>
      <c r="K58634" t="s">
        <v>12244</v>
      </c>
      <c r="L58634" t="s">
        <v>105</v>
      </c>
      <c r="M58634" t="s">
        <v>23</v>
      </c>
      <c r="N58634">
        <v>2008</v>
      </c>
    </row>
    <row r="58635" spans="1:14" x14ac:dyDescent="0.3">
      <c r="A58635">
        <v>6205</v>
      </c>
      <c r="B58635" t="s">
        <v>13342</v>
      </c>
      <c r="C58635" t="s">
        <v>15</v>
      </c>
      <c r="D58635">
        <v>267</v>
      </c>
      <c r="E58635" t="s">
        <v>16</v>
      </c>
      <c r="F58635" t="s">
        <v>595</v>
      </c>
      <c r="G58635">
        <v>2008</v>
      </c>
      <c r="H58635" t="s">
        <v>1965</v>
      </c>
      <c r="I58635" t="s">
        <v>5124</v>
      </c>
      <c r="J58635" t="s">
        <v>1506</v>
      </c>
      <c r="K58635" t="s">
        <v>12244</v>
      </c>
      <c r="L58635" t="s">
        <v>105</v>
      </c>
      <c r="M58635" t="s">
        <v>23</v>
      </c>
      <c r="N58635">
        <v>2009</v>
      </c>
    </row>
    <row r="58636" spans="1:14" x14ac:dyDescent="0.3">
      <c r="A58636">
        <v>6205</v>
      </c>
      <c r="B58636" t="s">
        <v>13342</v>
      </c>
      <c r="C58636" t="s">
        <v>15</v>
      </c>
      <c r="D58636">
        <v>267</v>
      </c>
      <c r="E58636" t="s">
        <v>16</v>
      </c>
      <c r="F58636" t="s">
        <v>595</v>
      </c>
      <c r="G58636">
        <v>2008</v>
      </c>
      <c r="H58636" t="s">
        <v>1965</v>
      </c>
      <c r="I58636" t="s">
        <v>5124</v>
      </c>
      <c r="J58636" t="s">
        <v>1506</v>
      </c>
      <c r="K58636" t="s">
        <v>12244</v>
      </c>
      <c r="L58636" t="s">
        <v>105</v>
      </c>
      <c r="M58636" t="s">
        <v>23</v>
      </c>
      <c r="N58636">
        <v>2010</v>
      </c>
    </row>
    <row r="58637" spans="1:14" x14ac:dyDescent="0.3">
      <c r="A58637">
        <v>6205</v>
      </c>
      <c r="B58637" t="s">
        <v>13342</v>
      </c>
      <c r="C58637" t="s">
        <v>15</v>
      </c>
      <c r="D58637">
        <v>267</v>
      </c>
      <c r="E58637" t="s">
        <v>16</v>
      </c>
      <c r="F58637" t="s">
        <v>595</v>
      </c>
      <c r="G58637">
        <v>2008</v>
      </c>
      <c r="H58637" t="s">
        <v>1965</v>
      </c>
      <c r="I58637" t="s">
        <v>5124</v>
      </c>
      <c r="J58637" t="s">
        <v>1506</v>
      </c>
      <c r="K58637" t="s">
        <v>12244</v>
      </c>
      <c r="L58637" t="s">
        <v>105</v>
      </c>
      <c r="M58637" t="s">
        <v>23</v>
      </c>
      <c r="N58637">
        <v>2011</v>
      </c>
    </row>
    <row r="58638" spans="1:14" x14ac:dyDescent="0.3">
      <c r="A58638">
        <v>6109</v>
      </c>
      <c r="B58638" t="s">
        <v>13343</v>
      </c>
      <c r="C58638" t="s">
        <v>706</v>
      </c>
      <c r="D58638">
        <v>206</v>
      </c>
      <c r="E58638" t="s">
        <v>16</v>
      </c>
      <c r="F58638" t="s">
        <v>595</v>
      </c>
      <c r="G58638">
        <v>2008</v>
      </c>
      <c r="H58638" t="s">
        <v>2107</v>
      </c>
      <c r="I58638" t="s">
        <v>13344</v>
      </c>
      <c r="J58638" t="s">
        <v>913</v>
      </c>
      <c r="K58638" t="s">
        <v>12244</v>
      </c>
      <c r="L58638" t="s">
        <v>22</v>
      </c>
      <c r="M58638" t="s">
        <v>29</v>
      </c>
      <c r="N58638">
        <v>2008</v>
      </c>
    </row>
    <row r="58639" spans="1:14" x14ac:dyDescent="0.3">
      <c r="A58639">
        <v>6109</v>
      </c>
      <c r="B58639" t="s">
        <v>13343</v>
      </c>
      <c r="C58639" t="s">
        <v>706</v>
      </c>
      <c r="D58639">
        <v>206</v>
      </c>
      <c r="E58639" t="s">
        <v>16</v>
      </c>
      <c r="F58639" t="s">
        <v>595</v>
      </c>
      <c r="G58639">
        <v>2008</v>
      </c>
      <c r="H58639" t="s">
        <v>2107</v>
      </c>
      <c r="I58639" t="s">
        <v>13344</v>
      </c>
      <c r="J58639" t="s">
        <v>913</v>
      </c>
      <c r="K58639" t="s">
        <v>12244</v>
      </c>
      <c r="L58639" t="s">
        <v>22</v>
      </c>
      <c r="M58639" t="s">
        <v>29</v>
      </c>
      <c r="N58639">
        <v>2009</v>
      </c>
    </row>
    <row r="58640" spans="1:14" x14ac:dyDescent="0.3">
      <c r="A58640">
        <v>6109</v>
      </c>
      <c r="B58640" t="s">
        <v>13343</v>
      </c>
      <c r="C58640" t="s">
        <v>706</v>
      </c>
      <c r="D58640">
        <v>206</v>
      </c>
      <c r="E58640" t="s">
        <v>16</v>
      </c>
      <c r="F58640" t="s">
        <v>595</v>
      </c>
      <c r="G58640">
        <v>2008</v>
      </c>
      <c r="H58640" t="s">
        <v>2107</v>
      </c>
      <c r="I58640" t="s">
        <v>13344</v>
      </c>
      <c r="J58640" t="s">
        <v>913</v>
      </c>
      <c r="K58640" t="s">
        <v>12244</v>
      </c>
      <c r="L58640" t="s">
        <v>22</v>
      </c>
      <c r="M58640" t="s">
        <v>29</v>
      </c>
      <c r="N58640">
        <v>2010</v>
      </c>
    </row>
    <row r="58641" spans="1:14" x14ac:dyDescent="0.3">
      <c r="A58641">
        <v>6109</v>
      </c>
      <c r="B58641" t="s">
        <v>13343</v>
      </c>
      <c r="C58641" t="s">
        <v>706</v>
      </c>
      <c r="D58641">
        <v>206</v>
      </c>
      <c r="E58641" t="s">
        <v>16</v>
      </c>
      <c r="F58641" t="s">
        <v>595</v>
      </c>
      <c r="G58641">
        <v>2008</v>
      </c>
      <c r="H58641" t="s">
        <v>2107</v>
      </c>
      <c r="I58641" t="s">
        <v>13344</v>
      </c>
      <c r="J58641" t="s">
        <v>913</v>
      </c>
      <c r="K58641" t="s">
        <v>12244</v>
      </c>
      <c r="L58641" t="s">
        <v>22</v>
      </c>
      <c r="M58641" t="s">
        <v>29</v>
      </c>
      <c r="N58641">
        <v>2011</v>
      </c>
    </row>
    <row r="58642" spans="1:14" x14ac:dyDescent="0.3">
      <c r="A58642">
        <v>13201</v>
      </c>
      <c r="B58642" t="s">
        <v>13345</v>
      </c>
      <c r="C58642" t="s">
        <v>706</v>
      </c>
      <c r="D58642">
        <v>9903</v>
      </c>
      <c r="E58642" t="s">
        <v>16</v>
      </c>
      <c r="F58642" t="s">
        <v>595</v>
      </c>
      <c r="G58642">
        <v>2008</v>
      </c>
      <c r="H58642" t="s">
        <v>13346</v>
      </c>
      <c r="I58642" t="s">
        <v>13347</v>
      </c>
      <c r="J58642" t="s">
        <v>4936</v>
      </c>
      <c r="K58642" t="s">
        <v>12244</v>
      </c>
      <c r="L58642" t="s">
        <v>105</v>
      </c>
      <c r="M58642" t="s">
        <v>29</v>
      </c>
      <c r="N58642">
        <v>2008</v>
      </c>
    </row>
    <row r="58643" spans="1:14" x14ac:dyDescent="0.3">
      <c r="A58643">
        <v>13201</v>
      </c>
      <c r="B58643" t="s">
        <v>13345</v>
      </c>
      <c r="C58643" t="s">
        <v>706</v>
      </c>
      <c r="D58643">
        <v>9903</v>
      </c>
      <c r="E58643" t="s">
        <v>16</v>
      </c>
      <c r="F58643" t="s">
        <v>595</v>
      </c>
      <c r="G58643">
        <v>2008</v>
      </c>
      <c r="H58643" t="s">
        <v>13346</v>
      </c>
      <c r="I58643" t="s">
        <v>13347</v>
      </c>
      <c r="J58643" t="s">
        <v>4936</v>
      </c>
      <c r="K58643" t="s">
        <v>12244</v>
      </c>
      <c r="L58643" t="s">
        <v>105</v>
      </c>
      <c r="M58643" t="s">
        <v>29</v>
      </c>
      <c r="N58643">
        <v>2009</v>
      </c>
    </row>
    <row r="58644" spans="1:14" x14ac:dyDescent="0.3">
      <c r="A58644">
        <v>13201</v>
      </c>
      <c r="B58644" t="s">
        <v>13345</v>
      </c>
      <c r="C58644" t="s">
        <v>706</v>
      </c>
      <c r="D58644">
        <v>9903</v>
      </c>
      <c r="E58644" t="s">
        <v>16</v>
      </c>
      <c r="F58644" t="s">
        <v>595</v>
      </c>
      <c r="G58644">
        <v>2008</v>
      </c>
      <c r="H58644" t="s">
        <v>13346</v>
      </c>
      <c r="I58644" t="s">
        <v>13347</v>
      </c>
      <c r="J58644" t="s">
        <v>4936</v>
      </c>
      <c r="K58644" t="s">
        <v>12244</v>
      </c>
      <c r="L58644" t="s">
        <v>105</v>
      </c>
      <c r="M58644" t="s">
        <v>29</v>
      </c>
      <c r="N58644">
        <v>2010</v>
      </c>
    </row>
    <row r="58645" spans="1:14" x14ac:dyDescent="0.3">
      <c r="A58645">
        <v>13201</v>
      </c>
      <c r="B58645" t="s">
        <v>13345</v>
      </c>
      <c r="C58645" t="s">
        <v>706</v>
      </c>
      <c r="D58645">
        <v>9903</v>
      </c>
      <c r="E58645" t="s">
        <v>16</v>
      </c>
      <c r="F58645" t="s">
        <v>595</v>
      </c>
      <c r="G58645">
        <v>2008</v>
      </c>
      <c r="H58645" t="s">
        <v>13346</v>
      </c>
      <c r="I58645" t="s">
        <v>13347</v>
      </c>
      <c r="J58645" t="s">
        <v>4936</v>
      </c>
      <c r="K58645" t="s">
        <v>12244</v>
      </c>
      <c r="L58645" t="s">
        <v>105</v>
      </c>
      <c r="M58645" t="s">
        <v>29</v>
      </c>
      <c r="N58645">
        <v>2011</v>
      </c>
    </row>
    <row r="58646" spans="1:14" x14ac:dyDescent="0.3">
      <c r="A58646">
        <v>7302</v>
      </c>
      <c r="B58646" t="s">
        <v>13348</v>
      </c>
      <c r="C58646" t="s">
        <v>31</v>
      </c>
      <c r="D58646">
        <v>692</v>
      </c>
      <c r="E58646" t="s">
        <v>16</v>
      </c>
      <c r="F58646" t="s">
        <v>595</v>
      </c>
      <c r="G58646">
        <v>2008</v>
      </c>
      <c r="H58646" t="s">
        <v>1665</v>
      </c>
      <c r="I58646" t="s">
        <v>955</v>
      </c>
      <c r="J58646" t="s">
        <v>684</v>
      </c>
      <c r="K58646" t="s">
        <v>12244</v>
      </c>
      <c r="L58646" t="s">
        <v>22</v>
      </c>
      <c r="M58646" t="s">
        <v>35</v>
      </c>
      <c r="N58646">
        <v>2008</v>
      </c>
    </row>
    <row r="58647" spans="1:14" x14ac:dyDescent="0.3">
      <c r="A58647">
        <v>7302</v>
      </c>
      <c r="B58647" t="s">
        <v>13348</v>
      </c>
      <c r="C58647" t="s">
        <v>31</v>
      </c>
      <c r="D58647">
        <v>692</v>
      </c>
      <c r="E58647" t="s">
        <v>16</v>
      </c>
      <c r="F58647" t="s">
        <v>595</v>
      </c>
      <c r="G58647">
        <v>2008</v>
      </c>
      <c r="H58647" t="s">
        <v>1665</v>
      </c>
      <c r="I58647" t="s">
        <v>955</v>
      </c>
      <c r="J58647" t="s">
        <v>684</v>
      </c>
      <c r="K58647" t="s">
        <v>12244</v>
      </c>
      <c r="L58647" t="s">
        <v>22</v>
      </c>
      <c r="M58647" t="s">
        <v>35</v>
      </c>
      <c r="N58647">
        <v>2009</v>
      </c>
    </row>
    <row r="58648" spans="1:14" x14ac:dyDescent="0.3">
      <c r="A58648">
        <v>7302</v>
      </c>
      <c r="B58648" t="s">
        <v>13348</v>
      </c>
      <c r="C58648" t="s">
        <v>31</v>
      </c>
      <c r="D58648">
        <v>692</v>
      </c>
      <c r="E58648" t="s">
        <v>16</v>
      </c>
      <c r="F58648" t="s">
        <v>595</v>
      </c>
      <c r="G58648">
        <v>2008</v>
      </c>
      <c r="H58648" t="s">
        <v>1665</v>
      </c>
      <c r="I58648" t="s">
        <v>955</v>
      </c>
      <c r="J58648" t="s">
        <v>684</v>
      </c>
      <c r="K58648" t="s">
        <v>12244</v>
      </c>
      <c r="L58648" t="s">
        <v>22</v>
      </c>
      <c r="M58648" t="s">
        <v>35</v>
      </c>
      <c r="N58648">
        <v>2010</v>
      </c>
    </row>
    <row r="58649" spans="1:14" x14ac:dyDescent="0.3">
      <c r="A58649">
        <v>7302</v>
      </c>
      <c r="B58649" t="s">
        <v>13348</v>
      </c>
      <c r="C58649" t="s">
        <v>31</v>
      </c>
      <c r="D58649">
        <v>692</v>
      </c>
      <c r="E58649" t="s">
        <v>16</v>
      </c>
      <c r="F58649" t="s">
        <v>595</v>
      </c>
      <c r="G58649">
        <v>2008</v>
      </c>
      <c r="H58649" t="s">
        <v>1665</v>
      </c>
      <c r="I58649" t="s">
        <v>955</v>
      </c>
      <c r="J58649" t="s">
        <v>684</v>
      </c>
      <c r="K58649" t="s">
        <v>12244</v>
      </c>
      <c r="L58649" t="s">
        <v>22</v>
      </c>
      <c r="M58649" t="s">
        <v>35</v>
      </c>
      <c r="N58649">
        <v>2011</v>
      </c>
    </row>
    <row r="58650" spans="1:14" x14ac:dyDescent="0.3">
      <c r="A58650">
        <v>14204</v>
      </c>
      <c r="B58650" t="s">
        <v>10870</v>
      </c>
      <c r="C58650" t="s">
        <v>15</v>
      </c>
      <c r="D58650">
        <v>1907</v>
      </c>
      <c r="E58650" t="s">
        <v>16</v>
      </c>
      <c r="F58650" t="s">
        <v>595</v>
      </c>
      <c r="G58650">
        <v>2008</v>
      </c>
      <c r="H58650" t="s">
        <v>10871</v>
      </c>
      <c r="I58650" t="s">
        <v>955</v>
      </c>
      <c r="J58650" t="s">
        <v>537</v>
      </c>
      <c r="K58650" t="s">
        <v>12244</v>
      </c>
      <c r="L58650" t="s">
        <v>22</v>
      </c>
      <c r="M58650" t="s">
        <v>23</v>
      </c>
      <c r="N58650">
        <v>2008</v>
      </c>
    </row>
    <row r="58651" spans="1:14" x14ac:dyDescent="0.3">
      <c r="A58651">
        <v>14204</v>
      </c>
      <c r="B58651" t="s">
        <v>10870</v>
      </c>
      <c r="C58651" t="s">
        <v>15</v>
      </c>
      <c r="D58651">
        <v>1907</v>
      </c>
      <c r="E58651" t="s">
        <v>16</v>
      </c>
      <c r="F58651" t="s">
        <v>595</v>
      </c>
      <c r="G58651">
        <v>2008</v>
      </c>
      <c r="H58651" t="s">
        <v>10871</v>
      </c>
      <c r="I58651" t="s">
        <v>955</v>
      </c>
      <c r="J58651" t="s">
        <v>537</v>
      </c>
      <c r="K58651" t="s">
        <v>12244</v>
      </c>
      <c r="L58651" t="s">
        <v>22</v>
      </c>
      <c r="M58651" t="s">
        <v>23</v>
      </c>
      <c r="N58651">
        <v>2009</v>
      </c>
    </row>
    <row r="58652" spans="1:14" x14ac:dyDescent="0.3">
      <c r="A58652">
        <v>14204</v>
      </c>
      <c r="B58652" t="s">
        <v>10870</v>
      </c>
      <c r="C58652" t="s">
        <v>15</v>
      </c>
      <c r="D58652">
        <v>1907</v>
      </c>
      <c r="E58652" t="s">
        <v>16</v>
      </c>
      <c r="F58652" t="s">
        <v>595</v>
      </c>
      <c r="G58652">
        <v>2008</v>
      </c>
      <c r="H58652" t="s">
        <v>10871</v>
      </c>
      <c r="I58652" t="s">
        <v>955</v>
      </c>
      <c r="J58652" t="s">
        <v>537</v>
      </c>
      <c r="K58652" t="s">
        <v>12244</v>
      </c>
      <c r="L58652" t="s">
        <v>22</v>
      </c>
      <c r="M58652" t="s">
        <v>23</v>
      </c>
      <c r="N58652">
        <v>2010</v>
      </c>
    </row>
    <row r="58653" spans="1:14" x14ac:dyDescent="0.3">
      <c r="A58653">
        <v>14204</v>
      </c>
      <c r="B58653" t="s">
        <v>10870</v>
      </c>
      <c r="C58653" t="s">
        <v>15</v>
      </c>
      <c r="D58653">
        <v>1907</v>
      </c>
      <c r="E58653" t="s">
        <v>16</v>
      </c>
      <c r="F58653" t="s">
        <v>595</v>
      </c>
      <c r="G58653">
        <v>2008</v>
      </c>
      <c r="H58653" t="s">
        <v>10871</v>
      </c>
      <c r="I58653" t="s">
        <v>955</v>
      </c>
      <c r="J58653" t="s">
        <v>537</v>
      </c>
      <c r="K58653" t="s">
        <v>12244</v>
      </c>
      <c r="L58653" t="s">
        <v>22</v>
      </c>
      <c r="M58653" t="s">
        <v>23</v>
      </c>
      <c r="N58653">
        <v>2011</v>
      </c>
    </row>
    <row r="58654" spans="1:14" x14ac:dyDescent="0.3">
      <c r="A58654">
        <v>6205</v>
      </c>
      <c r="B58654" t="s">
        <v>3452</v>
      </c>
      <c r="C58654" t="s">
        <v>49</v>
      </c>
      <c r="D58654">
        <v>2121</v>
      </c>
      <c r="E58654" t="s">
        <v>16</v>
      </c>
      <c r="F58654" t="s">
        <v>692</v>
      </c>
      <c r="G58654">
        <v>2008</v>
      </c>
      <c r="H58654" t="s">
        <v>3453</v>
      </c>
      <c r="I58654" t="s">
        <v>955</v>
      </c>
      <c r="J58654" t="s">
        <v>2465</v>
      </c>
      <c r="K58654" t="s">
        <v>12244</v>
      </c>
      <c r="L58654" t="s">
        <v>22</v>
      </c>
      <c r="M58654" t="s">
        <v>53</v>
      </c>
      <c r="N58654">
        <v>2008</v>
      </c>
    </row>
    <row r="58655" spans="1:14" x14ac:dyDescent="0.3">
      <c r="A58655">
        <v>6205</v>
      </c>
      <c r="B58655" t="s">
        <v>3452</v>
      </c>
      <c r="C58655" t="s">
        <v>49</v>
      </c>
      <c r="D58655">
        <v>2121</v>
      </c>
      <c r="E58655" t="s">
        <v>16</v>
      </c>
      <c r="F58655" t="s">
        <v>692</v>
      </c>
      <c r="G58655">
        <v>2008</v>
      </c>
      <c r="H58655" t="s">
        <v>3453</v>
      </c>
      <c r="I58655" t="s">
        <v>955</v>
      </c>
      <c r="J58655" t="s">
        <v>2465</v>
      </c>
      <c r="K58655" t="s">
        <v>12244</v>
      </c>
      <c r="L58655" t="s">
        <v>22</v>
      </c>
      <c r="M58655" t="s">
        <v>53</v>
      </c>
      <c r="N58655">
        <v>2009</v>
      </c>
    </row>
    <row r="58656" spans="1:14" x14ac:dyDescent="0.3">
      <c r="A58656">
        <v>6205</v>
      </c>
      <c r="B58656" t="s">
        <v>3452</v>
      </c>
      <c r="C58656" t="s">
        <v>49</v>
      </c>
      <c r="D58656">
        <v>2121</v>
      </c>
      <c r="E58656" t="s">
        <v>16</v>
      </c>
      <c r="F58656" t="s">
        <v>692</v>
      </c>
      <c r="G58656">
        <v>2008</v>
      </c>
      <c r="H58656" t="s">
        <v>3453</v>
      </c>
      <c r="I58656" t="s">
        <v>955</v>
      </c>
      <c r="J58656" t="s">
        <v>2465</v>
      </c>
      <c r="K58656" t="s">
        <v>12244</v>
      </c>
      <c r="L58656" t="s">
        <v>22</v>
      </c>
      <c r="M58656" t="s">
        <v>53</v>
      </c>
      <c r="N58656">
        <v>2010</v>
      </c>
    </row>
    <row r="58657" spans="1:14" x14ac:dyDescent="0.3">
      <c r="A58657">
        <v>6205</v>
      </c>
      <c r="B58657" t="s">
        <v>3452</v>
      </c>
      <c r="C58657" t="s">
        <v>49</v>
      </c>
      <c r="D58657">
        <v>2121</v>
      </c>
      <c r="E58657" t="s">
        <v>16</v>
      </c>
      <c r="F58657" t="s">
        <v>692</v>
      </c>
      <c r="G58657">
        <v>2008</v>
      </c>
      <c r="H58657" t="s">
        <v>3453</v>
      </c>
      <c r="I58657" t="s">
        <v>955</v>
      </c>
      <c r="J58657" t="s">
        <v>2465</v>
      </c>
      <c r="K58657" t="s">
        <v>12244</v>
      </c>
      <c r="L58657" t="s">
        <v>22</v>
      </c>
      <c r="M58657" t="s">
        <v>53</v>
      </c>
      <c r="N58657">
        <v>2011</v>
      </c>
    </row>
    <row r="58658" spans="1:14" x14ac:dyDescent="0.3">
      <c r="A58658">
        <v>5703</v>
      </c>
      <c r="B58658" t="s">
        <v>6681</v>
      </c>
      <c r="C58658" t="s">
        <v>706</v>
      </c>
      <c r="D58658">
        <v>294</v>
      </c>
      <c r="E58658" t="s">
        <v>16</v>
      </c>
      <c r="F58658" t="s">
        <v>595</v>
      </c>
      <c r="G58658">
        <v>2008</v>
      </c>
      <c r="H58658" t="s">
        <v>6682</v>
      </c>
      <c r="I58658" t="s">
        <v>955</v>
      </c>
      <c r="J58658" t="s">
        <v>3263</v>
      </c>
      <c r="K58658" t="s">
        <v>12244</v>
      </c>
      <c r="L58658" t="s">
        <v>22</v>
      </c>
      <c r="M58658" t="s">
        <v>29</v>
      </c>
      <c r="N58658">
        <v>2008</v>
      </c>
    </row>
    <row r="58659" spans="1:14" x14ac:dyDescent="0.3">
      <c r="A58659">
        <v>5703</v>
      </c>
      <c r="B58659" t="s">
        <v>6681</v>
      </c>
      <c r="C58659" t="s">
        <v>706</v>
      </c>
      <c r="D58659">
        <v>294</v>
      </c>
      <c r="E58659" t="s">
        <v>16</v>
      </c>
      <c r="F58659" t="s">
        <v>595</v>
      </c>
      <c r="G58659">
        <v>2008</v>
      </c>
      <c r="H58659" t="s">
        <v>6682</v>
      </c>
      <c r="I58659" t="s">
        <v>955</v>
      </c>
      <c r="J58659" t="s">
        <v>3263</v>
      </c>
      <c r="K58659" t="s">
        <v>12244</v>
      </c>
      <c r="L58659" t="s">
        <v>22</v>
      </c>
      <c r="M58659" t="s">
        <v>29</v>
      </c>
      <c r="N58659">
        <v>2009</v>
      </c>
    </row>
    <row r="58660" spans="1:14" x14ac:dyDescent="0.3">
      <c r="A58660">
        <v>5703</v>
      </c>
      <c r="B58660" t="s">
        <v>6681</v>
      </c>
      <c r="C58660" t="s">
        <v>706</v>
      </c>
      <c r="D58660">
        <v>294</v>
      </c>
      <c r="E58660" t="s">
        <v>16</v>
      </c>
      <c r="F58660" t="s">
        <v>595</v>
      </c>
      <c r="G58660">
        <v>2008</v>
      </c>
      <c r="H58660" t="s">
        <v>6682</v>
      </c>
      <c r="I58660" t="s">
        <v>955</v>
      </c>
      <c r="J58660" t="s">
        <v>3263</v>
      </c>
      <c r="K58660" t="s">
        <v>12244</v>
      </c>
      <c r="L58660" t="s">
        <v>22</v>
      </c>
      <c r="M58660" t="s">
        <v>29</v>
      </c>
      <c r="N58660">
        <v>2010</v>
      </c>
    </row>
    <row r="58661" spans="1:14" x14ac:dyDescent="0.3">
      <c r="A58661">
        <v>5703</v>
      </c>
      <c r="B58661" t="s">
        <v>6681</v>
      </c>
      <c r="C58661" t="s">
        <v>706</v>
      </c>
      <c r="D58661">
        <v>294</v>
      </c>
      <c r="E58661" t="s">
        <v>16</v>
      </c>
      <c r="F58661" t="s">
        <v>595</v>
      </c>
      <c r="G58661">
        <v>2008</v>
      </c>
      <c r="H58661" t="s">
        <v>6682</v>
      </c>
      <c r="I58661" t="s">
        <v>955</v>
      </c>
      <c r="J58661" t="s">
        <v>3263</v>
      </c>
      <c r="K58661" t="s">
        <v>12244</v>
      </c>
      <c r="L58661" t="s">
        <v>22</v>
      </c>
      <c r="M58661" t="s">
        <v>29</v>
      </c>
      <c r="N58661">
        <v>2011</v>
      </c>
    </row>
    <row r="58662" spans="1:14" x14ac:dyDescent="0.3">
      <c r="A58662">
        <v>6309</v>
      </c>
      <c r="B58662" t="s">
        <v>6683</v>
      </c>
      <c r="C58662" t="s">
        <v>63</v>
      </c>
      <c r="D58662">
        <v>191</v>
      </c>
      <c r="E58662" t="s">
        <v>16</v>
      </c>
      <c r="F58662" t="s">
        <v>595</v>
      </c>
      <c r="G58662">
        <v>2008</v>
      </c>
      <c r="H58662" t="s">
        <v>6684</v>
      </c>
      <c r="I58662" t="s">
        <v>955</v>
      </c>
      <c r="J58662" t="s">
        <v>389</v>
      </c>
      <c r="K58662" t="s">
        <v>12244</v>
      </c>
      <c r="L58662" t="s">
        <v>22</v>
      </c>
      <c r="M58662" t="s">
        <v>67</v>
      </c>
      <c r="N58662">
        <v>2008</v>
      </c>
    </row>
    <row r="58663" spans="1:14" x14ac:dyDescent="0.3">
      <c r="A58663">
        <v>6309</v>
      </c>
      <c r="B58663" t="s">
        <v>6683</v>
      </c>
      <c r="C58663" t="s">
        <v>63</v>
      </c>
      <c r="D58663">
        <v>191</v>
      </c>
      <c r="E58663" t="s">
        <v>16</v>
      </c>
      <c r="F58663" t="s">
        <v>595</v>
      </c>
      <c r="G58663">
        <v>2008</v>
      </c>
      <c r="H58663" t="s">
        <v>6684</v>
      </c>
      <c r="I58663" t="s">
        <v>955</v>
      </c>
      <c r="J58663" t="s">
        <v>389</v>
      </c>
      <c r="K58663" t="s">
        <v>12244</v>
      </c>
      <c r="L58663" t="s">
        <v>22</v>
      </c>
      <c r="M58663" t="s">
        <v>67</v>
      </c>
      <c r="N58663">
        <v>2009</v>
      </c>
    </row>
    <row r="58664" spans="1:14" x14ac:dyDescent="0.3">
      <c r="A58664">
        <v>6309</v>
      </c>
      <c r="B58664" t="s">
        <v>6683</v>
      </c>
      <c r="C58664" t="s">
        <v>63</v>
      </c>
      <c r="D58664">
        <v>191</v>
      </c>
      <c r="E58664" t="s">
        <v>16</v>
      </c>
      <c r="F58664" t="s">
        <v>595</v>
      </c>
      <c r="G58664">
        <v>2008</v>
      </c>
      <c r="H58664" t="s">
        <v>6684</v>
      </c>
      <c r="I58664" t="s">
        <v>955</v>
      </c>
      <c r="J58664" t="s">
        <v>389</v>
      </c>
      <c r="K58664" t="s">
        <v>12244</v>
      </c>
      <c r="L58664" t="s">
        <v>22</v>
      </c>
      <c r="M58664" t="s">
        <v>67</v>
      </c>
      <c r="N58664">
        <v>2010</v>
      </c>
    </row>
    <row r="58665" spans="1:14" x14ac:dyDescent="0.3">
      <c r="A58665">
        <v>6309</v>
      </c>
      <c r="B58665" t="s">
        <v>6683</v>
      </c>
      <c r="C58665" t="s">
        <v>63</v>
      </c>
      <c r="D58665">
        <v>191</v>
      </c>
      <c r="E58665" t="s">
        <v>16</v>
      </c>
      <c r="F58665" t="s">
        <v>595</v>
      </c>
      <c r="G58665">
        <v>2008</v>
      </c>
      <c r="H58665" t="s">
        <v>6684</v>
      </c>
      <c r="I58665" t="s">
        <v>955</v>
      </c>
      <c r="J58665" t="s">
        <v>389</v>
      </c>
      <c r="K58665" t="s">
        <v>12244</v>
      </c>
      <c r="L58665" t="s">
        <v>22</v>
      </c>
      <c r="M58665" t="s">
        <v>67</v>
      </c>
      <c r="N58665">
        <v>2011</v>
      </c>
    </row>
    <row r="58666" spans="1:14" x14ac:dyDescent="0.3">
      <c r="A58666">
        <v>7405</v>
      </c>
      <c r="B58666" t="s">
        <v>6685</v>
      </c>
      <c r="C58666" t="s">
        <v>31</v>
      </c>
      <c r="D58666">
        <v>720</v>
      </c>
      <c r="E58666" t="s">
        <v>16</v>
      </c>
      <c r="F58666" t="s">
        <v>595</v>
      </c>
      <c r="G58666">
        <v>2008</v>
      </c>
      <c r="H58666" t="s">
        <v>6686</v>
      </c>
      <c r="I58666" t="s">
        <v>955</v>
      </c>
      <c r="J58666" t="s">
        <v>6687</v>
      </c>
      <c r="K58666" t="s">
        <v>12244</v>
      </c>
      <c r="L58666" t="s">
        <v>105</v>
      </c>
      <c r="M58666" t="s">
        <v>35</v>
      </c>
      <c r="N58666">
        <v>2008</v>
      </c>
    </row>
    <row r="58667" spans="1:14" x14ac:dyDescent="0.3">
      <c r="A58667">
        <v>7405</v>
      </c>
      <c r="B58667" t="s">
        <v>6685</v>
      </c>
      <c r="C58667" t="s">
        <v>31</v>
      </c>
      <c r="D58667">
        <v>720</v>
      </c>
      <c r="E58667" t="s">
        <v>16</v>
      </c>
      <c r="F58667" t="s">
        <v>595</v>
      </c>
      <c r="G58667">
        <v>2008</v>
      </c>
      <c r="H58667" t="s">
        <v>6686</v>
      </c>
      <c r="I58667" t="s">
        <v>955</v>
      </c>
      <c r="J58667" t="s">
        <v>6687</v>
      </c>
      <c r="K58667" t="s">
        <v>12244</v>
      </c>
      <c r="L58667" t="s">
        <v>105</v>
      </c>
      <c r="M58667" t="s">
        <v>35</v>
      </c>
      <c r="N58667">
        <v>2009</v>
      </c>
    </row>
    <row r="58668" spans="1:14" x14ac:dyDescent="0.3">
      <c r="A58668">
        <v>7405</v>
      </c>
      <c r="B58668" t="s">
        <v>6685</v>
      </c>
      <c r="C58668" t="s">
        <v>31</v>
      </c>
      <c r="D58668">
        <v>720</v>
      </c>
      <c r="E58668" t="s">
        <v>16</v>
      </c>
      <c r="F58668" t="s">
        <v>595</v>
      </c>
      <c r="G58668">
        <v>2008</v>
      </c>
      <c r="H58668" t="s">
        <v>6686</v>
      </c>
      <c r="I58668" t="s">
        <v>955</v>
      </c>
      <c r="J58668" t="s">
        <v>6687</v>
      </c>
      <c r="K58668" t="s">
        <v>12244</v>
      </c>
      <c r="L58668" t="s">
        <v>105</v>
      </c>
      <c r="M58668" t="s">
        <v>35</v>
      </c>
      <c r="N58668">
        <v>2010</v>
      </c>
    </row>
    <row r="58669" spans="1:14" x14ac:dyDescent="0.3">
      <c r="A58669">
        <v>7405</v>
      </c>
      <c r="B58669" t="s">
        <v>6685</v>
      </c>
      <c r="C58669" t="s">
        <v>31</v>
      </c>
      <c r="D58669">
        <v>720</v>
      </c>
      <c r="E58669" t="s">
        <v>16</v>
      </c>
      <c r="F58669" t="s">
        <v>595</v>
      </c>
      <c r="G58669">
        <v>2008</v>
      </c>
      <c r="H58669" t="s">
        <v>6686</v>
      </c>
      <c r="I58669" t="s">
        <v>955</v>
      </c>
      <c r="J58669" t="s">
        <v>6687</v>
      </c>
      <c r="K58669" t="s">
        <v>12244</v>
      </c>
      <c r="L58669" t="s">
        <v>105</v>
      </c>
      <c r="M58669" t="s">
        <v>35</v>
      </c>
      <c r="N58669">
        <v>2011</v>
      </c>
    </row>
    <row r="58670" spans="1:14" x14ac:dyDescent="0.3">
      <c r="A58670">
        <v>13501</v>
      </c>
      <c r="B58670" t="s">
        <v>3456</v>
      </c>
      <c r="C58670" t="s">
        <v>15</v>
      </c>
      <c r="D58670">
        <v>3046</v>
      </c>
      <c r="E58670" t="s">
        <v>16</v>
      </c>
      <c r="F58670" t="s">
        <v>595</v>
      </c>
      <c r="G58670">
        <v>2008</v>
      </c>
      <c r="H58670" t="s">
        <v>3457</v>
      </c>
      <c r="I58670" t="s">
        <v>3458</v>
      </c>
      <c r="J58670" t="s">
        <v>2808</v>
      </c>
      <c r="K58670" t="s">
        <v>12244</v>
      </c>
      <c r="L58670" t="s">
        <v>22</v>
      </c>
      <c r="M58670" t="s">
        <v>23</v>
      </c>
      <c r="N58670">
        <v>2008</v>
      </c>
    </row>
    <row r="58671" spans="1:14" x14ac:dyDescent="0.3">
      <c r="A58671">
        <v>13501</v>
      </c>
      <c r="B58671" t="s">
        <v>3456</v>
      </c>
      <c r="C58671" t="s">
        <v>15</v>
      </c>
      <c r="D58671">
        <v>3046</v>
      </c>
      <c r="E58671" t="s">
        <v>16</v>
      </c>
      <c r="F58671" t="s">
        <v>595</v>
      </c>
      <c r="G58671">
        <v>2008</v>
      </c>
      <c r="H58671" t="s">
        <v>3457</v>
      </c>
      <c r="I58671" t="s">
        <v>3458</v>
      </c>
      <c r="J58671" t="s">
        <v>2808</v>
      </c>
      <c r="K58671" t="s">
        <v>12244</v>
      </c>
      <c r="L58671" t="s">
        <v>22</v>
      </c>
      <c r="M58671" t="s">
        <v>23</v>
      </c>
      <c r="N58671">
        <v>2009</v>
      </c>
    </row>
    <row r="58672" spans="1:14" x14ac:dyDescent="0.3">
      <c r="A58672">
        <v>13501</v>
      </c>
      <c r="B58672" t="s">
        <v>3456</v>
      </c>
      <c r="C58672" t="s">
        <v>15</v>
      </c>
      <c r="D58672">
        <v>3046</v>
      </c>
      <c r="E58672" t="s">
        <v>16</v>
      </c>
      <c r="F58672" t="s">
        <v>595</v>
      </c>
      <c r="G58672">
        <v>2008</v>
      </c>
      <c r="H58672" t="s">
        <v>3457</v>
      </c>
      <c r="I58672" t="s">
        <v>3458</v>
      </c>
      <c r="J58672" t="s">
        <v>2808</v>
      </c>
      <c r="K58672" t="s">
        <v>12244</v>
      </c>
      <c r="L58672" t="s">
        <v>22</v>
      </c>
      <c r="M58672" t="s">
        <v>23</v>
      </c>
      <c r="N58672">
        <v>2010</v>
      </c>
    </row>
    <row r="58673" spans="1:14" x14ac:dyDescent="0.3">
      <c r="A58673">
        <v>13501</v>
      </c>
      <c r="B58673" t="s">
        <v>3456</v>
      </c>
      <c r="C58673" t="s">
        <v>15</v>
      </c>
      <c r="D58673">
        <v>3046</v>
      </c>
      <c r="E58673" t="s">
        <v>16</v>
      </c>
      <c r="F58673" t="s">
        <v>595</v>
      </c>
      <c r="G58673">
        <v>2008</v>
      </c>
      <c r="H58673" t="s">
        <v>3457</v>
      </c>
      <c r="I58673" t="s">
        <v>3458</v>
      </c>
      <c r="J58673" t="s">
        <v>2808</v>
      </c>
      <c r="K58673" t="s">
        <v>12244</v>
      </c>
      <c r="L58673" t="s">
        <v>22</v>
      </c>
      <c r="M58673" t="s">
        <v>23</v>
      </c>
      <c r="N58673">
        <v>2011</v>
      </c>
    </row>
    <row r="58674" spans="1:14" x14ac:dyDescent="0.3">
      <c r="A58674">
        <v>13104</v>
      </c>
      <c r="B58674" t="s">
        <v>13349</v>
      </c>
      <c r="C58674" t="s">
        <v>31</v>
      </c>
      <c r="D58674">
        <v>25843</v>
      </c>
      <c r="E58674" t="s">
        <v>16</v>
      </c>
      <c r="F58674" t="s">
        <v>692</v>
      </c>
      <c r="G58674">
        <v>2008</v>
      </c>
      <c r="H58674" t="s">
        <v>13350</v>
      </c>
      <c r="I58674" t="s">
        <v>13351</v>
      </c>
      <c r="J58674" t="s">
        <v>180</v>
      </c>
      <c r="K58674" t="s">
        <v>12244</v>
      </c>
      <c r="L58674" t="s">
        <v>22</v>
      </c>
      <c r="M58674" t="s">
        <v>35</v>
      </c>
      <c r="N58674">
        <v>2008</v>
      </c>
    </row>
    <row r="58675" spans="1:14" x14ac:dyDescent="0.3">
      <c r="A58675">
        <v>13104</v>
      </c>
      <c r="B58675" t="s">
        <v>13349</v>
      </c>
      <c r="C58675" t="s">
        <v>31</v>
      </c>
      <c r="D58675">
        <v>25843</v>
      </c>
      <c r="E58675" t="s">
        <v>16</v>
      </c>
      <c r="F58675" t="s">
        <v>692</v>
      </c>
      <c r="G58675">
        <v>2008</v>
      </c>
      <c r="H58675" t="s">
        <v>13350</v>
      </c>
      <c r="I58675" t="s">
        <v>13351</v>
      </c>
      <c r="J58675" t="s">
        <v>180</v>
      </c>
      <c r="K58675" t="s">
        <v>12244</v>
      </c>
      <c r="L58675" t="s">
        <v>22</v>
      </c>
      <c r="M58675" t="s">
        <v>35</v>
      </c>
      <c r="N58675">
        <v>2009</v>
      </c>
    </row>
    <row r="58676" spans="1:14" x14ac:dyDescent="0.3">
      <c r="A58676">
        <v>13104</v>
      </c>
      <c r="B58676" t="s">
        <v>13349</v>
      </c>
      <c r="C58676" t="s">
        <v>31</v>
      </c>
      <c r="D58676">
        <v>25843</v>
      </c>
      <c r="E58676" t="s">
        <v>16</v>
      </c>
      <c r="F58676" t="s">
        <v>692</v>
      </c>
      <c r="G58676">
        <v>2008</v>
      </c>
      <c r="H58676" t="s">
        <v>13350</v>
      </c>
      <c r="I58676" t="s">
        <v>13351</v>
      </c>
      <c r="J58676" t="s">
        <v>180</v>
      </c>
      <c r="K58676" t="s">
        <v>12244</v>
      </c>
      <c r="L58676" t="s">
        <v>22</v>
      </c>
      <c r="M58676" t="s">
        <v>35</v>
      </c>
      <c r="N58676">
        <v>2010</v>
      </c>
    </row>
    <row r="58677" spans="1:14" x14ac:dyDescent="0.3">
      <c r="A58677">
        <v>13104</v>
      </c>
      <c r="B58677" t="s">
        <v>13349</v>
      </c>
      <c r="C58677" t="s">
        <v>31</v>
      </c>
      <c r="D58677">
        <v>25843</v>
      </c>
      <c r="E58677" t="s">
        <v>16</v>
      </c>
      <c r="F58677" t="s">
        <v>692</v>
      </c>
      <c r="G58677">
        <v>2008</v>
      </c>
      <c r="H58677" t="s">
        <v>13350</v>
      </c>
      <c r="I58677" t="s">
        <v>13351</v>
      </c>
      <c r="J58677" t="s">
        <v>180</v>
      </c>
      <c r="K58677" t="s">
        <v>12244</v>
      </c>
      <c r="L58677" t="s">
        <v>22</v>
      </c>
      <c r="M58677" t="s">
        <v>35</v>
      </c>
      <c r="N58677">
        <v>2011</v>
      </c>
    </row>
    <row r="58678" spans="1:14" x14ac:dyDescent="0.3">
      <c r="A58678">
        <v>1403</v>
      </c>
      <c r="B58678" t="s">
        <v>13352</v>
      </c>
      <c r="C58678" t="s">
        <v>63</v>
      </c>
      <c r="D58678">
        <v>107</v>
      </c>
      <c r="E58678" t="s">
        <v>16</v>
      </c>
      <c r="F58678" t="s">
        <v>595</v>
      </c>
      <c r="G58678">
        <v>2008</v>
      </c>
      <c r="H58678" t="s">
        <v>13353</v>
      </c>
      <c r="I58678" t="s">
        <v>1990</v>
      </c>
      <c r="J58678" t="s">
        <v>709</v>
      </c>
      <c r="K58678" t="s">
        <v>12244</v>
      </c>
      <c r="L58678" t="s">
        <v>22</v>
      </c>
      <c r="M58678" t="s">
        <v>67</v>
      </c>
      <c r="N58678">
        <v>2008</v>
      </c>
    </row>
    <row r="58679" spans="1:14" x14ac:dyDescent="0.3">
      <c r="A58679">
        <v>1403</v>
      </c>
      <c r="B58679" t="s">
        <v>13352</v>
      </c>
      <c r="C58679" t="s">
        <v>63</v>
      </c>
      <c r="D58679">
        <v>107</v>
      </c>
      <c r="E58679" t="s">
        <v>16</v>
      </c>
      <c r="F58679" t="s">
        <v>595</v>
      </c>
      <c r="G58679">
        <v>2008</v>
      </c>
      <c r="H58679" t="s">
        <v>13353</v>
      </c>
      <c r="I58679" t="s">
        <v>1990</v>
      </c>
      <c r="J58679" t="s">
        <v>709</v>
      </c>
      <c r="K58679" t="s">
        <v>12244</v>
      </c>
      <c r="L58679" t="s">
        <v>22</v>
      </c>
      <c r="M58679" t="s">
        <v>67</v>
      </c>
      <c r="N58679">
        <v>2009</v>
      </c>
    </row>
    <row r="58680" spans="1:14" x14ac:dyDescent="0.3">
      <c r="A58680">
        <v>1403</v>
      </c>
      <c r="B58680" t="s">
        <v>13352</v>
      </c>
      <c r="C58680" t="s">
        <v>63</v>
      </c>
      <c r="D58680">
        <v>107</v>
      </c>
      <c r="E58680" t="s">
        <v>16</v>
      </c>
      <c r="F58680" t="s">
        <v>595</v>
      </c>
      <c r="G58680">
        <v>2008</v>
      </c>
      <c r="H58680" t="s">
        <v>13353</v>
      </c>
      <c r="I58680" t="s">
        <v>1990</v>
      </c>
      <c r="J58680" t="s">
        <v>709</v>
      </c>
      <c r="K58680" t="s">
        <v>12244</v>
      </c>
      <c r="L58680" t="s">
        <v>22</v>
      </c>
      <c r="M58680" t="s">
        <v>67</v>
      </c>
      <c r="N58680">
        <v>2010</v>
      </c>
    </row>
    <row r="58681" spans="1:14" x14ac:dyDescent="0.3">
      <c r="A58681">
        <v>1403</v>
      </c>
      <c r="B58681" t="s">
        <v>13352</v>
      </c>
      <c r="C58681" t="s">
        <v>63</v>
      </c>
      <c r="D58681">
        <v>107</v>
      </c>
      <c r="E58681" t="s">
        <v>16</v>
      </c>
      <c r="F58681" t="s">
        <v>595</v>
      </c>
      <c r="G58681">
        <v>2008</v>
      </c>
      <c r="H58681" t="s">
        <v>13353</v>
      </c>
      <c r="I58681" t="s">
        <v>1990</v>
      </c>
      <c r="J58681" t="s">
        <v>709</v>
      </c>
      <c r="K58681" t="s">
        <v>12244</v>
      </c>
      <c r="L58681" t="s">
        <v>22</v>
      </c>
      <c r="M58681" t="s">
        <v>67</v>
      </c>
      <c r="N58681">
        <v>2011</v>
      </c>
    </row>
    <row r="58682" spans="1:14" x14ac:dyDescent="0.3">
      <c r="A58682">
        <v>1403</v>
      </c>
      <c r="B58682" t="s">
        <v>8576</v>
      </c>
      <c r="C58682" t="s">
        <v>31</v>
      </c>
      <c r="D58682">
        <v>206</v>
      </c>
      <c r="E58682" t="s">
        <v>16</v>
      </c>
      <c r="F58682" t="s">
        <v>595</v>
      </c>
      <c r="G58682">
        <v>2008</v>
      </c>
      <c r="H58682" t="s">
        <v>8577</v>
      </c>
      <c r="I58682" t="s">
        <v>1990</v>
      </c>
      <c r="J58682" t="s">
        <v>2648</v>
      </c>
      <c r="K58682" t="s">
        <v>12244</v>
      </c>
      <c r="L58682" t="s">
        <v>22</v>
      </c>
      <c r="M58682" t="s">
        <v>35</v>
      </c>
      <c r="N58682">
        <v>2008</v>
      </c>
    </row>
    <row r="58683" spans="1:14" x14ac:dyDescent="0.3">
      <c r="A58683">
        <v>1403</v>
      </c>
      <c r="B58683" t="s">
        <v>8576</v>
      </c>
      <c r="C58683" t="s">
        <v>31</v>
      </c>
      <c r="D58683">
        <v>206</v>
      </c>
      <c r="E58683" t="s">
        <v>16</v>
      </c>
      <c r="F58683" t="s">
        <v>595</v>
      </c>
      <c r="G58683">
        <v>2008</v>
      </c>
      <c r="H58683" t="s">
        <v>8577</v>
      </c>
      <c r="I58683" t="s">
        <v>1990</v>
      </c>
      <c r="J58683" t="s">
        <v>2648</v>
      </c>
      <c r="K58683" t="s">
        <v>12244</v>
      </c>
      <c r="L58683" t="s">
        <v>22</v>
      </c>
      <c r="M58683" t="s">
        <v>35</v>
      </c>
      <c r="N58683">
        <v>2009</v>
      </c>
    </row>
    <row r="58684" spans="1:14" x14ac:dyDescent="0.3">
      <c r="A58684">
        <v>1403</v>
      </c>
      <c r="B58684" t="s">
        <v>8576</v>
      </c>
      <c r="C58684" t="s">
        <v>31</v>
      </c>
      <c r="D58684">
        <v>206</v>
      </c>
      <c r="E58684" t="s">
        <v>16</v>
      </c>
      <c r="F58684" t="s">
        <v>595</v>
      </c>
      <c r="G58684">
        <v>2008</v>
      </c>
      <c r="H58684" t="s">
        <v>8577</v>
      </c>
      <c r="I58684" t="s">
        <v>1990</v>
      </c>
      <c r="J58684" t="s">
        <v>2648</v>
      </c>
      <c r="K58684" t="s">
        <v>12244</v>
      </c>
      <c r="L58684" t="s">
        <v>22</v>
      </c>
      <c r="M58684" t="s">
        <v>35</v>
      </c>
      <c r="N58684">
        <v>2010</v>
      </c>
    </row>
    <row r="58685" spans="1:14" x14ac:dyDescent="0.3">
      <c r="A58685">
        <v>1403</v>
      </c>
      <c r="B58685" t="s">
        <v>8576</v>
      </c>
      <c r="C58685" t="s">
        <v>31</v>
      </c>
      <c r="D58685">
        <v>206</v>
      </c>
      <c r="E58685" t="s">
        <v>16</v>
      </c>
      <c r="F58685" t="s">
        <v>595</v>
      </c>
      <c r="G58685">
        <v>2008</v>
      </c>
      <c r="H58685" t="s">
        <v>8577</v>
      </c>
      <c r="I58685" t="s">
        <v>1990</v>
      </c>
      <c r="J58685" t="s">
        <v>2648</v>
      </c>
      <c r="K58685" t="s">
        <v>12244</v>
      </c>
      <c r="L58685" t="s">
        <v>22</v>
      </c>
      <c r="M58685" t="s">
        <v>35</v>
      </c>
      <c r="N58685">
        <v>2011</v>
      </c>
    </row>
    <row r="58686" spans="1:14" x14ac:dyDescent="0.3">
      <c r="A58686">
        <v>15201</v>
      </c>
      <c r="B58686" t="s">
        <v>10879</v>
      </c>
      <c r="C58686" t="s">
        <v>63</v>
      </c>
      <c r="D58686">
        <v>271</v>
      </c>
      <c r="E58686" t="s">
        <v>16</v>
      </c>
      <c r="F58686" t="s">
        <v>595</v>
      </c>
      <c r="G58686">
        <v>2008</v>
      </c>
      <c r="H58686" t="s">
        <v>10880</v>
      </c>
      <c r="I58686" t="s">
        <v>1990</v>
      </c>
      <c r="J58686" t="s">
        <v>2648</v>
      </c>
      <c r="K58686" t="s">
        <v>12244</v>
      </c>
      <c r="L58686" t="s">
        <v>22</v>
      </c>
      <c r="M58686" t="s">
        <v>67</v>
      </c>
      <c r="N58686">
        <v>2008</v>
      </c>
    </row>
    <row r="58687" spans="1:14" x14ac:dyDescent="0.3">
      <c r="A58687">
        <v>15201</v>
      </c>
      <c r="B58687" t="s">
        <v>10879</v>
      </c>
      <c r="C58687" t="s">
        <v>63</v>
      </c>
      <c r="D58687">
        <v>271</v>
      </c>
      <c r="E58687" t="s">
        <v>16</v>
      </c>
      <c r="F58687" t="s">
        <v>595</v>
      </c>
      <c r="G58687">
        <v>2008</v>
      </c>
      <c r="H58687" t="s">
        <v>10880</v>
      </c>
      <c r="I58687" t="s">
        <v>1990</v>
      </c>
      <c r="J58687" t="s">
        <v>2648</v>
      </c>
      <c r="K58687" t="s">
        <v>12244</v>
      </c>
      <c r="L58687" t="s">
        <v>22</v>
      </c>
      <c r="M58687" t="s">
        <v>67</v>
      </c>
      <c r="N58687">
        <v>2009</v>
      </c>
    </row>
    <row r="58688" spans="1:14" x14ac:dyDescent="0.3">
      <c r="A58688">
        <v>15201</v>
      </c>
      <c r="B58688" t="s">
        <v>10879</v>
      </c>
      <c r="C58688" t="s">
        <v>63</v>
      </c>
      <c r="D58688">
        <v>271</v>
      </c>
      <c r="E58688" t="s">
        <v>16</v>
      </c>
      <c r="F58688" t="s">
        <v>595</v>
      </c>
      <c r="G58688">
        <v>2008</v>
      </c>
      <c r="H58688" t="s">
        <v>10880</v>
      </c>
      <c r="I58688" t="s">
        <v>1990</v>
      </c>
      <c r="J58688" t="s">
        <v>2648</v>
      </c>
      <c r="K58688" t="s">
        <v>12244</v>
      </c>
      <c r="L58688" t="s">
        <v>22</v>
      </c>
      <c r="M58688" t="s">
        <v>67</v>
      </c>
      <c r="N58688">
        <v>2010</v>
      </c>
    </row>
    <row r="58689" spans="1:14" x14ac:dyDescent="0.3">
      <c r="A58689">
        <v>15201</v>
      </c>
      <c r="B58689" t="s">
        <v>10879</v>
      </c>
      <c r="C58689" t="s">
        <v>63</v>
      </c>
      <c r="D58689">
        <v>271</v>
      </c>
      <c r="E58689" t="s">
        <v>16</v>
      </c>
      <c r="F58689" t="s">
        <v>595</v>
      </c>
      <c r="G58689">
        <v>2008</v>
      </c>
      <c r="H58689" t="s">
        <v>10880</v>
      </c>
      <c r="I58689" t="s">
        <v>1990</v>
      </c>
      <c r="J58689" t="s">
        <v>2648</v>
      </c>
      <c r="K58689" t="s">
        <v>12244</v>
      </c>
      <c r="L58689" t="s">
        <v>22</v>
      </c>
      <c r="M58689" t="s">
        <v>67</v>
      </c>
      <c r="N58689">
        <v>2011</v>
      </c>
    </row>
    <row r="58690" spans="1:14" x14ac:dyDescent="0.3">
      <c r="A58690">
        <v>1403</v>
      </c>
      <c r="B58690" t="s">
        <v>8578</v>
      </c>
      <c r="C58690" t="s">
        <v>31</v>
      </c>
      <c r="D58690">
        <v>798</v>
      </c>
      <c r="E58690" t="s">
        <v>16</v>
      </c>
      <c r="F58690" t="s">
        <v>692</v>
      </c>
      <c r="G58690">
        <v>2008</v>
      </c>
      <c r="H58690" t="s">
        <v>8579</v>
      </c>
      <c r="I58690" t="s">
        <v>1990</v>
      </c>
      <c r="J58690" t="s">
        <v>116</v>
      </c>
      <c r="K58690" t="s">
        <v>12244</v>
      </c>
      <c r="L58690" t="s">
        <v>22</v>
      </c>
      <c r="M58690" t="s">
        <v>35</v>
      </c>
      <c r="N58690">
        <v>2008</v>
      </c>
    </row>
    <row r="58691" spans="1:14" x14ac:dyDescent="0.3">
      <c r="A58691">
        <v>1403</v>
      </c>
      <c r="B58691" t="s">
        <v>8578</v>
      </c>
      <c r="C58691" t="s">
        <v>31</v>
      </c>
      <c r="D58691">
        <v>798</v>
      </c>
      <c r="E58691" t="s">
        <v>16</v>
      </c>
      <c r="F58691" t="s">
        <v>692</v>
      </c>
      <c r="G58691">
        <v>2008</v>
      </c>
      <c r="H58691" t="s">
        <v>8579</v>
      </c>
      <c r="I58691" t="s">
        <v>1990</v>
      </c>
      <c r="J58691" t="s">
        <v>116</v>
      </c>
      <c r="K58691" t="s">
        <v>12244</v>
      </c>
      <c r="L58691" t="s">
        <v>22</v>
      </c>
      <c r="M58691" t="s">
        <v>35</v>
      </c>
      <c r="N58691">
        <v>2009</v>
      </c>
    </row>
    <row r="58692" spans="1:14" x14ac:dyDescent="0.3">
      <c r="A58692">
        <v>1403</v>
      </c>
      <c r="B58692" t="s">
        <v>8578</v>
      </c>
      <c r="C58692" t="s">
        <v>31</v>
      </c>
      <c r="D58692">
        <v>798</v>
      </c>
      <c r="E58692" t="s">
        <v>16</v>
      </c>
      <c r="F58692" t="s">
        <v>692</v>
      </c>
      <c r="G58692">
        <v>2008</v>
      </c>
      <c r="H58692" t="s">
        <v>8579</v>
      </c>
      <c r="I58692" t="s">
        <v>1990</v>
      </c>
      <c r="J58692" t="s">
        <v>116</v>
      </c>
      <c r="K58692" t="s">
        <v>12244</v>
      </c>
      <c r="L58692" t="s">
        <v>22</v>
      </c>
      <c r="M58692" t="s">
        <v>35</v>
      </c>
      <c r="N58692">
        <v>2010</v>
      </c>
    </row>
    <row r="58693" spans="1:14" x14ac:dyDescent="0.3">
      <c r="A58693">
        <v>1403</v>
      </c>
      <c r="B58693" t="s">
        <v>8578</v>
      </c>
      <c r="C58693" t="s">
        <v>31</v>
      </c>
      <c r="D58693">
        <v>798</v>
      </c>
      <c r="E58693" t="s">
        <v>16</v>
      </c>
      <c r="F58693" t="s">
        <v>692</v>
      </c>
      <c r="G58693">
        <v>2008</v>
      </c>
      <c r="H58693" t="s">
        <v>8579</v>
      </c>
      <c r="I58693" t="s">
        <v>1990</v>
      </c>
      <c r="J58693" t="s">
        <v>116</v>
      </c>
      <c r="K58693" t="s">
        <v>12244</v>
      </c>
      <c r="L58693" t="s">
        <v>22</v>
      </c>
      <c r="M58693" t="s">
        <v>35</v>
      </c>
      <c r="N58693">
        <v>2011</v>
      </c>
    </row>
    <row r="58694" spans="1:14" x14ac:dyDescent="0.3">
      <c r="A58694">
        <v>1403</v>
      </c>
      <c r="B58694" t="s">
        <v>13354</v>
      </c>
      <c r="C58694" t="s">
        <v>706</v>
      </c>
      <c r="D58694">
        <v>287</v>
      </c>
      <c r="E58694" t="s">
        <v>16</v>
      </c>
      <c r="F58694" t="s">
        <v>595</v>
      </c>
      <c r="G58694">
        <v>2008</v>
      </c>
      <c r="H58694" t="s">
        <v>13355</v>
      </c>
      <c r="I58694" t="s">
        <v>1990</v>
      </c>
      <c r="J58694" t="s">
        <v>1990</v>
      </c>
      <c r="K58694" t="s">
        <v>12244</v>
      </c>
      <c r="L58694" t="s">
        <v>105</v>
      </c>
      <c r="M58694" t="s">
        <v>29</v>
      </c>
      <c r="N58694">
        <v>2008</v>
      </c>
    </row>
    <row r="58695" spans="1:14" x14ac:dyDescent="0.3">
      <c r="A58695">
        <v>1403</v>
      </c>
      <c r="B58695" t="s">
        <v>13354</v>
      </c>
      <c r="C58695" t="s">
        <v>706</v>
      </c>
      <c r="D58695">
        <v>287</v>
      </c>
      <c r="E58695" t="s">
        <v>16</v>
      </c>
      <c r="F58695" t="s">
        <v>595</v>
      </c>
      <c r="G58695">
        <v>2008</v>
      </c>
      <c r="H58695" t="s">
        <v>13355</v>
      </c>
      <c r="I58695" t="s">
        <v>1990</v>
      </c>
      <c r="J58695" t="s">
        <v>1990</v>
      </c>
      <c r="K58695" t="s">
        <v>12244</v>
      </c>
      <c r="L58695" t="s">
        <v>105</v>
      </c>
      <c r="M58695" t="s">
        <v>29</v>
      </c>
      <c r="N58695">
        <v>2009</v>
      </c>
    </row>
    <row r="58696" spans="1:14" x14ac:dyDescent="0.3">
      <c r="A58696">
        <v>1403</v>
      </c>
      <c r="B58696" t="s">
        <v>13354</v>
      </c>
      <c r="C58696" t="s">
        <v>706</v>
      </c>
      <c r="D58696">
        <v>287</v>
      </c>
      <c r="E58696" t="s">
        <v>16</v>
      </c>
      <c r="F58696" t="s">
        <v>595</v>
      </c>
      <c r="G58696">
        <v>2008</v>
      </c>
      <c r="H58696" t="s">
        <v>13355</v>
      </c>
      <c r="I58696" t="s">
        <v>1990</v>
      </c>
      <c r="J58696" t="s">
        <v>1990</v>
      </c>
      <c r="K58696" t="s">
        <v>12244</v>
      </c>
      <c r="L58696" t="s">
        <v>105</v>
      </c>
      <c r="M58696" t="s">
        <v>29</v>
      </c>
      <c r="N58696">
        <v>2010</v>
      </c>
    </row>
    <row r="58697" spans="1:14" x14ac:dyDescent="0.3">
      <c r="A58697">
        <v>1403</v>
      </c>
      <c r="B58697" t="s">
        <v>13354</v>
      </c>
      <c r="C58697" t="s">
        <v>706</v>
      </c>
      <c r="D58697">
        <v>287</v>
      </c>
      <c r="E58697" t="s">
        <v>16</v>
      </c>
      <c r="F58697" t="s">
        <v>595</v>
      </c>
      <c r="G58697">
        <v>2008</v>
      </c>
      <c r="H58697" t="s">
        <v>13355</v>
      </c>
      <c r="I58697" t="s">
        <v>1990</v>
      </c>
      <c r="J58697" t="s">
        <v>1990</v>
      </c>
      <c r="K58697" t="s">
        <v>12244</v>
      </c>
      <c r="L58697" t="s">
        <v>105</v>
      </c>
      <c r="M58697" t="s">
        <v>29</v>
      </c>
      <c r="N58697">
        <v>2011</v>
      </c>
    </row>
    <row r="58698" spans="1:14" x14ac:dyDescent="0.3">
      <c r="A58698">
        <v>1401</v>
      </c>
      <c r="B58698" t="s">
        <v>10881</v>
      </c>
      <c r="C58698" t="s">
        <v>49</v>
      </c>
      <c r="D58698">
        <v>420</v>
      </c>
      <c r="E58698" t="s">
        <v>16</v>
      </c>
      <c r="F58698" t="s">
        <v>595</v>
      </c>
      <c r="G58698">
        <v>2008</v>
      </c>
      <c r="H58698" t="s">
        <v>2146</v>
      </c>
      <c r="I58698" t="s">
        <v>1990</v>
      </c>
      <c r="J58698" t="s">
        <v>1990</v>
      </c>
      <c r="K58698" t="s">
        <v>12244</v>
      </c>
      <c r="L58698" t="s">
        <v>22</v>
      </c>
      <c r="M58698" t="s">
        <v>53</v>
      </c>
      <c r="N58698">
        <v>2008</v>
      </c>
    </row>
    <row r="58699" spans="1:14" x14ac:dyDescent="0.3">
      <c r="A58699">
        <v>1401</v>
      </c>
      <c r="B58699" t="s">
        <v>10881</v>
      </c>
      <c r="C58699" t="s">
        <v>49</v>
      </c>
      <c r="D58699">
        <v>420</v>
      </c>
      <c r="E58699" t="s">
        <v>16</v>
      </c>
      <c r="F58699" t="s">
        <v>595</v>
      </c>
      <c r="G58699">
        <v>2008</v>
      </c>
      <c r="H58699" t="s">
        <v>2146</v>
      </c>
      <c r="I58699" t="s">
        <v>1990</v>
      </c>
      <c r="J58699" t="s">
        <v>1990</v>
      </c>
      <c r="K58699" t="s">
        <v>12244</v>
      </c>
      <c r="L58699" t="s">
        <v>22</v>
      </c>
      <c r="M58699" t="s">
        <v>53</v>
      </c>
      <c r="N58699">
        <v>2009</v>
      </c>
    </row>
    <row r="58700" spans="1:14" x14ac:dyDescent="0.3">
      <c r="A58700">
        <v>1401</v>
      </c>
      <c r="B58700" t="s">
        <v>10881</v>
      </c>
      <c r="C58700" t="s">
        <v>49</v>
      </c>
      <c r="D58700">
        <v>420</v>
      </c>
      <c r="E58700" t="s">
        <v>16</v>
      </c>
      <c r="F58700" t="s">
        <v>595</v>
      </c>
      <c r="G58700">
        <v>2008</v>
      </c>
      <c r="H58700" t="s">
        <v>2146</v>
      </c>
      <c r="I58700" t="s">
        <v>1990</v>
      </c>
      <c r="J58700" t="s">
        <v>1990</v>
      </c>
      <c r="K58700" t="s">
        <v>12244</v>
      </c>
      <c r="L58700" t="s">
        <v>22</v>
      </c>
      <c r="M58700" t="s">
        <v>53</v>
      </c>
      <c r="N58700">
        <v>2010</v>
      </c>
    </row>
    <row r="58701" spans="1:14" x14ac:dyDescent="0.3">
      <c r="A58701">
        <v>1401</v>
      </c>
      <c r="B58701" t="s">
        <v>10881</v>
      </c>
      <c r="C58701" t="s">
        <v>49</v>
      </c>
      <c r="D58701">
        <v>420</v>
      </c>
      <c r="E58701" t="s">
        <v>16</v>
      </c>
      <c r="F58701" t="s">
        <v>595</v>
      </c>
      <c r="G58701">
        <v>2008</v>
      </c>
      <c r="H58701" t="s">
        <v>2146</v>
      </c>
      <c r="I58701" t="s">
        <v>1990</v>
      </c>
      <c r="J58701" t="s">
        <v>1990</v>
      </c>
      <c r="K58701" t="s">
        <v>12244</v>
      </c>
      <c r="L58701" t="s">
        <v>22</v>
      </c>
      <c r="M58701" t="s">
        <v>53</v>
      </c>
      <c r="N58701">
        <v>2011</v>
      </c>
    </row>
    <row r="58702" spans="1:14" x14ac:dyDescent="0.3">
      <c r="A58702">
        <v>1404</v>
      </c>
      <c r="B58702" t="s">
        <v>10882</v>
      </c>
      <c r="C58702" t="s">
        <v>31</v>
      </c>
      <c r="D58702">
        <v>131</v>
      </c>
      <c r="E58702" t="s">
        <v>16</v>
      </c>
      <c r="F58702" t="s">
        <v>595</v>
      </c>
      <c r="G58702">
        <v>2008</v>
      </c>
      <c r="H58702" t="s">
        <v>10883</v>
      </c>
      <c r="I58702" t="s">
        <v>1990</v>
      </c>
      <c r="J58702" t="s">
        <v>1990</v>
      </c>
      <c r="K58702" t="s">
        <v>12244</v>
      </c>
      <c r="L58702" t="s">
        <v>22</v>
      </c>
      <c r="M58702" t="s">
        <v>35</v>
      </c>
      <c r="N58702">
        <v>2008</v>
      </c>
    </row>
    <row r="58703" spans="1:14" x14ac:dyDescent="0.3">
      <c r="A58703">
        <v>1404</v>
      </c>
      <c r="B58703" t="s">
        <v>10882</v>
      </c>
      <c r="C58703" t="s">
        <v>31</v>
      </c>
      <c r="D58703">
        <v>131</v>
      </c>
      <c r="E58703" t="s">
        <v>16</v>
      </c>
      <c r="F58703" t="s">
        <v>595</v>
      </c>
      <c r="G58703">
        <v>2008</v>
      </c>
      <c r="H58703" t="s">
        <v>10883</v>
      </c>
      <c r="I58703" t="s">
        <v>1990</v>
      </c>
      <c r="J58703" t="s">
        <v>1990</v>
      </c>
      <c r="K58703" t="s">
        <v>12244</v>
      </c>
      <c r="L58703" t="s">
        <v>22</v>
      </c>
      <c r="M58703" t="s">
        <v>35</v>
      </c>
      <c r="N58703">
        <v>2009</v>
      </c>
    </row>
    <row r="58704" spans="1:14" x14ac:dyDescent="0.3">
      <c r="A58704">
        <v>1404</v>
      </c>
      <c r="B58704" t="s">
        <v>10882</v>
      </c>
      <c r="C58704" t="s">
        <v>31</v>
      </c>
      <c r="D58704">
        <v>131</v>
      </c>
      <c r="E58704" t="s">
        <v>16</v>
      </c>
      <c r="F58704" t="s">
        <v>595</v>
      </c>
      <c r="G58704">
        <v>2008</v>
      </c>
      <c r="H58704" t="s">
        <v>10883</v>
      </c>
      <c r="I58704" t="s">
        <v>1990</v>
      </c>
      <c r="J58704" t="s">
        <v>1990</v>
      </c>
      <c r="K58704" t="s">
        <v>12244</v>
      </c>
      <c r="L58704" t="s">
        <v>22</v>
      </c>
      <c r="M58704" t="s">
        <v>35</v>
      </c>
      <c r="N58704">
        <v>2010</v>
      </c>
    </row>
    <row r="58705" spans="1:14" x14ac:dyDescent="0.3">
      <c r="A58705">
        <v>1404</v>
      </c>
      <c r="B58705" t="s">
        <v>10882</v>
      </c>
      <c r="C58705" t="s">
        <v>31</v>
      </c>
      <c r="D58705">
        <v>131</v>
      </c>
      <c r="E58705" t="s">
        <v>16</v>
      </c>
      <c r="F58705" t="s">
        <v>595</v>
      </c>
      <c r="G58705">
        <v>2008</v>
      </c>
      <c r="H58705" t="s">
        <v>10883</v>
      </c>
      <c r="I58705" t="s">
        <v>1990</v>
      </c>
      <c r="J58705" t="s">
        <v>1990</v>
      </c>
      <c r="K58705" t="s">
        <v>12244</v>
      </c>
      <c r="L58705" t="s">
        <v>22</v>
      </c>
      <c r="M58705" t="s">
        <v>35</v>
      </c>
      <c r="N58705">
        <v>2011</v>
      </c>
    </row>
    <row r="58706" spans="1:14" x14ac:dyDescent="0.3">
      <c r="A58706">
        <v>1402</v>
      </c>
      <c r="B58706" t="s">
        <v>8582</v>
      </c>
      <c r="C58706" t="s">
        <v>706</v>
      </c>
      <c r="D58706">
        <v>114</v>
      </c>
      <c r="E58706" t="s">
        <v>16</v>
      </c>
      <c r="F58706" t="s">
        <v>595</v>
      </c>
      <c r="G58706">
        <v>2008</v>
      </c>
      <c r="H58706" t="s">
        <v>8583</v>
      </c>
      <c r="I58706" t="s">
        <v>1990</v>
      </c>
      <c r="J58706" t="s">
        <v>3011</v>
      </c>
      <c r="K58706" t="s">
        <v>12244</v>
      </c>
      <c r="L58706" t="s">
        <v>22</v>
      </c>
      <c r="M58706" t="s">
        <v>29</v>
      </c>
      <c r="N58706">
        <v>2008</v>
      </c>
    </row>
    <row r="58707" spans="1:14" x14ac:dyDescent="0.3">
      <c r="A58707">
        <v>1402</v>
      </c>
      <c r="B58707" t="s">
        <v>8582</v>
      </c>
      <c r="C58707" t="s">
        <v>706</v>
      </c>
      <c r="D58707">
        <v>114</v>
      </c>
      <c r="E58707" t="s">
        <v>16</v>
      </c>
      <c r="F58707" t="s">
        <v>595</v>
      </c>
      <c r="G58707">
        <v>2008</v>
      </c>
      <c r="H58707" t="s">
        <v>8583</v>
      </c>
      <c r="I58707" t="s">
        <v>1990</v>
      </c>
      <c r="J58707" t="s">
        <v>3011</v>
      </c>
      <c r="K58707" t="s">
        <v>12244</v>
      </c>
      <c r="L58707" t="s">
        <v>22</v>
      </c>
      <c r="M58707" t="s">
        <v>29</v>
      </c>
      <c r="N58707">
        <v>2009</v>
      </c>
    </row>
    <row r="58708" spans="1:14" x14ac:dyDescent="0.3">
      <c r="A58708">
        <v>1402</v>
      </c>
      <c r="B58708" t="s">
        <v>8582</v>
      </c>
      <c r="C58708" t="s">
        <v>706</v>
      </c>
      <c r="D58708">
        <v>114</v>
      </c>
      <c r="E58708" t="s">
        <v>16</v>
      </c>
      <c r="F58708" t="s">
        <v>595</v>
      </c>
      <c r="G58708">
        <v>2008</v>
      </c>
      <c r="H58708" t="s">
        <v>8583</v>
      </c>
      <c r="I58708" t="s">
        <v>1990</v>
      </c>
      <c r="J58708" t="s">
        <v>3011</v>
      </c>
      <c r="K58708" t="s">
        <v>12244</v>
      </c>
      <c r="L58708" t="s">
        <v>22</v>
      </c>
      <c r="M58708" t="s">
        <v>29</v>
      </c>
      <c r="N58708">
        <v>2010</v>
      </c>
    </row>
    <row r="58709" spans="1:14" x14ac:dyDescent="0.3">
      <c r="A58709">
        <v>1402</v>
      </c>
      <c r="B58709" t="s">
        <v>8582</v>
      </c>
      <c r="C58709" t="s">
        <v>706</v>
      </c>
      <c r="D58709">
        <v>114</v>
      </c>
      <c r="E58709" t="s">
        <v>16</v>
      </c>
      <c r="F58709" t="s">
        <v>595</v>
      </c>
      <c r="G58709">
        <v>2008</v>
      </c>
      <c r="H58709" t="s">
        <v>8583</v>
      </c>
      <c r="I58709" t="s">
        <v>1990</v>
      </c>
      <c r="J58709" t="s">
        <v>3011</v>
      </c>
      <c r="K58709" t="s">
        <v>12244</v>
      </c>
      <c r="L58709" t="s">
        <v>22</v>
      </c>
      <c r="M58709" t="s">
        <v>29</v>
      </c>
      <c r="N58709">
        <v>2011</v>
      </c>
    </row>
    <row r="58710" spans="1:14" x14ac:dyDescent="0.3">
      <c r="A58710">
        <v>10302</v>
      </c>
      <c r="B58710" t="s">
        <v>10886</v>
      </c>
      <c r="C58710" t="s">
        <v>15</v>
      </c>
      <c r="D58710">
        <v>3338</v>
      </c>
      <c r="E58710" t="s">
        <v>16</v>
      </c>
      <c r="F58710" t="s">
        <v>692</v>
      </c>
      <c r="G58710">
        <v>2008</v>
      </c>
      <c r="H58710" t="s">
        <v>1902</v>
      </c>
      <c r="I58710" t="s">
        <v>1379</v>
      </c>
      <c r="J58710" t="s">
        <v>368</v>
      </c>
      <c r="K58710" t="s">
        <v>12244</v>
      </c>
      <c r="L58710" t="s">
        <v>22</v>
      </c>
      <c r="M58710" t="s">
        <v>23</v>
      </c>
      <c r="N58710">
        <v>2008</v>
      </c>
    </row>
    <row r="58711" spans="1:14" x14ac:dyDescent="0.3">
      <c r="A58711">
        <v>10302</v>
      </c>
      <c r="B58711" t="s">
        <v>10886</v>
      </c>
      <c r="C58711" t="s">
        <v>15</v>
      </c>
      <c r="D58711">
        <v>3338</v>
      </c>
      <c r="E58711" t="s">
        <v>16</v>
      </c>
      <c r="F58711" t="s">
        <v>692</v>
      </c>
      <c r="G58711">
        <v>2008</v>
      </c>
      <c r="H58711" t="s">
        <v>1902</v>
      </c>
      <c r="I58711" t="s">
        <v>1379</v>
      </c>
      <c r="J58711" t="s">
        <v>368</v>
      </c>
      <c r="K58711" t="s">
        <v>12244</v>
      </c>
      <c r="L58711" t="s">
        <v>22</v>
      </c>
      <c r="M58711" t="s">
        <v>23</v>
      </c>
      <c r="N58711">
        <v>2009</v>
      </c>
    </row>
    <row r="58712" spans="1:14" x14ac:dyDescent="0.3">
      <c r="A58712">
        <v>10302</v>
      </c>
      <c r="B58712" t="s">
        <v>10886</v>
      </c>
      <c r="C58712" t="s">
        <v>15</v>
      </c>
      <c r="D58712">
        <v>3338</v>
      </c>
      <c r="E58712" t="s">
        <v>16</v>
      </c>
      <c r="F58712" t="s">
        <v>692</v>
      </c>
      <c r="G58712">
        <v>2008</v>
      </c>
      <c r="H58712" t="s">
        <v>1902</v>
      </c>
      <c r="I58712" t="s">
        <v>1379</v>
      </c>
      <c r="J58712" t="s">
        <v>368</v>
      </c>
      <c r="K58712" t="s">
        <v>12244</v>
      </c>
      <c r="L58712" t="s">
        <v>22</v>
      </c>
      <c r="M58712" t="s">
        <v>23</v>
      </c>
      <c r="N58712">
        <v>2010</v>
      </c>
    </row>
    <row r="58713" spans="1:14" x14ac:dyDescent="0.3">
      <c r="A58713">
        <v>10302</v>
      </c>
      <c r="B58713" t="s">
        <v>10886</v>
      </c>
      <c r="C58713" t="s">
        <v>15</v>
      </c>
      <c r="D58713">
        <v>3338</v>
      </c>
      <c r="E58713" t="s">
        <v>16</v>
      </c>
      <c r="F58713" t="s">
        <v>692</v>
      </c>
      <c r="G58713">
        <v>2008</v>
      </c>
      <c r="H58713" t="s">
        <v>1902</v>
      </c>
      <c r="I58713" t="s">
        <v>1379</v>
      </c>
      <c r="J58713" t="s">
        <v>368</v>
      </c>
      <c r="K58713" t="s">
        <v>12244</v>
      </c>
      <c r="L58713" t="s">
        <v>22</v>
      </c>
      <c r="M58713" t="s">
        <v>23</v>
      </c>
      <c r="N58713">
        <v>2011</v>
      </c>
    </row>
    <row r="58714" spans="1:14" x14ac:dyDescent="0.3">
      <c r="A58714">
        <v>12104</v>
      </c>
      <c r="B58714" t="s">
        <v>8586</v>
      </c>
      <c r="C58714" t="s">
        <v>15</v>
      </c>
      <c r="D58714">
        <v>271</v>
      </c>
      <c r="E58714" t="s">
        <v>16</v>
      </c>
      <c r="F58714" t="s">
        <v>692</v>
      </c>
      <c r="G58714">
        <v>2008</v>
      </c>
      <c r="H58714" t="s">
        <v>656</v>
      </c>
      <c r="I58714" t="s">
        <v>8587</v>
      </c>
      <c r="J58714" t="s">
        <v>112</v>
      </c>
      <c r="K58714" t="s">
        <v>12244</v>
      </c>
      <c r="L58714" t="s">
        <v>22</v>
      </c>
      <c r="M58714" t="s">
        <v>23</v>
      </c>
      <c r="N58714">
        <v>2008</v>
      </c>
    </row>
    <row r="58715" spans="1:14" x14ac:dyDescent="0.3">
      <c r="A58715">
        <v>12104</v>
      </c>
      <c r="B58715" t="s">
        <v>8586</v>
      </c>
      <c r="C58715" t="s">
        <v>15</v>
      </c>
      <c r="D58715">
        <v>271</v>
      </c>
      <c r="E58715" t="s">
        <v>16</v>
      </c>
      <c r="F58715" t="s">
        <v>692</v>
      </c>
      <c r="G58715">
        <v>2008</v>
      </c>
      <c r="H58715" t="s">
        <v>656</v>
      </c>
      <c r="I58715" t="s">
        <v>8587</v>
      </c>
      <c r="J58715" t="s">
        <v>112</v>
      </c>
      <c r="K58715" t="s">
        <v>12244</v>
      </c>
      <c r="L58715" t="s">
        <v>22</v>
      </c>
      <c r="M58715" t="s">
        <v>23</v>
      </c>
      <c r="N58715">
        <v>2009</v>
      </c>
    </row>
    <row r="58716" spans="1:14" x14ac:dyDescent="0.3">
      <c r="A58716">
        <v>12104</v>
      </c>
      <c r="B58716" t="s">
        <v>8586</v>
      </c>
      <c r="C58716" t="s">
        <v>15</v>
      </c>
      <c r="D58716">
        <v>271</v>
      </c>
      <c r="E58716" t="s">
        <v>16</v>
      </c>
      <c r="F58716" t="s">
        <v>692</v>
      </c>
      <c r="G58716">
        <v>2008</v>
      </c>
      <c r="H58716" t="s">
        <v>656</v>
      </c>
      <c r="I58716" t="s">
        <v>8587</v>
      </c>
      <c r="J58716" t="s">
        <v>112</v>
      </c>
      <c r="K58716" t="s">
        <v>12244</v>
      </c>
      <c r="L58716" t="s">
        <v>22</v>
      </c>
      <c r="M58716" t="s">
        <v>23</v>
      </c>
      <c r="N58716">
        <v>2010</v>
      </c>
    </row>
    <row r="58717" spans="1:14" x14ac:dyDescent="0.3">
      <c r="A58717">
        <v>12104</v>
      </c>
      <c r="B58717" t="s">
        <v>8586</v>
      </c>
      <c r="C58717" t="s">
        <v>15</v>
      </c>
      <c r="D58717">
        <v>271</v>
      </c>
      <c r="E58717" t="s">
        <v>16</v>
      </c>
      <c r="F58717" t="s">
        <v>692</v>
      </c>
      <c r="G58717">
        <v>2008</v>
      </c>
      <c r="H58717" t="s">
        <v>656</v>
      </c>
      <c r="I58717" t="s">
        <v>8587</v>
      </c>
      <c r="J58717" t="s">
        <v>112</v>
      </c>
      <c r="K58717" t="s">
        <v>12244</v>
      </c>
      <c r="L58717" t="s">
        <v>22</v>
      </c>
      <c r="M58717" t="s">
        <v>23</v>
      </c>
      <c r="N58717">
        <v>2011</v>
      </c>
    </row>
    <row r="58718" spans="1:14" x14ac:dyDescent="0.3">
      <c r="A58718">
        <v>7407</v>
      </c>
      <c r="B58718" t="s">
        <v>13356</v>
      </c>
      <c r="C58718" t="s">
        <v>706</v>
      </c>
      <c r="D58718">
        <v>363</v>
      </c>
      <c r="E58718" t="s">
        <v>16</v>
      </c>
      <c r="F58718" t="s">
        <v>595</v>
      </c>
      <c r="G58718">
        <v>2008</v>
      </c>
      <c r="H58718" t="s">
        <v>11075</v>
      </c>
      <c r="I58718" t="s">
        <v>3479</v>
      </c>
      <c r="J58718" t="s">
        <v>252</v>
      </c>
      <c r="K58718" t="s">
        <v>12244</v>
      </c>
      <c r="L58718" t="s">
        <v>105</v>
      </c>
      <c r="M58718" t="s">
        <v>29</v>
      </c>
      <c r="N58718">
        <v>2008</v>
      </c>
    </row>
    <row r="58719" spans="1:14" x14ac:dyDescent="0.3">
      <c r="A58719">
        <v>7407</v>
      </c>
      <c r="B58719" t="s">
        <v>13356</v>
      </c>
      <c r="C58719" t="s">
        <v>706</v>
      </c>
      <c r="D58719">
        <v>363</v>
      </c>
      <c r="E58719" t="s">
        <v>16</v>
      </c>
      <c r="F58719" t="s">
        <v>595</v>
      </c>
      <c r="G58719">
        <v>2008</v>
      </c>
      <c r="H58719" t="s">
        <v>11075</v>
      </c>
      <c r="I58719" t="s">
        <v>3479</v>
      </c>
      <c r="J58719" t="s">
        <v>252</v>
      </c>
      <c r="K58719" t="s">
        <v>12244</v>
      </c>
      <c r="L58719" t="s">
        <v>105</v>
      </c>
      <c r="M58719" t="s">
        <v>29</v>
      </c>
      <c r="N58719">
        <v>2009</v>
      </c>
    </row>
    <row r="58720" spans="1:14" x14ac:dyDescent="0.3">
      <c r="A58720">
        <v>7407</v>
      </c>
      <c r="B58720" t="s">
        <v>13356</v>
      </c>
      <c r="C58720" t="s">
        <v>706</v>
      </c>
      <c r="D58720">
        <v>363</v>
      </c>
      <c r="E58720" t="s">
        <v>16</v>
      </c>
      <c r="F58720" t="s">
        <v>595</v>
      </c>
      <c r="G58720">
        <v>2008</v>
      </c>
      <c r="H58720" t="s">
        <v>11075</v>
      </c>
      <c r="I58720" t="s">
        <v>3479</v>
      </c>
      <c r="J58720" t="s">
        <v>252</v>
      </c>
      <c r="K58720" t="s">
        <v>12244</v>
      </c>
      <c r="L58720" t="s">
        <v>105</v>
      </c>
      <c r="M58720" t="s">
        <v>29</v>
      </c>
      <c r="N58720">
        <v>2010</v>
      </c>
    </row>
    <row r="58721" spans="1:14" x14ac:dyDescent="0.3">
      <c r="A58721">
        <v>7407</v>
      </c>
      <c r="B58721" t="s">
        <v>13356</v>
      </c>
      <c r="C58721" t="s">
        <v>706</v>
      </c>
      <c r="D58721">
        <v>363</v>
      </c>
      <c r="E58721" t="s">
        <v>16</v>
      </c>
      <c r="F58721" t="s">
        <v>595</v>
      </c>
      <c r="G58721">
        <v>2008</v>
      </c>
      <c r="H58721" t="s">
        <v>11075</v>
      </c>
      <c r="I58721" t="s">
        <v>3479</v>
      </c>
      <c r="J58721" t="s">
        <v>252</v>
      </c>
      <c r="K58721" t="s">
        <v>12244</v>
      </c>
      <c r="L58721" t="s">
        <v>105</v>
      </c>
      <c r="M58721" t="s">
        <v>29</v>
      </c>
      <c r="N58721">
        <v>2011</v>
      </c>
    </row>
    <row r="58722" spans="1:14" x14ac:dyDescent="0.3">
      <c r="A58722">
        <v>8314</v>
      </c>
      <c r="B58722" t="s">
        <v>13357</v>
      </c>
      <c r="C58722" t="s">
        <v>706</v>
      </c>
      <c r="D58722">
        <v>97</v>
      </c>
      <c r="E58722" t="s">
        <v>16</v>
      </c>
      <c r="F58722" t="s">
        <v>595</v>
      </c>
      <c r="G58722">
        <v>2008</v>
      </c>
      <c r="H58722" t="s">
        <v>13358</v>
      </c>
      <c r="I58722" t="s">
        <v>12118</v>
      </c>
      <c r="J58722" t="s">
        <v>4927</v>
      </c>
      <c r="K58722" t="s">
        <v>12244</v>
      </c>
      <c r="L58722" t="s">
        <v>22</v>
      </c>
      <c r="M58722" t="s">
        <v>29</v>
      </c>
      <c r="N58722">
        <v>2008</v>
      </c>
    </row>
    <row r="58723" spans="1:14" x14ac:dyDescent="0.3">
      <c r="A58723">
        <v>8314</v>
      </c>
      <c r="B58723" t="s">
        <v>13357</v>
      </c>
      <c r="C58723" t="s">
        <v>706</v>
      </c>
      <c r="D58723">
        <v>97</v>
      </c>
      <c r="E58723" t="s">
        <v>16</v>
      </c>
      <c r="F58723" t="s">
        <v>595</v>
      </c>
      <c r="G58723">
        <v>2008</v>
      </c>
      <c r="H58723" t="s">
        <v>13358</v>
      </c>
      <c r="I58723" t="s">
        <v>12118</v>
      </c>
      <c r="J58723" t="s">
        <v>4927</v>
      </c>
      <c r="K58723" t="s">
        <v>12244</v>
      </c>
      <c r="L58723" t="s">
        <v>22</v>
      </c>
      <c r="M58723" t="s">
        <v>29</v>
      </c>
      <c r="N58723">
        <v>2009</v>
      </c>
    </row>
    <row r="58724" spans="1:14" x14ac:dyDescent="0.3">
      <c r="A58724">
        <v>8314</v>
      </c>
      <c r="B58724" t="s">
        <v>13357</v>
      </c>
      <c r="C58724" t="s">
        <v>706</v>
      </c>
      <c r="D58724">
        <v>97</v>
      </c>
      <c r="E58724" t="s">
        <v>16</v>
      </c>
      <c r="F58724" t="s">
        <v>595</v>
      </c>
      <c r="G58724">
        <v>2008</v>
      </c>
      <c r="H58724" t="s">
        <v>13358</v>
      </c>
      <c r="I58724" t="s">
        <v>12118</v>
      </c>
      <c r="J58724" t="s">
        <v>4927</v>
      </c>
      <c r="K58724" t="s">
        <v>12244</v>
      </c>
      <c r="L58724" t="s">
        <v>22</v>
      </c>
      <c r="M58724" t="s">
        <v>29</v>
      </c>
      <c r="N58724">
        <v>2010</v>
      </c>
    </row>
    <row r="58725" spans="1:14" x14ac:dyDescent="0.3">
      <c r="A58725">
        <v>8314</v>
      </c>
      <c r="B58725" t="s">
        <v>13357</v>
      </c>
      <c r="C58725" t="s">
        <v>706</v>
      </c>
      <c r="D58725">
        <v>97</v>
      </c>
      <c r="E58725" t="s">
        <v>16</v>
      </c>
      <c r="F58725" t="s">
        <v>595</v>
      </c>
      <c r="G58725">
        <v>2008</v>
      </c>
      <c r="H58725" t="s">
        <v>13358</v>
      </c>
      <c r="I58725" t="s">
        <v>12118</v>
      </c>
      <c r="J58725" t="s">
        <v>4927</v>
      </c>
      <c r="K58725" t="s">
        <v>12244</v>
      </c>
      <c r="L58725" t="s">
        <v>22</v>
      </c>
      <c r="M58725" t="s">
        <v>29</v>
      </c>
      <c r="N58725">
        <v>2011</v>
      </c>
    </row>
    <row r="58726" spans="1:14" x14ac:dyDescent="0.3">
      <c r="A58726">
        <v>14103</v>
      </c>
      <c r="B58726" t="s">
        <v>10892</v>
      </c>
      <c r="C58726" t="s">
        <v>63</v>
      </c>
      <c r="D58726">
        <v>663</v>
      </c>
      <c r="E58726" t="s">
        <v>16</v>
      </c>
      <c r="F58726" t="s">
        <v>595</v>
      </c>
      <c r="G58726">
        <v>2008</v>
      </c>
      <c r="H58726" t="s">
        <v>10893</v>
      </c>
      <c r="I58726" t="s">
        <v>10099</v>
      </c>
      <c r="J58726" t="s">
        <v>3667</v>
      </c>
      <c r="K58726" t="s">
        <v>12244</v>
      </c>
      <c r="L58726" t="s">
        <v>22</v>
      </c>
      <c r="M58726" t="s">
        <v>67</v>
      </c>
      <c r="N58726">
        <v>2008</v>
      </c>
    </row>
    <row r="58727" spans="1:14" x14ac:dyDescent="0.3">
      <c r="A58727">
        <v>14103</v>
      </c>
      <c r="B58727" t="s">
        <v>10892</v>
      </c>
      <c r="C58727" t="s">
        <v>63</v>
      </c>
      <c r="D58727">
        <v>663</v>
      </c>
      <c r="E58727" t="s">
        <v>16</v>
      </c>
      <c r="F58727" t="s">
        <v>595</v>
      </c>
      <c r="G58727">
        <v>2008</v>
      </c>
      <c r="H58727" t="s">
        <v>10893</v>
      </c>
      <c r="I58727" t="s">
        <v>10099</v>
      </c>
      <c r="J58727" t="s">
        <v>3667</v>
      </c>
      <c r="K58727" t="s">
        <v>12244</v>
      </c>
      <c r="L58727" t="s">
        <v>22</v>
      </c>
      <c r="M58727" t="s">
        <v>67</v>
      </c>
      <c r="N58727">
        <v>2009</v>
      </c>
    </row>
    <row r="58728" spans="1:14" x14ac:dyDescent="0.3">
      <c r="A58728">
        <v>14103</v>
      </c>
      <c r="B58728" t="s">
        <v>10892</v>
      </c>
      <c r="C58728" t="s">
        <v>63</v>
      </c>
      <c r="D58728">
        <v>663</v>
      </c>
      <c r="E58728" t="s">
        <v>16</v>
      </c>
      <c r="F58728" t="s">
        <v>595</v>
      </c>
      <c r="G58728">
        <v>2008</v>
      </c>
      <c r="H58728" t="s">
        <v>10893</v>
      </c>
      <c r="I58728" t="s">
        <v>10099</v>
      </c>
      <c r="J58728" t="s">
        <v>3667</v>
      </c>
      <c r="K58728" t="s">
        <v>12244</v>
      </c>
      <c r="L58728" t="s">
        <v>22</v>
      </c>
      <c r="M58728" t="s">
        <v>67</v>
      </c>
      <c r="N58728">
        <v>2010</v>
      </c>
    </row>
    <row r="58729" spans="1:14" x14ac:dyDescent="0.3">
      <c r="A58729">
        <v>14103</v>
      </c>
      <c r="B58729" t="s">
        <v>10892</v>
      </c>
      <c r="C58729" t="s">
        <v>63</v>
      </c>
      <c r="D58729">
        <v>663</v>
      </c>
      <c r="E58729" t="s">
        <v>16</v>
      </c>
      <c r="F58729" t="s">
        <v>595</v>
      </c>
      <c r="G58729">
        <v>2008</v>
      </c>
      <c r="H58729" t="s">
        <v>10893</v>
      </c>
      <c r="I58729" t="s">
        <v>10099</v>
      </c>
      <c r="J58729" t="s">
        <v>3667</v>
      </c>
      <c r="K58729" t="s">
        <v>12244</v>
      </c>
      <c r="L58729" t="s">
        <v>22</v>
      </c>
      <c r="M58729" t="s">
        <v>67</v>
      </c>
      <c r="N58729">
        <v>2011</v>
      </c>
    </row>
    <row r="58730" spans="1:14" x14ac:dyDescent="0.3">
      <c r="A58730">
        <v>9115</v>
      </c>
      <c r="B58730" t="s">
        <v>8590</v>
      </c>
      <c r="C58730" t="s">
        <v>49</v>
      </c>
      <c r="D58730">
        <v>4055</v>
      </c>
      <c r="E58730" t="s">
        <v>16</v>
      </c>
      <c r="F58730" t="s">
        <v>692</v>
      </c>
      <c r="G58730">
        <v>2008</v>
      </c>
      <c r="H58730" t="s">
        <v>8591</v>
      </c>
      <c r="I58730" t="s">
        <v>3451</v>
      </c>
      <c r="J58730" t="s">
        <v>622</v>
      </c>
      <c r="K58730" t="s">
        <v>12244</v>
      </c>
      <c r="L58730" t="s">
        <v>105</v>
      </c>
      <c r="M58730" t="s">
        <v>53</v>
      </c>
      <c r="N58730">
        <v>2008</v>
      </c>
    </row>
    <row r="58731" spans="1:14" x14ac:dyDescent="0.3">
      <c r="A58731">
        <v>9115</v>
      </c>
      <c r="B58731" t="s">
        <v>8590</v>
      </c>
      <c r="C58731" t="s">
        <v>49</v>
      </c>
      <c r="D58731">
        <v>4055</v>
      </c>
      <c r="E58731" t="s">
        <v>16</v>
      </c>
      <c r="F58731" t="s">
        <v>692</v>
      </c>
      <c r="G58731">
        <v>2008</v>
      </c>
      <c r="H58731" t="s">
        <v>8591</v>
      </c>
      <c r="I58731" t="s">
        <v>3451</v>
      </c>
      <c r="J58731" t="s">
        <v>622</v>
      </c>
      <c r="K58731" t="s">
        <v>12244</v>
      </c>
      <c r="L58731" t="s">
        <v>105</v>
      </c>
      <c r="M58731" t="s">
        <v>53</v>
      </c>
      <c r="N58731">
        <v>2009</v>
      </c>
    </row>
    <row r="58732" spans="1:14" x14ac:dyDescent="0.3">
      <c r="A58732">
        <v>9115</v>
      </c>
      <c r="B58732" t="s">
        <v>8590</v>
      </c>
      <c r="C58732" t="s">
        <v>49</v>
      </c>
      <c r="D58732">
        <v>4055</v>
      </c>
      <c r="E58732" t="s">
        <v>16</v>
      </c>
      <c r="F58732" t="s">
        <v>692</v>
      </c>
      <c r="G58732">
        <v>2008</v>
      </c>
      <c r="H58732" t="s">
        <v>8591</v>
      </c>
      <c r="I58732" t="s">
        <v>3451</v>
      </c>
      <c r="J58732" t="s">
        <v>622</v>
      </c>
      <c r="K58732" t="s">
        <v>12244</v>
      </c>
      <c r="L58732" t="s">
        <v>105</v>
      </c>
      <c r="M58732" t="s">
        <v>53</v>
      </c>
      <c r="N58732">
        <v>2010</v>
      </c>
    </row>
    <row r="58733" spans="1:14" x14ac:dyDescent="0.3">
      <c r="A58733">
        <v>9115</v>
      </c>
      <c r="B58733" t="s">
        <v>8590</v>
      </c>
      <c r="C58733" t="s">
        <v>49</v>
      </c>
      <c r="D58733">
        <v>4055</v>
      </c>
      <c r="E58733" t="s">
        <v>16</v>
      </c>
      <c r="F58733" t="s">
        <v>692</v>
      </c>
      <c r="G58733">
        <v>2008</v>
      </c>
      <c r="H58733" t="s">
        <v>8591</v>
      </c>
      <c r="I58733" t="s">
        <v>3451</v>
      </c>
      <c r="J58733" t="s">
        <v>622</v>
      </c>
      <c r="K58733" t="s">
        <v>12244</v>
      </c>
      <c r="L58733" t="s">
        <v>105</v>
      </c>
      <c r="M58733" t="s">
        <v>53</v>
      </c>
      <c r="N58733">
        <v>2011</v>
      </c>
    </row>
    <row r="58734" spans="1:14" x14ac:dyDescent="0.3">
      <c r="A58734">
        <v>11202</v>
      </c>
      <c r="B58734" t="s">
        <v>13359</v>
      </c>
      <c r="C58734" t="s">
        <v>706</v>
      </c>
      <c r="D58734">
        <v>157</v>
      </c>
      <c r="E58734" t="s">
        <v>16</v>
      </c>
      <c r="F58734" t="s">
        <v>595</v>
      </c>
      <c r="G58734">
        <v>2008</v>
      </c>
      <c r="H58734" t="s">
        <v>13360</v>
      </c>
      <c r="I58734" t="s">
        <v>3451</v>
      </c>
      <c r="J58734" t="s">
        <v>1774</v>
      </c>
      <c r="K58734" t="s">
        <v>12244</v>
      </c>
      <c r="L58734" t="s">
        <v>105</v>
      </c>
      <c r="M58734" t="s">
        <v>29</v>
      </c>
      <c r="N58734">
        <v>2008</v>
      </c>
    </row>
    <row r="58735" spans="1:14" x14ac:dyDescent="0.3">
      <c r="A58735">
        <v>11202</v>
      </c>
      <c r="B58735" t="s">
        <v>13359</v>
      </c>
      <c r="C58735" t="s">
        <v>706</v>
      </c>
      <c r="D58735">
        <v>157</v>
      </c>
      <c r="E58735" t="s">
        <v>16</v>
      </c>
      <c r="F58735" t="s">
        <v>595</v>
      </c>
      <c r="G58735">
        <v>2008</v>
      </c>
      <c r="H58735" t="s">
        <v>13360</v>
      </c>
      <c r="I58735" t="s">
        <v>3451</v>
      </c>
      <c r="J58735" t="s">
        <v>1774</v>
      </c>
      <c r="K58735" t="s">
        <v>12244</v>
      </c>
      <c r="L58735" t="s">
        <v>105</v>
      </c>
      <c r="M58735" t="s">
        <v>29</v>
      </c>
      <c r="N58735">
        <v>2009</v>
      </c>
    </row>
    <row r="58736" spans="1:14" x14ac:dyDescent="0.3">
      <c r="A58736">
        <v>11202</v>
      </c>
      <c r="B58736" t="s">
        <v>13359</v>
      </c>
      <c r="C58736" t="s">
        <v>706</v>
      </c>
      <c r="D58736">
        <v>157</v>
      </c>
      <c r="E58736" t="s">
        <v>16</v>
      </c>
      <c r="F58736" t="s">
        <v>595</v>
      </c>
      <c r="G58736">
        <v>2008</v>
      </c>
      <c r="H58736" t="s">
        <v>13360</v>
      </c>
      <c r="I58736" t="s">
        <v>3451</v>
      </c>
      <c r="J58736" t="s">
        <v>1774</v>
      </c>
      <c r="K58736" t="s">
        <v>12244</v>
      </c>
      <c r="L58736" t="s">
        <v>105</v>
      </c>
      <c r="M58736" t="s">
        <v>29</v>
      </c>
      <c r="N58736">
        <v>2010</v>
      </c>
    </row>
    <row r="58737" spans="1:14" x14ac:dyDescent="0.3">
      <c r="A58737">
        <v>11202</v>
      </c>
      <c r="B58737" t="s">
        <v>13359</v>
      </c>
      <c r="C58737" t="s">
        <v>706</v>
      </c>
      <c r="D58737">
        <v>157</v>
      </c>
      <c r="E58737" t="s">
        <v>16</v>
      </c>
      <c r="F58737" t="s">
        <v>595</v>
      </c>
      <c r="G58737">
        <v>2008</v>
      </c>
      <c r="H58737" t="s">
        <v>13360</v>
      </c>
      <c r="I58737" t="s">
        <v>3451</v>
      </c>
      <c r="J58737" t="s">
        <v>1774</v>
      </c>
      <c r="K58737" t="s">
        <v>12244</v>
      </c>
      <c r="L58737" t="s">
        <v>105</v>
      </c>
      <c r="M58737" t="s">
        <v>29</v>
      </c>
      <c r="N58737">
        <v>2011</v>
      </c>
    </row>
    <row r="58738" spans="1:14" x14ac:dyDescent="0.3">
      <c r="A58738">
        <v>10210</v>
      </c>
      <c r="B58738" t="s">
        <v>10897</v>
      </c>
      <c r="C58738" t="s">
        <v>15</v>
      </c>
      <c r="D58738">
        <v>600</v>
      </c>
      <c r="E58738" t="s">
        <v>16</v>
      </c>
      <c r="F58738" t="s">
        <v>595</v>
      </c>
      <c r="G58738">
        <v>2008</v>
      </c>
      <c r="H58738" t="s">
        <v>3820</v>
      </c>
      <c r="I58738" t="s">
        <v>3451</v>
      </c>
      <c r="J58738" t="s">
        <v>10898</v>
      </c>
      <c r="K58738" t="s">
        <v>12244</v>
      </c>
      <c r="L58738" t="s">
        <v>22</v>
      </c>
      <c r="M58738" t="s">
        <v>23</v>
      </c>
      <c r="N58738">
        <v>2008</v>
      </c>
    </row>
    <row r="58739" spans="1:14" x14ac:dyDescent="0.3">
      <c r="A58739">
        <v>10210</v>
      </c>
      <c r="B58739" t="s">
        <v>10897</v>
      </c>
      <c r="C58739" t="s">
        <v>15</v>
      </c>
      <c r="D58739">
        <v>600</v>
      </c>
      <c r="E58739" t="s">
        <v>16</v>
      </c>
      <c r="F58739" t="s">
        <v>595</v>
      </c>
      <c r="G58739">
        <v>2008</v>
      </c>
      <c r="H58739" t="s">
        <v>3820</v>
      </c>
      <c r="I58739" t="s">
        <v>3451</v>
      </c>
      <c r="J58739" t="s">
        <v>10898</v>
      </c>
      <c r="K58739" t="s">
        <v>12244</v>
      </c>
      <c r="L58739" t="s">
        <v>22</v>
      </c>
      <c r="M58739" t="s">
        <v>23</v>
      </c>
      <c r="N58739">
        <v>2009</v>
      </c>
    </row>
    <row r="58740" spans="1:14" x14ac:dyDescent="0.3">
      <c r="A58740">
        <v>10210</v>
      </c>
      <c r="B58740" t="s">
        <v>10897</v>
      </c>
      <c r="C58740" t="s">
        <v>15</v>
      </c>
      <c r="D58740">
        <v>600</v>
      </c>
      <c r="E58740" t="s">
        <v>16</v>
      </c>
      <c r="F58740" t="s">
        <v>595</v>
      </c>
      <c r="G58740">
        <v>2008</v>
      </c>
      <c r="H58740" t="s">
        <v>3820</v>
      </c>
      <c r="I58740" t="s">
        <v>3451</v>
      </c>
      <c r="J58740" t="s">
        <v>10898</v>
      </c>
      <c r="K58740" t="s">
        <v>12244</v>
      </c>
      <c r="L58740" t="s">
        <v>22</v>
      </c>
      <c r="M58740" t="s">
        <v>23</v>
      </c>
      <c r="N58740">
        <v>2010</v>
      </c>
    </row>
    <row r="58741" spans="1:14" x14ac:dyDescent="0.3">
      <c r="A58741">
        <v>10210</v>
      </c>
      <c r="B58741" t="s">
        <v>10897</v>
      </c>
      <c r="C58741" t="s">
        <v>15</v>
      </c>
      <c r="D58741">
        <v>600</v>
      </c>
      <c r="E58741" t="s">
        <v>16</v>
      </c>
      <c r="F58741" t="s">
        <v>595</v>
      </c>
      <c r="G58741">
        <v>2008</v>
      </c>
      <c r="H58741" t="s">
        <v>3820</v>
      </c>
      <c r="I58741" t="s">
        <v>3451</v>
      </c>
      <c r="J58741" t="s">
        <v>10898</v>
      </c>
      <c r="K58741" t="s">
        <v>12244</v>
      </c>
      <c r="L58741" t="s">
        <v>22</v>
      </c>
      <c r="M58741" t="s">
        <v>23</v>
      </c>
      <c r="N58741">
        <v>2011</v>
      </c>
    </row>
    <row r="58742" spans="1:14" x14ac:dyDescent="0.3">
      <c r="A58742">
        <v>1404</v>
      </c>
      <c r="B58742" t="s">
        <v>13361</v>
      </c>
      <c r="C58742" t="s">
        <v>31</v>
      </c>
      <c r="D58742">
        <v>394</v>
      </c>
      <c r="E58742" t="s">
        <v>16</v>
      </c>
      <c r="F58742" t="s">
        <v>595</v>
      </c>
      <c r="G58742">
        <v>2008</v>
      </c>
      <c r="H58742" t="s">
        <v>13362</v>
      </c>
      <c r="I58742" t="s">
        <v>13363</v>
      </c>
      <c r="J58742" t="s">
        <v>1557</v>
      </c>
      <c r="K58742" t="s">
        <v>12244</v>
      </c>
      <c r="L58742" t="s">
        <v>22</v>
      </c>
      <c r="M58742" t="s">
        <v>35</v>
      </c>
      <c r="N58742">
        <v>2008</v>
      </c>
    </row>
    <row r="58743" spans="1:14" x14ac:dyDescent="0.3">
      <c r="A58743">
        <v>1404</v>
      </c>
      <c r="B58743" t="s">
        <v>13361</v>
      </c>
      <c r="C58743" t="s">
        <v>31</v>
      </c>
      <c r="D58743">
        <v>394</v>
      </c>
      <c r="E58743" t="s">
        <v>16</v>
      </c>
      <c r="F58743" t="s">
        <v>595</v>
      </c>
      <c r="G58743">
        <v>2008</v>
      </c>
      <c r="H58743" t="s">
        <v>13362</v>
      </c>
      <c r="I58743" t="s">
        <v>13363</v>
      </c>
      <c r="J58743" t="s">
        <v>1557</v>
      </c>
      <c r="K58743" t="s">
        <v>12244</v>
      </c>
      <c r="L58743" t="s">
        <v>22</v>
      </c>
      <c r="M58743" t="s">
        <v>35</v>
      </c>
      <c r="N58743">
        <v>2009</v>
      </c>
    </row>
    <row r="58744" spans="1:14" x14ac:dyDescent="0.3">
      <c r="A58744">
        <v>1404</v>
      </c>
      <c r="B58744" t="s">
        <v>13361</v>
      </c>
      <c r="C58744" t="s">
        <v>31</v>
      </c>
      <c r="D58744">
        <v>394</v>
      </c>
      <c r="E58744" t="s">
        <v>16</v>
      </c>
      <c r="F58744" t="s">
        <v>595</v>
      </c>
      <c r="G58744">
        <v>2008</v>
      </c>
      <c r="H58744" t="s">
        <v>13362</v>
      </c>
      <c r="I58744" t="s">
        <v>13363</v>
      </c>
      <c r="J58744" t="s">
        <v>1557</v>
      </c>
      <c r="K58744" t="s">
        <v>12244</v>
      </c>
      <c r="L58744" t="s">
        <v>22</v>
      </c>
      <c r="M58744" t="s">
        <v>35</v>
      </c>
      <c r="N58744">
        <v>2010</v>
      </c>
    </row>
    <row r="58745" spans="1:14" x14ac:dyDescent="0.3">
      <c r="A58745">
        <v>1404</v>
      </c>
      <c r="B58745" t="s">
        <v>13361</v>
      </c>
      <c r="C58745" t="s">
        <v>31</v>
      </c>
      <c r="D58745">
        <v>394</v>
      </c>
      <c r="E58745" t="s">
        <v>16</v>
      </c>
      <c r="F58745" t="s">
        <v>595</v>
      </c>
      <c r="G58745">
        <v>2008</v>
      </c>
      <c r="H58745" t="s">
        <v>13362</v>
      </c>
      <c r="I58745" t="s">
        <v>13363</v>
      </c>
      <c r="J58745" t="s">
        <v>1557</v>
      </c>
      <c r="K58745" t="s">
        <v>12244</v>
      </c>
      <c r="L58745" t="s">
        <v>22</v>
      </c>
      <c r="M58745" t="s">
        <v>35</v>
      </c>
      <c r="N58745">
        <v>2011</v>
      </c>
    </row>
    <row r="58746" spans="1:14" x14ac:dyDescent="0.3">
      <c r="A58746">
        <v>13122</v>
      </c>
      <c r="B58746" t="s">
        <v>10906</v>
      </c>
      <c r="C58746" t="s">
        <v>15</v>
      </c>
      <c r="D58746">
        <v>5934</v>
      </c>
      <c r="E58746" t="s">
        <v>16</v>
      </c>
      <c r="F58746" t="s">
        <v>595</v>
      </c>
      <c r="G58746">
        <v>2008</v>
      </c>
      <c r="H58746" t="s">
        <v>3199</v>
      </c>
      <c r="I58746" t="s">
        <v>5905</v>
      </c>
      <c r="J58746" t="s">
        <v>485</v>
      </c>
      <c r="K58746" t="s">
        <v>12244</v>
      </c>
      <c r="L58746" t="s">
        <v>105</v>
      </c>
      <c r="M58746" t="s">
        <v>23</v>
      </c>
      <c r="N58746">
        <v>2008</v>
      </c>
    </row>
    <row r="58747" spans="1:14" x14ac:dyDescent="0.3">
      <c r="A58747">
        <v>13122</v>
      </c>
      <c r="B58747" t="s">
        <v>10906</v>
      </c>
      <c r="C58747" t="s">
        <v>15</v>
      </c>
      <c r="D58747">
        <v>5934</v>
      </c>
      <c r="E58747" t="s">
        <v>16</v>
      </c>
      <c r="F58747" t="s">
        <v>595</v>
      </c>
      <c r="G58747">
        <v>2008</v>
      </c>
      <c r="H58747" t="s">
        <v>3199</v>
      </c>
      <c r="I58747" t="s">
        <v>5905</v>
      </c>
      <c r="J58747" t="s">
        <v>485</v>
      </c>
      <c r="K58747" t="s">
        <v>12244</v>
      </c>
      <c r="L58747" t="s">
        <v>105</v>
      </c>
      <c r="M58747" t="s">
        <v>23</v>
      </c>
      <c r="N58747">
        <v>2009</v>
      </c>
    </row>
    <row r="58748" spans="1:14" x14ac:dyDescent="0.3">
      <c r="A58748">
        <v>13122</v>
      </c>
      <c r="B58748" t="s">
        <v>10906</v>
      </c>
      <c r="C58748" t="s">
        <v>15</v>
      </c>
      <c r="D58748">
        <v>5934</v>
      </c>
      <c r="E58748" t="s">
        <v>16</v>
      </c>
      <c r="F58748" t="s">
        <v>595</v>
      </c>
      <c r="G58748">
        <v>2008</v>
      </c>
      <c r="H58748" t="s">
        <v>3199</v>
      </c>
      <c r="I58748" t="s">
        <v>5905</v>
      </c>
      <c r="J58748" t="s">
        <v>485</v>
      </c>
      <c r="K58748" t="s">
        <v>12244</v>
      </c>
      <c r="L58748" t="s">
        <v>105</v>
      </c>
      <c r="M58748" t="s">
        <v>23</v>
      </c>
      <c r="N58748">
        <v>2010</v>
      </c>
    </row>
    <row r="58749" spans="1:14" x14ac:dyDescent="0.3">
      <c r="A58749">
        <v>13122</v>
      </c>
      <c r="B58749" t="s">
        <v>10906</v>
      </c>
      <c r="C58749" t="s">
        <v>15</v>
      </c>
      <c r="D58749">
        <v>5934</v>
      </c>
      <c r="E58749" t="s">
        <v>16</v>
      </c>
      <c r="F58749" t="s">
        <v>595</v>
      </c>
      <c r="G58749">
        <v>2008</v>
      </c>
      <c r="H58749" t="s">
        <v>3199</v>
      </c>
      <c r="I58749" t="s">
        <v>5905</v>
      </c>
      <c r="J58749" t="s">
        <v>485</v>
      </c>
      <c r="K58749" t="s">
        <v>12244</v>
      </c>
      <c r="L58749" t="s">
        <v>105</v>
      </c>
      <c r="M58749" t="s">
        <v>23</v>
      </c>
      <c r="N58749">
        <v>2011</v>
      </c>
    </row>
    <row r="58750" spans="1:14" x14ac:dyDescent="0.3">
      <c r="A58750">
        <v>9105</v>
      </c>
      <c r="B58750" t="s">
        <v>13364</v>
      </c>
      <c r="C58750" t="s">
        <v>706</v>
      </c>
      <c r="D58750">
        <v>518</v>
      </c>
      <c r="E58750" t="s">
        <v>16</v>
      </c>
      <c r="F58750" t="s">
        <v>595</v>
      </c>
      <c r="G58750">
        <v>2008</v>
      </c>
      <c r="H58750" t="s">
        <v>4585</v>
      </c>
      <c r="I58750" t="s">
        <v>2729</v>
      </c>
      <c r="J58750" t="s">
        <v>336</v>
      </c>
      <c r="K58750" t="s">
        <v>12244</v>
      </c>
      <c r="L58750" t="s">
        <v>22</v>
      </c>
      <c r="M58750" t="s">
        <v>29</v>
      </c>
      <c r="N58750">
        <v>2008</v>
      </c>
    </row>
    <row r="58751" spans="1:14" x14ac:dyDescent="0.3">
      <c r="A58751">
        <v>9105</v>
      </c>
      <c r="B58751" t="s">
        <v>13364</v>
      </c>
      <c r="C58751" t="s">
        <v>706</v>
      </c>
      <c r="D58751">
        <v>518</v>
      </c>
      <c r="E58751" t="s">
        <v>16</v>
      </c>
      <c r="F58751" t="s">
        <v>595</v>
      </c>
      <c r="G58751">
        <v>2008</v>
      </c>
      <c r="H58751" t="s">
        <v>4585</v>
      </c>
      <c r="I58751" t="s">
        <v>2729</v>
      </c>
      <c r="J58751" t="s">
        <v>336</v>
      </c>
      <c r="K58751" t="s">
        <v>12244</v>
      </c>
      <c r="L58751" t="s">
        <v>22</v>
      </c>
      <c r="M58751" t="s">
        <v>29</v>
      </c>
      <c r="N58751">
        <v>2009</v>
      </c>
    </row>
    <row r="58752" spans="1:14" x14ac:dyDescent="0.3">
      <c r="A58752">
        <v>9105</v>
      </c>
      <c r="B58752" t="s">
        <v>13364</v>
      </c>
      <c r="C58752" t="s">
        <v>706</v>
      </c>
      <c r="D58752">
        <v>518</v>
      </c>
      <c r="E58752" t="s">
        <v>16</v>
      </c>
      <c r="F58752" t="s">
        <v>595</v>
      </c>
      <c r="G58752">
        <v>2008</v>
      </c>
      <c r="H58752" t="s">
        <v>4585</v>
      </c>
      <c r="I58752" t="s">
        <v>2729</v>
      </c>
      <c r="J58752" t="s">
        <v>336</v>
      </c>
      <c r="K58752" t="s">
        <v>12244</v>
      </c>
      <c r="L58752" t="s">
        <v>22</v>
      </c>
      <c r="M58752" t="s">
        <v>29</v>
      </c>
      <c r="N58752">
        <v>2010</v>
      </c>
    </row>
    <row r="58753" spans="1:14" x14ac:dyDescent="0.3">
      <c r="A58753">
        <v>9105</v>
      </c>
      <c r="B58753" t="s">
        <v>13364</v>
      </c>
      <c r="C58753" t="s">
        <v>706</v>
      </c>
      <c r="D58753">
        <v>518</v>
      </c>
      <c r="E58753" t="s">
        <v>16</v>
      </c>
      <c r="F58753" t="s">
        <v>595</v>
      </c>
      <c r="G58753">
        <v>2008</v>
      </c>
      <c r="H58753" t="s">
        <v>4585</v>
      </c>
      <c r="I58753" t="s">
        <v>2729</v>
      </c>
      <c r="J58753" t="s">
        <v>336</v>
      </c>
      <c r="K58753" t="s">
        <v>12244</v>
      </c>
      <c r="L58753" t="s">
        <v>22</v>
      </c>
      <c r="M58753" t="s">
        <v>29</v>
      </c>
      <c r="N58753">
        <v>2011</v>
      </c>
    </row>
    <row r="58754" spans="1:14" x14ac:dyDescent="0.3">
      <c r="A58754">
        <v>16104</v>
      </c>
      <c r="B58754" t="s">
        <v>13365</v>
      </c>
      <c r="C58754" t="s">
        <v>15</v>
      </c>
      <c r="D58754">
        <v>515</v>
      </c>
      <c r="E58754" t="s">
        <v>16</v>
      </c>
      <c r="F58754" t="s">
        <v>595</v>
      </c>
      <c r="G58754">
        <v>2008</v>
      </c>
      <c r="H58754" t="s">
        <v>13366</v>
      </c>
      <c r="I58754" t="s">
        <v>533</v>
      </c>
      <c r="J58754" t="s">
        <v>1650</v>
      </c>
      <c r="K58754" t="s">
        <v>12244</v>
      </c>
      <c r="L58754" t="s">
        <v>22</v>
      </c>
      <c r="M58754" t="s">
        <v>23</v>
      </c>
      <c r="N58754">
        <v>2008</v>
      </c>
    </row>
    <row r="58755" spans="1:14" x14ac:dyDescent="0.3">
      <c r="A58755">
        <v>16104</v>
      </c>
      <c r="B58755" t="s">
        <v>13365</v>
      </c>
      <c r="C58755" t="s">
        <v>15</v>
      </c>
      <c r="D58755">
        <v>515</v>
      </c>
      <c r="E58755" t="s">
        <v>16</v>
      </c>
      <c r="F58755" t="s">
        <v>595</v>
      </c>
      <c r="G58755">
        <v>2008</v>
      </c>
      <c r="H58755" t="s">
        <v>13366</v>
      </c>
      <c r="I58755" t="s">
        <v>533</v>
      </c>
      <c r="J58755" t="s">
        <v>1650</v>
      </c>
      <c r="K58755" t="s">
        <v>12244</v>
      </c>
      <c r="L58755" t="s">
        <v>22</v>
      </c>
      <c r="M58755" t="s">
        <v>23</v>
      </c>
      <c r="N58755">
        <v>2009</v>
      </c>
    </row>
    <row r="58756" spans="1:14" x14ac:dyDescent="0.3">
      <c r="A58756">
        <v>16104</v>
      </c>
      <c r="B58756" t="s">
        <v>13365</v>
      </c>
      <c r="C58756" t="s">
        <v>15</v>
      </c>
      <c r="D58756">
        <v>515</v>
      </c>
      <c r="E58756" t="s">
        <v>16</v>
      </c>
      <c r="F58756" t="s">
        <v>595</v>
      </c>
      <c r="G58756">
        <v>2008</v>
      </c>
      <c r="H58756" t="s">
        <v>13366</v>
      </c>
      <c r="I58756" t="s">
        <v>533</v>
      </c>
      <c r="J58756" t="s">
        <v>1650</v>
      </c>
      <c r="K58756" t="s">
        <v>12244</v>
      </c>
      <c r="L58756" t="s">
        <v>22</v>
      </c>
      <c r="M58756" t="s">
        <v>23</v>
      </c>
      <c r="N58756">
        <v>2010</v>
      </c>
    </row>
    <row r="58757" spans="1:14" x14ac:dyDescent="0.3">
      <c r="A58757">
        <v>16104</v>
      </c>
      <c r="B58757" t="s">
        <v>13365</v>
      </c>
      <c r="C58757" t="s">
        <v>15</v>
      </c>
      <c r="D58757">
        <v>515</v>
      </c>
      <c r="E58757" t="s">
        <v>16</v>
      </c>
      <c r="F58757" t="s">
        <v>595</v>
      </c>
      <c r="G58757">
        <v>2008</v>
      </c>
      <c r="H58757" t="s">
        <v>13366</v>
      </c>
      <c r="I58757" t="s">
        <v>533</v>
      </c>
      <c r="J58757" t="s">
        <v>1650</v>
      </c>
      <c r="K58757" t="s">
        <v>12244</v>
      </c>
      <c r="L58757" t="s">
        <v>22</v>
      </c>
      <c r="M58757" t="s">
        <v>23</v>
      </c>
      <c r="N58757">
        <v>2011</v>
      </c>
    </row>
    <row r="58758" spans="1:14" x14ac:dyDescent="0.3">
      <c r="A58758">
        <v>6104</v>
      </c>
      <c r="B58758" t="s">
        <v>13367</v>
      </c>
      <c r="C58758" t="s">
        <v>706</v>
      </c>
      <c r="D58758">
        <v>397</v>
      </c>
      <c r="E58758" t="s">
        <v>16</v>
      </c>
      <c r="F58758" t="s">
        <v>595</v>
      </c>
      <c r="G58758">
        <v>2008</v>
      </c>
      <c r="H58758" t="s">
        <v>13368</v>
      </c>
      <c r="I58758" t="s">
        <v>533</v>
      </c>
      <c r="J58758" t="s">
        <v>376</v>
      </c>
      <c r="K58758" t="s">
        <v>12244</v>
      </c>
      <c r="L58758" t="s">
        <v>105</v>
      </c>
      <c r="M58758" t="s">
        <v>29</v>
      </c>
      <c r="N58758">
        <v>2008</v>
      </c>
    </row>
    <row r="58759" spans="1:14" x14ac:dyDescent="0.3">
      <c r="A58759">
        <v>6104</v>
      </c>
      <c r="B58759" t="s">
        <v>13367</v>
      </c>
      <c r="C58759" t="s">
        <v>706</v>
      </c>
      <c r="D58759">
        <v>397</v>
      </c>
      <c r="E58759" t="s">
        <v>16</v>
      </c>
      <c r="F58759" t="s">
        <v>595</v>
      </c>
      <c r="G58759">
        <v>2008</v>
      </c>
      <c r="H58759" t="s">
        <v>13368</v>
      </c>
      <c r="I58759" t="s">
        <v>533</v>
      </c>
      <c r="J58759" t="s">
        <v>376</v>
      </c>
      <c r="K58759" t="s">
        <v>12244</v>
      </c>
      <c r="L58759" t="s">
        <v>105</v>
      </c>
      <c r="M58759" t="s">
        <v>29</v>
      </c>
      <c r="N58759">
        <v>2009</v>
      </c>
    </row>
    <row r="58760" spans="1:14" x14ac:dyDescent="0.3">
      <c r="A58760">
        <v>6104</v>
      </c>
      <c r="B58760" t="s">
        <v>13367</v>
      </c>
      <c r="C58760" t="s">
        <v>706</v>
      </c>
      <c r="D58760">
        <v>397</v>
      </c>
      <c r="E58760" t="s">
        <v>16</v>
      </c>
      <c r="F58760" t="s">
        <v>595</v>
      </c>
      <c r="G58760">
        <v>2008</v>
      </c>
      <c r="H58760" t="s">
        <v>13368</v>
      </c>
      <c r="I58760" t="s">
        <v>533</v>
      </c>
      <c r="J58760" t="s">
        <v>376</v>
      </c>
      <c r="K58760" t="s">
        <v>12244</v>
      </c>
      <c r="L58760" t="s">
        <v>105</v>
      </c>
      <c r="M58760" t="s">
        <v>29</v>
      </c>
      <c r="N58760">
        <v>2010</v>
      </c>
    </row>
    <row r="58761" spans="1:14" x14ac:dyDescent="0.3">
      <c r="A58761">
        <v>6104</v>
      </c>
      <c r="B58761" t="s">
        <v>13367</v>
      </c>
      <c r="C58761" t="s">
        <v>706</v>
      </c>
      <c r="D58761">
        <v>397</v>
      </c>
      <c r="E58761" t="s">
        <v>16</v>
      </c>
      <c r="F58761" t="s">
        <v>595</v>
      </c>
      <c r="G58761">
        <v>2008</v>
      </c>
      <c r="H58761" t="s">
        <v>13368</v>
      </c>
      <c r="I58761" t="s">
        <v>533</v>
      </c>
      <c r="J58761" t="s">
        <v>376</v>
      </c>
      <c r="K58761" t="s">
        <v>12244</v>
      </c>
      <c r="L58761" t="s">
        <v>105</v>
      </c>
      <c r="M58761" t="s">
        <v>29</v>
      </c>
      <c r="N58761">
        <v>2011</v>
      </c>
    </row>
    <row r="58762" spans="1:14" x14ac:dyDescent="0.3">
      <c r="A58762">
        <v>5304</v>
      </c>
      <c r="B58762" t="s">
        <v>8600</v>
      </c>
      <c r="C58762" t="s">
        <v>706</v>
      </c>
      <c r="D58762">
        <v>3846</v>
      </c>
      <c r="E58762" t="s">
        <v>16</v>
      </c>
      <c r="F58762" t="s">
        <v>692</v>
      </c>
      <c r="G58762">
        <v>2008</v>
      </c>
      <c r="H58762" t="s">
        <v>8601</v>
      </c>
      <c r="I58762" t="s">
        <v>533</v>
      </c>
      <c r="J58762" t="s">
        <v>131</v>
      </c>
      <c r="K58762" t="s">
        <v>12244</v>
      </c>
      <c r="L58762" t="s">
        <v>22</v>
      </c>
      <c r="M58762" t="s">
        <v>29</v>
      </c>
      <c r="N58762">
        <v>2008</v>
      </c>
    </row>
    <row r="58763" spans="1:14" x14ac:dyDescent="0.3">
      <c r="A58763">
        <v>5304</v>
      </c>
      <c r="B58763" t="s">
        <v>8600</v>
      </c>
      <c r="C58763" t="s">
        <v>706</v>
      </c>
      <c r="D58763">
        <v>3846</v>
      </c>
      <c r="E58763" t="s">
        <v>16</v>
      </c>
      <c r="F58763" t="s">
        <v>692</v>
      </c>
      <c r="G58763">
        <v>2008</v>
      </c>
      <c r="H58763" t="s">
        <v>8601</v>
      </c>
      <c r="I58763" t="s">
        <v>533</v>
      </c>
      <c r="J58763" t="s">
        <v>131</v>
      </c>
      <c r="K58763" t="s">
        <v>12244</v>
      </c>
      <c r="L58763" t="s">
        <v>22</v>
      </c>
      <c r="M58763" t="s">
        <v>29</v>
      </c>
      <c r="N58763">
        <v>2009</v>
      </c>
    </row>
    <row r="58764" spans="1:14" x14ac:dyDescent="0.3">
      <c r="A58764">
        <v>5304</v>
      </c>
      <c r="B58764" t="s">
        <v>8600</v>
      </c>
      <c r="C58764" t="s">
        <v>706</v>
      </c>
      <c r="D58764">
        <v>3846</v>
      </c>
      <c r="E58764" t="s">
        <v>16</v>
      </c>
      <c r="F58764" t="s">
        <v>692</v>
      </c>
      <c r="G58764">
        <v>2008</v>
      </c>
      <c r="H58764" t="s">
        <v>8601</v>
      </c>
      <c r="I58764" t="s">
        <v>533</v>
      </c>
      <c r="J58764" t="s">
        <v>131</v>
      </c>
      <c r="K58764" t="s">
        <v>12244</v>
      </c>
      <c r="L58764" t="s">
        <v>22</v>
      </c>
      <c r="M58764" t="s">
        <v>29</v>
      </c>
      <c r="N58764">
        <v>2010</v>
      </c>
    </row>
    <row r="58765" spans="1:14" x14ac:dyDescent="0.3">
      <c r="A58765">
        <v>5304</v>
      </c>
      <c r="B58765" t="s">
        <v>8600</v>
      </c>
      <c r="C58765" t="s">
        <v>706</v>
      </c>
      <c r="D58765">
        <v>3846</v>
      </c>
      <c r="E58765" t="s">
        <v>16</v>
      </c>
      <c r="F58765" t="s">
        <v>692</v>
      </c>
      <c r="G58765">
        <v>2008</v>
      </c>
      <c r="H58765" t="s">
        <v>8601</v>
      </c>
      <c r="I58765" t="s">
        <v>533</v>
      </c>
      <c r="J58765" t="s">
        <v>131</v>
      </c>
      <c r="K58765" t="s">
        <v>12244</v>
      </c>
      <c r="L58765" t="s">
        <v>22</v>
      </c>
      <c r="M58765" t="s">
        <v>29</v>
      </c>
      <c r="N58765">
        <v>2011</v>
      </c>
    </row>
    <row r="58766" spans="1:14" x14ac:dyDescent="0.3">
      <c r="A58766">
        <v>13601</v>
      </c>
      <c r="B58766" t="s">
        <v>3514</v>
      </c>
      <c r="C58766" t="s">
        <v>31</v>
      </c>
      <c r="D58766">
        <v>708</v>
      </c>
      <c r="E58766" t="s">
        <v>16</v>
      </c>
      <c r="F58766" t="s">
        <v>595</v>
      </c>
      <c r="G58766">
        <v>2008</v>
      </c>
      <c r="H58766" t="s">
        <v>3515</v>
      </c>
      <c r="I58766" t="s">
        <v>3516</v>
      </c>
      <c r="J58766" t="s">
        <v>1984</v>
      </c>
      <c r="K58766" t="s">
        <v>12244</v>
      </c>
      <c r="L58766" t="s">
        <v>22</v>
      </c>
      <c r="M58766" t="s">
        <v>35</v>
      </c>
      <c r="N58766">
        <v>2008</v>
      </c>
    </row>
    <row r="58767" spans="1:14" x14ac:dyDescent="0.3">
      <c r="A58767">
        <v>13601</v>
      </c>
      <c r="B58767" t="s">
        <v>3514</v>
      </c>
      <c r="C58767" t="s">
        <v>31</v>
      </c>
      <c r="D58767">
        <v>708</v>
      </c>
      <c r="E58767" t="s">
        <v>16</v>
      </c>
      <c r="F58767" t="s">
        <v>595</v>
      </c>
      <c r="G58767">
        <v>2008</v>
      </c>
      <c r="H58767" t="s">
        <v>3515</v>
      </c>
      <c r="I58767" t="s">
        <v>3516</v>
      </c>
      <c r="J58767" t="s">
        <v>1984</v>
      </c>
      <c r="K58767" t="s">
        <v>12244</v>
      </c>
      <c r="L58767" t="s">
        <v>22</v>
      </c>
      <c r="M58767" t="s">
        <v>35</v>
      </c>
      <c r="N58767">
        <v>2009</v>
      </c>
    </row>
    <row r="58768" spans="1:14" x14ac:dyDescent="0.3">
      <c r="A58768">
        <v>13601</v>
      </c>
      <c r="B58768" t="s">
        <v>3514</v>
      </c>
      <c r="C58768" t="s">
        <v>31</v>
      </c>
      <c r="D58768">
        <v>708</v>
      </c>
      <c r="E58768" t="s">
        <v>16</v>
      </c>
      <c r="F58768" t="s">
        <v>595</v>
      </c>
      <c r="G58768">
        <v>2008</v>
      </c>
      <c r="H58768" t="s">
        <v>3515</v>
      </c>
      <c r="I58768" t="s">
        <v>3516</v>
      </c>
      <c r="J58768" t="s">
        <v>1984</v>
      </c>
      <c r="K58768" t="s">
        <v>12244</v>
      </c>
      <c r="L58768" t="s">
        <v>22</v>
      </c>
      <c r="M58768" t="s">
        <v>35</v>
      </c>
      <c r="N58768">
        <v>2010</v>
      </c>
    </row>
    <row r="58769" spans="1:14" x14ac:dyDescent="0.3">
      <c r="A58769">
        <v>13601</v>
      </c>
      <c r="B58769" t="s">
        <v>3514</v>
      </c>
      <c r="C58769" t="s">
        <v>31</v>
      </c>
      <c r="D58769">
        <v>708</v>
      </c>
      <c r="E58769" t="s">
        <v>16</v>
      </c>
      <c r="F58769" t="s">
        <v>595</v>
      </c>
      <c r="G58769">
        <v>2008</v>
      </c>
      <c r="H58769" t="s">
        <v>3515</v>
      </c>
      <c r="I58769" t="s">
        <v>3516</v>
      </c>
      <c r="J58769" t="s">
        <v>1984</v>
      </c>
      <c r="K58769" t="s">
        <v>12244</v>
      </c>
      <c r="L58769" t="s">
        <v>22</v>
      </c>
      <c r="M58769" t="s">
        <v>35</v>
      </c>
      <c r="N58769">
        <v>2011</v>
      </c>
    </row>
    <row r="58770" spans="1:14" x14ac:dyDescent="0.3">
      <c r="A58770">
        <v>9114</v>
      </c>
      <c r="B58770" t="s">
        <v>13369</v>
      </c>
      <c r="C58770" t="s">
        <v>12260</v>
      </c>
      <c r="D58770">
        <v>481</v>
      </c>
      <c r="E58770" t="s">
        <v>16</v>
      </c>
      <c r="F58770" t="s">
        <v>595</v>
      </c>
      <c r="G58770">
        <v>2008</v>
      </c>
      <c r="H58770" t="s">
        <v>10327</v>
      </c>
      <c r="I58770" t="s">
        <v>13370</v>
      </c>
      <c r="J58770" t="s">
        <v>13370</v>
      </c>
      <c r="K58770" t="s">
        <v>12244</v>
      </c>
      <c r="L58770" t="s">
        <v>22</v>
      </c>
      <c r="M58770" t="s">
        <v>12262</v>
      </c>
      <c r="N58770">
        <v>2008</v>
      </c>
    </row>
    <row r="58771" spans="1:14" x14ac:dyDescent="0.3">
      <c r="A58771">
        <v>9114</v>
      </c>
      <c r="B58771" t="s">
        <v>13369</v>
      </c>
      <c r="C58771" t="s">
        <v>12260</v>
      </c>
      <c r="D58771">
        <v>481</v>
      </c>
      <c r="E58771" t="s">
        <v>16</v>
      </c>
      <c r="F58771" t="s">
        <v>595</v>
      </c>
      <c r="G58771">
        <v>2008</v>
      </c>
      <c r="H58771" t="s">
        <v>10327</v>
      </c>
      <c r="I58771" t="s">
        <v>13370</v>
      </c>
      <c r="J58771" t="s">
        <v>13370</v>
      </c>
      <c r="K58771" t="s">
        <v>12244</v>
      </c>
      <c r="L58771" t="s">
        <v>22</v>
      </c>
      <c r="M58771" t="s">
        <v>12262</v>
      </c>
      <c r="N58771">
        <v>2009</v>
      </c>
    </row>
    <row r="58772" spans="1:14" x14ac:dyDescent="0.3">
      <c r="A58772">
        <v>9114</v>
      </c>
      <c r="B58772" t="s">
        <v>13369</v>
      </c>
      <c r="C58772" t="s">
        <v>12260</v>
      </c>
      <c r="D58772">
        <v>481</v>
      </c>
      <c r="E58772" t="s">
        <v>16</v>
      </c>
      <c r="F58772" t="s">
        <v>595</v>
      </c>
      <c r="G58772">
        <v>2008</v>
      </c>
      <c r="H58772" t="s">
        <v>10327</v>
      </c>
      <c r="I58772" t="s">
        <v>13370</v>
      </c>
      <c r="J58772" t="s">
        <v>13370</v>
      </c>
      <c r="K58772" t="s">
        <v>12244</v>
      </c>
      <c r="L58772" t="s">
        <v>22</v>
      </c>
      <c r="M58772" t="s">
        <v>12262</v>
      </c>
      <c r="N58772">
        <v>2010</v>
      </c>
    </row>
    <row r="58773" spans="1:14" x14ac:dyDescent="0.3">
      <c r="A58773">
        <v>9114</v>
      </c>
      <c r="B58773" t="s">
        <v>13369</v>
      </c>
      <c r="C58773" t="s">
        <v>12260</v>
      </c>
      <c r="D58773">
        <v>481</v>
      </c>
      <c r="E58773" t="s">
        <v>16</v>
      </c>
      <c r="F58773" t="s">
        <v>595</v>
      </c>
      <c r="G58773">
        <v>2008</v>
      </c>
      <c r="H58773" t="s">
        <v>10327</v>
      </c>
      <c r="I58773" t="s">
        <v>13370</v>
      </c>
      <c r="J58773" t="s">
        <v>13370</v>
      </c>
      <c r="K58773" t="s">
        <v>12244</v>
      </c>
      <c r="L58773" t="s">
        <v>22</v>
      </c>
      <c r="M58773" t="s">
        <v>12262</v>
      </c>
      <c r="N58773">
        <v>2011</v>
      </c>
    </row>
    <row r="58774" spans="1:14" x14ac:dyDescent="0.3">
      <c r="A58774">
        <v>5703</v>
      </c>
      <c r="B58774" t="s">
        <v>8602</v>
      </c>
      <c r="C58774" t="s">
        <v>15</v>
      </c>
      <c r="D58774">
        <v>6424</v>
      </c>
      <c r="E58774" t="s">
        <v>16</v>
      </c>
      <c r="F58774" t="s">
        <v>692</v>
      </c>
      <c r="G58774">
        <v>2008</v>
      </c>
      <c r="H58774" t="s">
        <v>8603</v>
      </c>
      <c r="I58774" t="s">
        <v>8604</v>
      </c>
      <c r="J58774" t="s">
        <v>444</v>
      </c>
      <c r="K58774" t="s">
        <v>12244</v>
      </c>
      <c r="L58774" t="s">
        <v>22</v>
      </c>
      <c r="M58774" t="s">
        <v>23</v>
      </c>
      <c r="N58774">
        <v>2008</v>
      </c>
    </row>
    <row r="58775" spans="1:14" x14ac:dyDescent="0.3">
      <c r="A58775">
        <v>5703</v>
      </c>
      <c r="B58775" t="s">
        <v>8602</v>
      </c>
      <c r="C58775" t="s">
        <v>15</v>
      </c>
      <c r="D58775">
        <v>6424</v>
      </c>
      <c r="E58775" t="s">
        <v>16</v>
      </c>
      <c r="F58775" t="s">
        <v>692</v>
      </c>
      <c r="G58775">
        <v>2008</v>
      </c>
      <c r="H58775" t="s">
        <v>8603</v>
      </c>
      <c r="I58775" t="s">
        <v>8604</v>
      </c>
      <c r="J58775" t="s">
        <v>444</v>
      </c>
      <c r="K58775" t="s">
        <v>12244</v>
      </c>
      <c r="L58775" t="s">
        <v>22</v>
      </c>
      <c r="M58775" t="s">
        <v>23</v>
      </c>
      <c r="N58775">
        <v>2009</v>
      </c>
    </row>
    <row r="58776" spans="1:14" x14ac:dyDescent="0.3">
      <c r="A58776">
        <v>5703</v>
      </c>
      <c r="B58776" t="s">
        <v>8602</v>
      </c>
      <c r="C58776" t="s">
        <v>15</v>
      </c>
      <c r="D58776">
        <v>6424</v>
      </c>
      <c r="E58776" t="s">
        <v>16</v>
      </c>
      <c r="F58776" t="s">
        <v>692</v>
      </c>
      <c r="G58776">
        <v>2008</v>
      </c>
      <c r="H58776" t="s">
        <v>8603</v>
      </c>
      <c r="I58776" t="s">
        <v>8604</v>
      </c>
      <c r="J58776" t="s">
        <v>444</v>
      </c>
      <c r="K58776" t="s">
        <v>12244</v>
      </c>
      <c r="L58776" t="s">
        <v>22</v>
      </c>
      <c r="M58776" t="s">
        <v>23</v>
      </c>
      <c r="N58776">
        <v>2010</v>
      </c>
    </row>
    <row r="58777" spans="1:14" x14ac:dyDescent="0.3">
      <c r="A58777">
        <v>5703</v>
      </c>
      <c r="B58777" t="s">
        <v>8602</v>
      </c>
      <c r="C58777" t="s">
        <v>15</v>
      </c>
      <c r="D58777">
        <v>6424</v>
      </c>
      <c r="E58777" t="s">
        <v>16</v>
      </c>
      <c r="F58777" t="s">
        <v>692</v>
      </c>
      <c r="G58777">
        <v>2008</v>
      </c>
      <c r="H58777" t="s">
        <v>8603</v>
      </c>
      <c r="I58777" t="s">
        <v>8604</v>
      </c>
      <c r="J58777" t="s">
        <v>444</v>
      </c>
      <c r="K58777" t="s">
        <v>12244</v>
      </c>
      <c r="L58777" t="s">
        <v>22</v>
      </c>
      <c r="M58777" t="s">
        <v>23</v>
      </c>
      <c r="N58777">
        <v>2011</v>
      </c>
    </row>
    <row r="58778" spans="1:14" x14ac:dyDescent="0.3">
      <c r="A58778">
        <v>7109</v>
      </c>
      <c r="B58778" t="s">
        <v>10916</v>
      </c>
      <c r="C58778" t="s">
        <v>31</v>
      </c>
      <c r="D58778">
        <v>1564</v>
      </c>
      <c r="E58778" t="s">
        <v>16</v>
      </c>
      <c r="F58778" t="s">
        <v>595</v>
      </c>
      <c r="G58778">
        <v>2008</v>
      </c>
      <c r="H58778" t="s">
        <v>10917</v>
      </c>
      <c r="I58778" t="s">
        <v>1698</v>
      </c>
      <c r="J58778" t="s">
        <v>135</v>
      </c>
      <c r="K58778" t="s">
        <v>12244</v>
      </c>
      <c r="L58778" t="s">
        <v>22</v>
      </c>
      <c r="M58778" t="s">
        <v>35</v>
      </c>
      <c r="N58778">
        <v>2008</v>
      </c>
    </row>
    <row r="58779" spans="1:14" x14ac:dyDescent="0.3">
      <c r="A58779">
        <v>7109</v>
      </c>
      <c r="B58779" t="s">
        <v>10916</v>
      </c>
      <c r="C58779" t="s">
        <v>31</v>
      </c>
      <c r="D58779">
        <v>1564</v>
      </c>
      <c r="E58779" t="s">
        <v>16</v>
      </c>
      <c r="F58779" t="s">
        <v>595</v>
      </c>
      <c r="G58779">
        <v>2008</v>
      </c>
      <c r="H58779" t="s">
        <v>10917</v>
      </c>
      <c r="I58779" t="s">
        <v>1698</v>
      </c>
      <c r="J58779" t="s">
        <v>135</v>
      </c>
      <c r="K58779" t="s">
        <v>12244</v>
      </c>
      <c r="L58779" t="s">
        <v>22</v>
      </c>
      <c r="M58779" t="s">
        <v>35</v>
      </c>
      <c r="N58779">
        <v>2009</v>
      </c>
    </row>
    <row r="58780" spans="1:14" x14ac:dyDescent="0.3">
      <c r="A58780">
        <v>7109</v>
      </c>
      <c r="B58780" t="s">
        <v>10916</v>
      </c>
      <c r="C58780" t="s">
        <v>31</v>
      </c>
      <c r="D58780">
        <v>1564</v>
      </c>
      <c r="E58780" t="s">
        <v>16</v>
      </c>
      <c r="F58780" t="s">
        <v>595</v>
      </c>
      <c r="G58780">
        <v>2008</v>
      </c>
      <c r="H58780" t="s">
        <v>10917</v>
      </c>
      <c r="I58780" t="s">
        <v>1698</v>
      </c>
      <c r="J58780" t="s">
        <v>135</v>
      </c>
      <c r="K58780" t="s">
        <v>12244</v>
      </c>
      <c r="L58780" t="s">
        <v>22</v>
      </c>
      <c r="M58780" t="s">
        <v>35</v>
      </c>
      <c r="N58780">
        <v>2010</v>
      </c>
    </row>
    <row r="58781" spans="1:14" x14ac:dyDescent="0.3">
      <c r="A58781">
        <v>7109</v>
      </c>
      <c r="B58781" t="s">
        <v>10916</v>
      </c>
      <c r="C58781" t="s">
        <v>31</v>
      </c>
      <c r="D58781">
        <v>1564</v>
      </c>
      <c r="E58781" t="s">
        <v>16</v>
      </c>
      <c r="F58781" t="s">
        <v>595</v>
      </c>
      <c r="G58781">
        <v>2008</v>
      </c>
      <c r="H58781" t="s">
        <v>10917</v>
      </c>
      <c r="I58781" t="s">
        <v>1698</v>
      </c>
      <c r="J58781" t="s">
        <v>135</v>
      </c>
      <c r="K58781" t="s">
        <v>12244</v>
      </c>
      <c r="L58781" t="s">
        <v>22</v>
      </c>
      <c r="M58781" t="s">
        <v>35</v>
      </c>
      <c r="N58781">
        <v>2011</v>
      </c>
    </row>
    <row r="58782" spans="1:14" x14ac:dyDescent="0.3">
      <c r="A58782">
        <v>4103</v>
      </c>
      <c r="B58782" t="s">
        <v>8605</v>
      </c>
      <c r="C58782" t="s">
        <v>701</v>
      </c>
      <c r="D58782">
        <v>561</v>
      </c>
      <c r="E58782" t="s">
        <v>16</v>
      </c>
      <c r="F58782" t="s">
        <v>595</v>
      </c>
      <c r="G58782">
        <v>2008</v>
      </c>
      <c r="H58782" t="s">
        <v>8606</v>
      </c>
      <c r="I58782" t="s">
        <v>1698</v>
      </c>
      <c r="J58782" t="s">
        <v>413</v>
      </c>
      <c r="K58782" t="s">
        <v>12244</v>
      </c>
      <c r="L58782" t="s">
        <v>22</v>
      </c>
      <c r="M58782" t="s">
        <v>704</v>
      </c>
      <c r="N58782">
        <v>2008</v>
      </c>
    </row>
    <row r="58783" spans="1:14" x14ac:dyDescent="0.3">
      <c r="A58783">
        <v>4103</v>
      </c>
      <c r="B58783" t="s">
        <v>8605</v>
      </c>
      <c r="C58783" t="s">
        <v>701</v>
      </c>
      <c r="D58783">
        <v>561</v>
      </c>
      <c r="E58783" t="s">
        <v>16</v>
      </c>
      <c r="F58783" t="s">
        <v>595</v>
      </c>
      <c r="G58783">
        <v>2008</v>
      </c>
      <c r="H58783" t="s">
        <v>8606</v>
      </c>
      <c r="I58783" t="s">
        <v>1698</v>
      </c>
      <c r="J58783" t="s">
        <v>413</v>
      </c>
      <c r="K58783" t="s">
        <v>12244</v>
      </c>
      <c r="L58783" t="s">
        <v>22</v>
      </c>
      <c r="M58783" t="s">
        <v>704</v>
      </c>
      <c r="N58783">
        <v>2009</v>
      </c>
    </row>
    <row r="58784" spans="1:14" x14ac:dyDescent="0.3">
      <c r="A58784">
        <v>4103</v>
      </c>
      <c r="B58784" t="s">
        <v>8605</v>
      </c>
      <c r="C58784" t="s">
        <v>701</v>
      </c>
      <c r="D58784">
        <v>561</v>
      </c>
      <c r="E58784" t="s">
        <v>16</v>
      </c>
      <c r="F58784" t="s">
        <v>595</v>
      </c>
      <c r="G58784">
        <v>2008</v>
      </c>
      <c r="H58784" t="s">
        <v>8606</v>
      </c>
      <c r="I58784" t="s">
        <v>1698</v>
      </c>
      <c r="J58784" t="s">
        <v>413</v>
      </c>
      <c r="K58784" t="s">
        <v>12244</v>
      </c>
      <c r="L58784" t="s">
        <v>22</v>
      </c>
      <c r="M58784" t="s">
        <v>704</v>
      </c>
      <c r="N58784">
        <v>2010</v>
      </c>
    </row>
    <row r="58785" spans="1:14" x14ac:dyDescent="0.3">
      <c r="A58785">
        <v>4103</v>
      </c>
      <c r="B58785" t="s">
        <v>8605</v>
      </c>
      <c r="C58785" t="s">
        <v>701</v>
      </c>
      <c r="D58785">
        <v>561</v>
      </c>
      <c r="E58785" t="s">
        <v>16</v>
      </c>
      <c r="F58785" t="s">
        <v>595</v>
      </c>
      <c r="G58785">
        <v>2008</v>
      </c>
      <c r="H58785" t="s">
        <v>8606</v>
      </c>
      <c r="I58785" t="s">
        <v>1698</v>
      </c>
      <c r="J58785" t="s">
        <v>413</v>
      </c>
      <c r="K58785" t="s">
        <v>12244</v>
      </c>
      <c r="L58785" t="s">
        <v>22</v>
      </c>
      <c r="M58785" t="s">
        <v>704</v>
      </c>
      <c r="N58785">
        <v>2011</v>
      </c>
    </row>
    <row r="58786" spans="1:14" x14ac:dyDescent="0.3">
      <c r="A58786">
        <v>6206</v>
      </c>
      <c r="B58786" t="s">
        <v>13371</v>
      </c>
      <c r="C58786" t="s">
        <v>31</v>
      </c>
      <c r="D58786">
        <v>222</v>
      </c>
      <c r="E58786" t="s">
        <v>16</v>
      </c>
      <c r="F58786" t="s">
        <v>595</v>
      </c>
      <c r="G58786">
        <v>2008</v>
      </c>
      <c r="H58786" t="s">
        <v>13372</v>
      </c>
      <c r="I58786" t="s">
        <v>1698</v>
      </c>
      <c r="J58786" t="s">
        <v>13373</v>
      </c>
      <c r="K58786" t="s">
        <v>12244</v>
      </c>
      <c r="L58786" t="s">
        <v>22</v>
      </c>
      <c r="M58786" t="s">
        <v>35</v>
      </c>
      <c r="N58786">
        <v>2008</v>
      </c>
    </row>
    <row r="58787" spans="1:14" x14ac:dyDescent="0.3">
      <c r="A58787">
        <v>6206</v>
      </c>
      <c r="B58787" t="s">
        <v>13371</v>
      </c>
      <c r="C58787" t="s">
        <v>31</v>
      </c>
      <c r="D58787">
        <v>222</v>
      </c>
      <c r="E58787" t="s">
        <v>16</v>
      </c>
      <c r="F58787" t="s">
        <v>595</v>
      </c>
      <c r="G58787">
        <v>2008</v>
      </c>
      <c r="H58787" t="s">
        <v>13372</v>
      </c>
      <c r="I58787" t="s">
        <v>1698</v>
      </c>
      <c r="J58787" t="s">
        <v>13373</v>
      </c>
      <c r="K58787" t="s">
        <v>12244</v>
      </c>
      <c r="L58787" t="s">
        <v>22</v>
      </c>
      <c r="M58787" t="s">
        <v>35</v>
      </c>
      <c r="N58787">
        <v>2009</v>
      </c>
    </row>
    <row r="58788" spans="1:14" x14ac:dyDescent="0.3">
      <c r="A58788">
        <v>6206</v>
      </c>
      <c r="B58788" t="s">
        <v>13371</v>
      </c>
      <c r="C58788" t="s">
        <v>31</v>
      </c>
      <c r="D58788">
        <v>222</v>
      </c>
      <c r="E58788" t="s">
        <v>16</v>
      </c>
      <c r="F58788" t="s">
        <v>595</v>
      </c>
      <c r="G58788">
        <v>2008</v>
      </c>
      <c r="H58788" t="s">
        <v>13372</v>
      </c>
      <c r="I58788" t="s">
        <v>1698</v>
      </c>
      <c r="J58788" t="s">
        <v>13373</v>
      </c>
      <c r="K58788" t="s">
        <v>12244</v>
      </c>
      <c r="L58788" t="s">
        <v>22</v>
      </c>
      <c r="M58788" t="s">
        <v>35</v>
      </c>
      <c r="N58788">
        <v>2010</v>
      </c>
    </row>
    <row r="58789" spans="1:14" x14ac:dyDescent="0.3">
      <c r="A58789">
        <v>6206</v>
      </c>
      <c r="B58789" t="s">
        <v>13371</v>
      </c>
      <c r="C58789" t="s">
        <v>31</v>
      </c>
      <c r="D58789">
        <v>222</v>
      </c>
      <c r="E58789" t="s">
        <v>16</v>
      </c>
      <c r="F58789" t="s">
        <v>595</v>
      </c>
      <c r="G58789">
        <v>2008</v>
      </c>
      <c r="H58789" t="s">
        <v>13372</v>
      </c>
      <c r="I58789" t="s">
        <v>1698</v>
      </c>
      <c r="J58789" t="s">
        <v>13373</v>
      </c>
      <c r="K58789" t="s">
        <v>12244</v>
      </c>
      <c r="L58789" t="s">
        <v>22</v>
      </c>
      <c r="M58789" t="s">
        <v>35</v>
      </c>
      <c r="N58789">
        <v>2011</v>
      </c>
    </row>
    <row r="58790" spans="1:14" x14ac:dyDescent="0.3">
      <c r="A58790">
        <v>6304</v>
      </c>
      <c r="B58790" t="s">
        <v>10918</v>
      </c>
      <c r="C58790" t="s">
        <v>706</v>
      </c>
      <c r="D58790">
        <v>2325</v>
      </c>
      <c r="E58790" t="s">
        <v>16</v>
      </c>
      <c r="F58790" t="s">
        <v>692</v>
      </c>
      <c r="G58790">
        <v>2008</v>
      </c>
      <c r="H58790" t="s">
        <v>903</v>
      </c>
      <c r="I58790" t="s">
        <v>1698</v>
      </c>
      <c r="J58790" t="s">
        <v>341</v>
      </c>
      <c r="K58790" t="s">
        <v>12244</v>
      </c>
      <c r="L58790" t="s">
        <v>22</v>
      </c>
      <c r="M58790" t="s">
        <v>29</v>
      </c>
      <c r="N58790">
        <v>2008</v>
      </c>
    </row>
    <row r="58791" spans="1:14" x14ac:dyDescent="0.3">
      <c r="A58791">
        <v>6304</v>
      </c>
      <c r="B58791" t="s">
        <v>10918</v>
      </c>
      <c r="C58791" t="s">
        <v>706</v>
      </c>
      <c r="D58791">
        <v>2325</v>
      </c>
      <c r="E58791" t="s">
        <v>16</v>
      </c>
      <c r="F58791" t="s">
        <v>692</v>
      </c>
      <c r="G58791">
        <v>2008</v>
      </c>
      <c r="H58791" t="s">
        <v>903</v>
      </c>
      <c r="I58791" t="s">
        <v>1698</v>
      </c>
      <c r="J58791" t="s">
        <v>341</v>
      </c>
      <c r="K58791" t="s">
        <v>12244</v>
      </c>
      <c r="L58791" t="s">
        <v>22</v>
      </c>
      <c r="M58791" t="s">
        <v>29</v>
      </c>
      <c r="N58791">
        <v>2009</v>
      </c>
    </row>
    <row r="58792" spans="1:14" x14ac:dyDescent="0.3">
      <c r="A58792">
        <v>6304</v>
      </c>
      <c r="B58792" t="s">
        <v>10918</v>
      </c>
      <c r="C58792" t="s">
        <v>706</v>
      </c>
      <c r="D58792">
        <v>2325</v>
      </c>
      <c r="E58792" t="s">
        <v>16</v>
      </c>
      <c r="F58792" t="s">
        <v>692</v>
      </c>
      <c r="G58792">
        <v>2008</v>
      </c>
      <c r="H58792" t="s">
        <v>903</v>
      </c>
      <c r="I58792" t="s">
        <v>1698</v>
      </c>
      <c r="J58792" t="s">
        <v>341</v>
      </c>
      <c r="K58792" t="s">
        <v>12244</v>
      </c>
      <c r="L58792" t="s">
        <v>22</v>
      </c>
      <c r="M58792" t="s">
        <v>29</v>
      </c>
      <c r="N58792">
        <v>2010</v>
      </c>
    </row>
    <row r="58793" spans="1:14" x14ac:dyDescent="0.3">
      <c r="A58793">
        <v>6304</v>
      </c>
      <c r="B58793" t="s">
        <v>10918</v>
      </c>
      <c r="C58793" t="s">
        <v>706</v>
      </c>
      <c r="D58793">
        <v>2325</v>
      </c>
      <c r="E58793" t="s">
        <v>16</v>
      </c>
      <c r="F58793" t="s">
        <v>692</v>
      </c>
      <c r="G58793">
        <v>2008</v>
      </c>
      <c r="H58793" t="s">
        <v>903</v>
      </c>
      <c r="I58793" t="s">
        <v>1698</v>
      </c>
      <c r="J58793" t="s">
        <v>341</v>
      </c>
      <c r="K58793" t="s">
        <v>12244</v>
      </c>
      <c r="L58793" t="s">
        <v>22</v>
      </c>
      <c r="M58793" t="s">
        <v>29</v>
      </c>
      <c r="N58793">
        <v>2011</v>
      </c>
    </row>
    <row r="58794" spans="1:14" x14ac:dyDescent="0.3">
      <c r="A58794">
        <v>6104</v>
      </c>
      <c r="B58794" t="s">
        <v>13374</v>
      </c>
      <c r="C58794" t="s">
        <v>594</v>
      </c>
      <c r="D58794">
        <v>542</v>
      </c>
      <c r="E58794" t="s">
        <v>16</v>
      </c>
      <c r="F58794" t="s">
        <v>595</v>
      </c>
      <c r="G58794">
        <v>2008</v>
      </c>
      <c r="H58794" t="s">
        <v>5687</v>
      </c>
      <c r="I58794" t="s">
        <v>1698</v>
      </c>
      <c r="J58794" t="s">
        <v>149</v>
      </c>
      <c r="K58794" t="s">
        <v>12244</v>
      </c>
      <c r="L58794" t="s">
        <v>22</v>
      </c>
      <c r="M58794" t="s">
        <v>600</v>
      </c>
      <c r="N58794">
        <v>2008</v>
      </c>
    </row>
    <row r="58795" spans="1:14" x14ac:dyDescent="0.3">
      <c r="A58795">
        <v>6104</v>
      </c>
      <c r="B58795" t="s">
        <v>13374</v>
      </c>
      <c r="C58795" t="s">
        <v>594</v>
      </c>
      <c r="D58795">
        <v>542</v>
      </c>
      <c r="E58795" t="s">
        <v>16</v>
      </c>
      <c r="F58795" t="s">
        <v>595</v>
      </c>
      <c r="G58795">
        <v>2008</v>
      </c>
      <c r="H58795" t="s">
        <v>5687</v>
      </c>
      <c r="I58795" t="s">
        <v>1698</v>
      </c>
      <c r="J58795" t="s">
        <v>149</v>
      </c>
      <c r="K58795" t="s">
        <v>12244</v>
      </c>
      <c r="L58795" t="s">
        <v>22</v>
      </c>
      <c r="M58795" t="s">
        <v>600</v>
      </c>
      <c r="N58795">
        <v>2009</v>
      </c>
    </row>
    <row r="58796" spans="1:14" x14ac:dyDescent="0.3">
      <c r="A58796">
        <v>6104</v>
      </c>
      <c r="B58796" t="s">
        <v>13374</v>
      </c>
      <c r="C58796" t="s">
        <v>594</v>
      </c>
      <c r="D58796">
        <v>542</v>
      </c>
      <c r="E58796" t="s">
        <v>16</v>
      </c>
      <c r="F58796" t="s">
        <v>595</v>
      </c>
      <c r="G58796">
        <v>2008</v>
      </c>
      <c r="H58796" t="s">
        <v>5687</v>
      </c>
      <c r="I58796" t="s">
        <v>1698</v>
      </c>
      <c r="J58796" t="s">
        <v>149</v>
      </c>
      <c r="K58796" t="s">
        <v>12244</v>
      </c>
      <c r="L58796" t="s">
        <v>22</v>
      </c>
      <c r="M58796" t="s">
        <v>600</v>
      </c>
      <c r="N58796">
        <v>2010</v>
      </c>
    </row>
    <row r="58797" spans="1:14" x14ac:dyDescent="0.3">
      <c r="A58797">
        <v>6104</v>
      </c>
      <c r="B58797" t="s">
        <v>13374</v>
      </c>
      <c r="C58797" t="s">
        <v>594</v>
      </c>
      <c r="D58797">
        <v>542</v>
      </c>
      <c r="E58797" t="s">
        <v>16</v>
      </c>
      <c r="F58797" t="s">
        <v>595</v>
      </c>
      <c r="G58797">
        <v>2008</v>
      </c>
      <c r="H58797" t="s">
        <v>5687</v>
      </c>
      <c r="I58797" t="s">
        <v>1698</v>
      </c>
      <c r="J58797" t="s">
        <v>149</v>
      </c>
      <c r="K58797" t="s">
        <v>12244</v>
      </c>
      <c r="L58797" t="s">
        <v>22</v>
      </c>
      <c r="M58797" t="s">
        <v>600</v>
      </c>
      <c r="N58797">
        <v>2011</v>
      </c>
    </row>
    <row r="58798" spans="1:14" x14ac:dyDescent="0.3">
      <c r="A58798">
        <v>13103</v>
      </c>
      <c r="B58798" t="s">
        <v>10925</v>
      </c>
      <c r="C58798" t="s">
        <v>49</v>
      </c>
      <c r="D58798">
        <v>4524</v>
      </c>
      <c r="E58798" t="s">
        <v>16</v>
      </c>
      <c r="F58798" t="s">
        <v>595</v>
      </c>
      <c r="G58798">
        <v>2008</v>
      </c>
      <c r="H58798" t="s">
        <v>10926</v>
      </c>
      <c r="I58798" t="s">
        <v>213</v>
      </c>
      <c r="J58798" t="s">
        <v>9906</v>
      </c>
      <c r="K58798" t="s">
        <v>12244</v>
      </c>
      <c r="L58798" t="s">
        <v>22</v>
      </c>
      <c r="M58798" t="s">
        <v>53</v>
      </c>
      <c r="N58798">
        <v>2008</v>
      </c>
    </row>
    <row r="58799" spans="1:14" x14ac:dyDescent="0.3">
      <c r="A58799">
        <v>13103</v>
      </c>
      <c r="B58799" t="s">
        <v>10925</v>
      </c>
      <c r="C58799" t="s">
        <v>49</v>
      </c>
      <c r="D58799">
        <v>4524</v>
      </c>
      <c r="E58799" t="s">
        <v>16</v>
      </c>
      <c r="F58799" t="s">
        <v>595</v>
      </c>
      <c r="G58799">
        <v>2008</v>
      </c>
      <c r="H58799" t="s">
        <v>10926</v>
      </c>
      <c r="I58799" t="s">
        <v>213</v>
      </c>
      <c r="J58799" t="s">
        <v>9906</v>
      </c>
      <c r="K58799" t="s">
        <v>12244</v>
      </c>
      <c r="L58799" t="s">
        <v>22</v>
      </c>
      <c r="M58799" t="s">
        <v>53</v>
      </c>
      <c r="N58799">
        <v>2009</v>
      </c>
    </row>
    <row r="58800" spans="1:14" x14ac:dyDescent="0.3">
      <c r="A58800">
        <v>13103</v>
      </c>
      <c r="B58800" t="s">
        <v>10925</v>
      </c>
      <c r="C58800" t="s">
        <v>49</v>
      </c>
      <c r="D58800">
        <v>4524</v>
      </c>
      <c r="E58800" t="s">
        <v>16</v>
      </c>
      <c r="F58800" t="s">
        <v>595</v>
      </c>
      <c r="G58800">
        <v>2008</v>
      </c>
      <c r="H58800" t="s">
        <v>10926</v>
      </c>
      <c r="I58800" t="s">
        <v>213</v>
      </c>
      <c r="J58800" t="s">
        <v>9906</v>
      </c>
      <c r="K58800" t="s">
        <v>12244</v>
      </c>
      <c r="L58800" t="s">
        <v>22</v>
      </c>
      <c r="M58800" t="s">
        <v>53</v>
      </c>
      <c r="N58800">
        <v>2010</v>
      </c>
    </row>
    <row r="58801" spans="1:14" x14ac:dyDescent="0.3">
      <c r="A58801">
        <v>13103</v>
      </c>
      <c r="B58801" t="s">
        <v>10925</v>
      </c>
      <c r="C58801" t="s">
        <v>49</v>
      </c>
      <c r="D58801">
        <v>4524</v>
      </c>
      <c r="E58801" t="s">
        <v>16</v>
      </c>
      <c r="F58801" t="s">
        <v>595</v>
      </c>
      <c r="G58801">
        <v>2008</v>
      </c>
      <c r="H58801" t="s">
        <v>10926</v>
      </c>
      <c r="I58801" t="s">
        <v>213</v>
      </c>
      <c r="J58801" t="s">
        <v>9906</v>
      </c>
      <c r="K58801" t="s">
        <v>12244</v>
      </c>
      <c r="L58801" t="s">
        <v>22</v>
      </c>
      <c r="M58801" t="s">
        <v>53</v>
      </c>
      <c r="N58801">
        <v>2011</v>
      </c>
    </row>
    <row r="58802" spans="1:14" x14ac:dyDescent="0.3">
      <c r="A58802">
        <v>12102</v>
      </c>
      <c r="B58802" t="s">
        <v>10929</v>
      </c>
      <c r="C58802" t="s">
        <v>49</v>
      </c>
      <c r="D58802">
        <v>48</v>
      </c>
      <c r="E58802" t="s">
        <v>16</v>
      </c>
      <c r="F58802" t="s">
        <v>595</v>
      </c>
      <c r="G58802">
        <v>2008</v>
      </c>
      <c r="H58802" t="s">
        <v>1253</v>
      </c>
      <c r="I58802" t="s">
        <v>213</v>
      </c>
      <c r="J58802" t="s">
        <v>10930</v>
      </c>
      <c r="K58802" t="s">
        <v>12244</v>
      </c>
      <c r="L58802" t="s">
        <v>22</v>
      </c>
      <c r="M58802" t="s">
        <v>53</v>
      </c>
      <c r="N58802">
        <v>2008</v>
      </c>
    </row>
    <row r="58803" spans="1:14" x14ac:dyDescent="0.3">
      <c r="A58803">
        <v>12102</v>
      </c>
      <c r="B58803" t="s">
        <v>10929</v>
      </c>
      <c r="C58803" t="s">
        <v>49</v>
      </c>
      <c r="D58803">
        <v>48</v>
      </c>
      <c r="E58803" t="s">
        <v>16</v>
      </c>
      <c r="F58803" t="s">
        <v>595</v>
      </c>
      <c r="G58803">
        <v>2008</v>
      </c>
      <c r="H58803" t="s">
        <v>1253</v>
      </c>
      <c r="I58803" t="s">
        <v>213</v>
      </c>
      <c r="J58803" t="s">
        <v>10930</v>
      </c>
      <c r="K58803" t="s">
        <v>12244</v>
      </c>
      <c r="L58803" t="s">
        <v>22</v>
      </c>
      <c r="M58803" t="s">
        <v>53</v>
      </c>
      <c r="N58803">
        <v>2009</v>
      </c>
    </row>
    <row r="58804" spans="1:14" x14ac:dyDescent="0.3">
      <c r="A58804">
        <v>12102</v>
      </c>
      <c r="B58804" t="s">
        <v>10929</v>
      </c>
      <c r="C58804" t="s">
        <v>49</v>
      </c>
      <c r="D58804">
        <v>48</v>
      </c>
      <c r="E58804" t="s">
        <v>16</v>
      </c>
      <c r="F58804" t="s">
        <v>595</v>
      </c>
      <c r="G58804">
        <v>2008</v>
      </c>
      <c r="H58804" t="s">
        <v>1253</v>
      </c>
      <c r="I58804" t="s">
        <v>213</v>
      </c>
      <c r="J58804" t="s">
        <v>10930</v>
      </c>
      <c r="K58804" t="s">
        <v>12244</v>
      </c>
      <c r="L58804" t="s">
        <v>22</v>
      </c>
      <c r="M58804" t="s">
        <v>53</v>
      </c>
      <c r="N58804">
        <v>2010</v>
      </c>
    </row>
    <row r="58805" spans="1:14" x14ac:dyDescent="0.3">
      <c r="A58805">
        <v>12102</v>
      </c>
      <c r="B58805" t="s">
        <v>10929</v>
      </c>
      <c r="C58805" t="s">
        <v>49</v>
      </c>
      <c r="D58805">
        <v>48</v>
      </c>
      <c r="E58805" t="s">
        <v>16</v>
      </c>
      <c r="F58805" t="s">
        <v>595</v>
      </c>
      <c r="G58805">
        <v>2008</v>
      </c>
      <c r="H58805" t="s">
        <v>1253</v>
      </c>
      <c r="I58805" t="s">
        <v>213</v>
      </c>
      <c r="J58805" t="s">
        <v>10930</v>
      </c>
      <c r="K58805" t="s">
        <v>12244</v>
      </c>
      <c r="L58805" t="s">
        <v>22</v>
      </c>
      <c r="M58805" t="s">
        <v>53</v>
      </c>
      <c r="N58805">
        <v>2011</v>
      </c>
    </row>
    <row r="58806" spans="1:14" x14ac:dyDescent="0.3">
      <c r="A58806">
        <v>13201</v>
      </c>
      <c r="B58806" t="s">
        <v>13375</v>
      </c>
      <c r="C58806" t="s">
        <v>706</v>
      </c>
      <c r="D58806">
        <v>3722</v>
      </c>
      <c r="E58806" t="s">
        <v>16</v>
      </c>
      <c r="F58806" t="s">
        <v>595</v>
      </c>
      <c r="G58806">
        <v>2008</v>
      </c>
      <c r="H58806" t="s">
        <v>2551</v>
      </c>
      <c r="I58806" t="s">
        <v>13376</v>
      </c>
      <c r="J58806" t="s">
        <v>2164</v>
      </c>
      <c r="K58806" t="s">
        <v>12244</v>
      </c>
      <c r="L58806" t="s">
        <v>22</v>
      </c>
      <c r="M58806" t="s">
        <v>29</v>
      </c>
      <c r="N58806">
        <v>2008</v>
      </c>
    </row>
    <row r="58807" spans="1:14" x14ac:dyDescent="0.3">
      <c r="A58807">
        <v>13201</v>
      </c>
      <c r="B58807" t="s">
        <v>13375</v>
      </c>
      <c r="C58807" t="s">
        <v>706</v>
      </c>
      <c r="D58807">
        <v>3722</v>
      </c>
      <c r="E58807" t="s">
        <v>16</v>
      </c>
      <c r="F58807" t="s">
        <v>595</v>
      </c>
      <c r="G58807">
        <v>2008</v>
      </c>
      <c r="H58807" t="s">
        <v>2551</v>
      </c>
      <c r="I58807" t="s">
        <v>13376</v>
      </c>
      <c r="J58807" t="s">
        <v>2164</v>
      </c>
      <c r="K58807" t="s">
        <v>12244</v>
      </c>
      <c r="L58807" t="s">
        <v>22</v>
      </c>
      <c r="M58807" t="s">
        <v>29</v>
      </c>
      <c r="N58807">
        <v>2009</v>
      </c>
    </row>
    <row r="58808" spans="1:14" x14ac:dyDescent="0.3">
      <c r="A58808">
        <v>13201</v>
      </c>
      <c r="B58808" t="s">
        <v>13375</v>
      </c>
      <c r="C58808" t="s">
        <v>706</v>
      </c>
      <c r="D58808">
        <v>3722</v>
      </c>
      <c r="E58808" t="s">
        <v>16</v>
      </c>
      <c r="F58808" t="s">
        <v>595</v>
      </c>
      <c r="G58808">
        <v>2008</v>
      </c>
      <c r="H58808" t="s">
        <v>2551</v>
      </c>
      <c r="I58808" t="s">
        <v>13376</v>
      </c>
      <c r="J58808" t="s">
        <v>2164</v>
      </c>
      <c r="K58808" t="s">
        <v>12244</v>
      </c>
      <c r="L58808" t="s">
        <v>22</v>
      </c>
      <c r="M58808" t="s">
        <v>29</v>
      </c>
      <c r="N58808">
        <v>2010</v>
      </c>
    </row>
    <row r="58809" spans="1:14" x14ac:dyDescent="0.3">
      <c r="A58809">
        <v>13201</v>
      </c>
      <c r="B58809" t="s">
        <v>13375</v>
      </c>
      <c r="C58809" t="s">
        <v>706</v>
      </c>
      <c r="D58809">
        <v>3722</v>
      </c>
      <c r="E58809" t="s">
        <v>16</v>
      </c>
      <c r="F58809" t="s">
        <v>595</v>
      </c>
      <c r="G58809">
        <v>2008</v>
      </c>
      <c r="H58809" t="s">
        <v>2551</v>
      </c>
      <c r="I58809" t="s">
        <v>13376</v>
      </c>
      <c r="J58809" t="s">
        <v>2164</v>
      </c>
      <c r="K58809" t="s">
        <v>12244</v>
      </c>
      <c r="L58809" t="s">
        <v>22</v>
      </c>
      <c r="M58809" t="s">
        <v>29</v>
      </c>
      <c r="N58809">
        <v>2011</v>
      </c>
    </row>
    <row r="58810" spans="1:14" x14ac:dyDescent="0.3">
      <c r="A58810">
        <v>4105</v>
      </c>
      <c r="B58810" t="s">
        <v>10932</v>
      </c>
      <c r="C58810" t="s">
        <v>49</v>
      </c>
      <c r="D58810">
        <v>199</v>
      </c>
      <c r="E58810" t="s">
        <v>16</v>
      </c>
      <c r="F58810" t="s">
        <v>595</v>
      </c>
      <c r="G58810">
        <v>2008</v>
      </c>
      <c r="H58810" t="s">
        <v>10933</v>
      </c>
      <c r="I58810" t="s">
        <v>104</v>
      </c>
      <c r="J58810" t="s">
        <v>709</v>
      </c>
      <c r="K58810" t="s">
        <v>12244</v>
      </c>
      <c r="L58810" t="s">
        <v>105</v>
      </c>
      <c r="M58810" t="s">
        <v>53</v>
      </c>
      <c r="N58810">
        <v>2008</v>
      </c>
    </row>
    <row r="58811" spans="1:14" x14ac:dyDescent="0.3">
      <c r="A58811">
        <v>4105</v>
      </c>
      <c r="B58811" t="s">
        <v>10932</v>
      </c>
      <c r="C58811" t="s">
        <v>49</v>
      </c>
      <c r="D58811">
        <v>199</v>
      </c>
      <c r="E58811" t="s">
        <v>16</v>
      </c>
      <c r="F58811" t="s">
        <v>595</v>
      </c>
      <c r="G58811">
        <v>2008</v>
      </c>
      <c r="H58811" t="s">
        <v>10933</v>
      </c>
      <c r="I58811" t="s">
        <v>104</v>
      </c>
      <c r="J58811" t="s">
        <v>709</v>
      </c>
      <c r="K58811" t="s">
        <v>12244</v>
      </c>
      <c r="L58811" t="s">
        <v>105</v>
      </c>
      <c r="M58811" t="s">
        <v>53</v>
      </c>
      <c r="N58811">
        <v>2009</v>
      </c>
    </row>
    <row r="58812" spans="1:14" x14ac:dyDescent="0.3">
      <c r="A58812">
        <v>4105</v>
      </c>
      <c r="B58812" t="s">
        <v>10932</v>
      </c>
      <c r="C58812" t="s">
        <v>49</v>
      </c>
      <c r="D58812">
        <v>199</v>
      </c>
      <c r="E58812" t="s">
        <v>16</v>
      </c>
      <c r="F58812" t="s">
        <v>595</v>
      </c>
      <c r="G58812">
        <v>2008</v>
      </c>
      <c r="H58812" t="s">
        <v>10933</v>
      </c>
      <c r="I58812" t="s">
        <v>104</v>
      </c>
      <c r="J58812" t="s">
        <v>709</v>
      </c>
      <c r="K58812" t="s">
        <v>12244</v>
      </c>
      <c r="L58812" t="s">
        <v>105</v>
      </c>
      <c r="M58812" t="s">
        <v>53</v>
      </c>
      <c r="N58812">
        <v>2010</v>
      </c>
    </row>
    <row r="58813" spans="1:14" x14ac:dyDescent="0.3">
      <c r="A58813">
        <v>4105</v>
      </c>
      <c r="B58813" t="s">
        <v>10932</v>
      </c>
      <c r="C58813" t="s">
        <v>49</v>
      </c>
      <c r="D58813">
        <v>199</v>
      </c>
      <c r="E58813" t="s">
        <v>16</v>
      </c>
      <c r="F58813" t="s">
        <v>595</v>
      </c>
      <c r="G58813">
        <v>2008</v>
      </c>
      <c r="H58813" t="s">
        <v>10933</v>
      </c>
      <c r="I58813" t="s">
        <v>104</v>
      </c>
      <c r="J58813" t="s">
        <v>709</v>
      </c>
      <c r="K58813" t="s">
        <v>12244</v>
      </c>
      <c r="L58813" t="s">
        <v>105</v>
      </c>
      <c r="M58813" t="s">
        <v>53</v>
      </c>
      <c r="N58813">
        <v>2011</v>
      </c>
    </row>
    <row r="58814" spans="1:14" x14ac:dyDescent="0.3">
      <c r="A58814">
        <v>16103</v>
      </c>
      <c r="B58814" t="s">
        <v>10934</v>
      </c>
      <c r="C58814" t="s">
        <v>31</v>
      </c>
      <c r="D58814">
        <v>644</v>
      </c>
      <c r="E58814" t="s">
        <v>16</v>
      </c>
      <c r="F58814" t="s">
        <v>595</v>
      </c>
      <c r="G58814">
        <v>2008</v>
      </c>
      <c r="H58814" t="s">
        <v>10935</v>
      </c>
      <c r="I58814" t="s">
        <v>104</v>
      </c>
      <c r="J58814" t="s">
        <v>134</v>
      </c>
      <c r="K58814" t="s">
        <v>12244</v>
      </c>
      <c r="L58814" t="s">
        <v>105</v>
      </c>
      <c r="M58814" t="s">
        <v>35</v>
      </c>
      <c r="N58814">
        <v>2008</v>
      </c>
    </row>
    <row r="58815" spans="1:14" x14ac:dyDescent="0.3">
      <c r="A58815">
        <v>16103</v>
      </c>
      <c r="B58815" t="s">
        <v>10934</v>
      </c>
      <c r="C58815" t="s">
        <v>31</v>
      </c>
      <c r="D58815">
        <v>644</v>
      </c>
      <c r="E58815" t="s">
        <v>16</v>
      </c>
      <c r="F58815" t="s">
        <v>595</v>
      </c>
      <c r="G58815">
        <v>2008</v>
      </c>
      <c r="H58815" t="s">
        <v>10935</v>
      </c>
      <c r="I58815" t="s">
        <v>104</v>
      </c>
      <c r="J58815" t="s">
        <v>134</v>
      </c>
      <c r="K58815" t="s">
        <v>12244</v>
      </c>
      <c r="L58815" t="s">
        <v>105</v>
      </c>
      <c r="M58815" t="s">
        <v>35</v>
      </c>
      <c r="N58815">
        <v>2009</v>
      </c>
    </row>
    <row r="58816" spans="1:14" x14ac:dyDescent="0.3">
      <c r="A58816">
        <v>16103</v>
      </c>
      <c r="B58816" t="s">
        <v>10934</v>
      </c>
      <c r="C58816" t="s">
        <v>31</v>
      </c>
      <c r="D58816">
        <v>644</v>
      </c>
      <c r="E58816" t="s">
        <v>16</v>
      </c>
      <c r="F58816" t="s">
        <v>595</v>
      </c>
      <c r="G58816">
        <v>2008</v>
      </c>
      <c r="H58816" t="s">
        <v>10935</v>
      </c>
      <c r="I58816" t="s">
        <v>104</v>
      </c>
      <c r="J58816" t="s">
        <v>134</v>
      </c>
      <c r="K58816" t="s">
        <v>12244</v>
      </c>
      <c r="L58816" t="s">
        <v>105</v>
      </c>
      <c r="M58816" t="s">
        <v>35</v>
      </c>
      <c r="N58816">
        <v>2010</v>
      </c>
    </row>
    <row r="58817" spans="1:14" x14ac:dyDescent="0.3">
      <c r="A58817">
        <v>16103</v>
      </c>
      <c r="B58817" t="s">
        <v>10934</v>
      </c>
      <c r="C58817" t="s">
        <v>31</v>
      </c>
      <c r="D58817">
        <v>644</v>
      </c>
      <c r="E58817" t="s">
        <v>16</v>
      </c>
      <c r="F58817" t="s">
        <v>595</v>
      </c>
      <c r="G58817">
        <v>2008</v>
      </c>
      <c r="H58817" t="s">
        <v>10935</v>
      </c>
      <c r="I58817" t="s">
        <v>104</v>
      </c>
      <c r="J58817" t="s">
        <v>134</v>
      </c>
      <c r="K58817" t="s">
        <v>12244</v>
      </c>
      <c r="L58817" t="s">
        <v>105</v>
      </c>
      <c r="M58817" t="s">
        <v>35</v>
      </c>
      <c r="N58817">
        <v>2011</v>
      </c>
    </row>
    <row r="58818" spans="1:14" x14ac:dyDescent="0.3">
      <c r="A58818">
        <v>3102</v>
      </c>
      <c r="B58818" t="s">
        <v>13377</v>
      </c>
      <c r="C58818" t="s">
        <v>706</v>
      </c>
      <c r="D58818">
        <v>394</v>
      </c>
      <c r="E58818" t="s">
        <v>16</v>
      </c>
      <c r="F58818" t="s">
        <v>595</v>
      </c>
      <c r="G58818">
        <v>2008</v>
      </c>
      <c r="H58818" t="s">
        <v>13378</v>
      </c>
      <c r="I58818" t="s">
        <v>104</v>
      </c>
      <c r="J58818" t="s">
        <v>148</v>
      </c>
      <c r="K58818" t="s">
        <v>12244</v>
      </c>
      <c r="L58818" t="s">
        <v>105</v>
      </c>
      <c r="M58818" t="s">
        <v>29</v>
      </c>
      <c r="N58818">
        <v>2008</v>
      </c>
    </row>
    <row r="58819" spans="1:14" x14ac:dyDescent="0.3">
      <c r="A58819">
        <v>3102</v>
      </c>
      <c r="B58819" t="s">
        <v>13377</v>
      </c>
      <c r="C58819" t="s">
        <v>706</v>
      </c>
      <c r="D58819">
        <v>394</v>
      </c>
      <c r="E58819" t="s">
        <v>16</v>
      </c>
      <c r="F58819" t="s">
        <v>595</v>
      </c>
      <c r="G58819">
        <v>2008</v>
      </c>
      <c r="H58819" t="s">
        <v>13378</v>
      </c>
      <c r="I58819" t="s">
        <v>104</v>
      </c>
      <c r="J58819" t="s">
        <v>148</v>
      </c>
      <c r="K58819" t="s">
        <v>12244</v>
      </c>
      <c r="L58819" t="s">
        <v>105</v>
      </c>
      <c r="M58819" t="s">
        <v>29</v>
      </c>
      <c r="N58819">
        <v>2009</v>
      </c>
    </row>
    <row r="58820" spans="1:14" x14ac:dyDescent="0.3">
      <c r="A58820">
        <v>3102</v>
      </c>
      <c r="B58820" t="s">
        <v>13377</v>
      </c>
      <c r="C58820" t="s">
        <v>706</v>
      </c>
      <c r="D58820">
        <v>394</v>
      </c>
      <c r="E58820" t="s">
        <v>16</v>
      </c>
      <c r="F58820" t="s">
        <v>595</v>
      </c>
      <c r="G58820">
        <v>2008</v>
      </c>
      <c r="H58820" t="s">
        <v>13378</v>
      </c>
      <c r="I58820" t="s">
        <v>104</v>
      </c>
      <c r="J58820" t="s">
        <v>148</v>
      </c>
      <c r="K58820" t="s">
        <v>12244</v>
      </c>
      <c r="L58820" t="s">
        <v>105</v>
      </c>
      <c r="M58820" t="s">
        <v>29</v>
      </c>
      <c r="N58820">
        <v>2010</v>
      </c>
    </row>
    <row r="58821" spans="1:14" x14ac:dyDescent="0.3">
      <c r="A58821">
        <v>3102</v>
      </c>
      <c r="B58821" t="s">
        <v>13377</v>
      </c>
      <c r="C58821" t="s">
        <v>706</v>
      </c>
      <c r="D58821">
        <v>394</v>
      </c>
      <c r="E58821" t="s">
        <v>16</v>
      </c>
      <c r="F58821" t="s">
        <v>595</v>
      </c>
      <c r="G58821">
        <v>2008</v>
      </c>
      <c r="H58821" t="s">
        <v>13378</v>
      </c>
      <c r="I58821" t="s">
        <v>104</v>
      </c>
      <c r="J58821" t="s">
        <v>148</v>
      </c>
      <c r="K58821" t="s">
        <v>12244</v>
      </c>
      <c r="L58821" t="s">
        <v>105</v>
      </c>
      <c r="M58821" t="s">
        <v>29</v>
      </c>
      <c r="N58821">
        <v>2011</v>
      </c>
    </row>
    <row r="58822" spans="1:14" x14ac:dyDescent="0.3">
      <c r="A58822">
        <v>5601</v>
      </c>
      <c r="B58822" t="s">
        <v>13379</v>
      </c>
      <c r="C58822" t="s">
        <v>706</v>
      </c>
      <c r="D58822">
        <v>2554</v>
      </c>
      <c r="E58822" t="s">
        <v>16</v>
      </c>
      <c r="F58822" t="s">
        <v>595</v>
      </c>
      <c r="G58822">
        <v>2008</v>
      </c>
      <c r="H58822" t="s">
        <v>380</v>
      </c>
      <c r="I58822" t="s">
        <v>104</v>
      </c>
      <c r="J58822" t="s">
        <v>1774</v>
      </c>
      <c r="K58822" t="s">
        <v>12244</v>
      </c>
      <c r="L58822" t="s">
        <v>22</v>
      </c>
      <c r="M58822" t="s">
        <v>29</v>
      </c>
      <c r="N58822">
        <v>2008</v>
      </c>
    </row>
    <row r="58823" spans="1:14" x14ac:dyDescent="0.3">
      <c r="A58823">
        <v>5601</v>
      </c>
      <c r="B58823" t="s">
        <v>13379</v>
      </c>
      <c r="C58823" t="s">
        <v>706</v>
      </c>
      <c r="D58823">
        <v>2554</v>
      </c>
      <c r="E58823" t="s">
        <v>16</v>
      </c>
      <c r="F58823" t="s">
        <v>595</v>
      </c>
      <c r="G58823">
        <v>2008</v>
      </c>
      <c r="H58823" t="s">
        <v>380</v>
      </c>
      <c r="I58823" t="s">
        <v>104</v>
      </c>
      <c r="J58823" t="s">
        <v>1774</v>
      </c>
      <c r="K58823" t="s">
        <v>12244</v>
      </c>
      <c r="L58823" t="s">
        <v>22</v>
      </c>
      <c r="M58823" t="s">
        <v>29</v>
      </c>
      <c r="N58823">
        <v>2009</v>
      </c>
    </row>
    <row r="58824" spans="1:14" x14ac:dyDescent="0.3">
      <c r="A58824">
        <v>5601</v>
      </c>
      <c r="B58824" t="s">
        <v>13379</v>
      </c>
      <c r="C58824" t="s">
        <v>706</v>
      </c>
      <c r="D58824">
        <v>2554</v>
      </c>
      <c r="E58824" t="s">
        <v>16</v>
      </c>
      <c r="F58824" t="s">
        <v>595</v>
      </c>
      <c r="G58824">
        <v>2008</v>
      </c>
      <c r="H58824" t="s">
        <v>380</v>
      </c>
      <c r="I58824" t="s">
        <v>104</v>
      </c>
      <c r="J58824" t="s">
        <v>1774</v>
      </c>
      <c r="K58824" t="s">
        <v>12244</v>
      </c>
      <c r="L58824" t="s">
        <v>22</v>
      </c>
      <c r="M58824" t="s">
        <v>29</v>
      </c>
      <c r="N58824">
        <v>2010</v>
      </c>
    </row>
    <row r="58825" spans="1:14" x14ac:dyDescent="0.3">
      <c r="A58825">
        <v>5601</v>
      </c>
      <c r="B58825" t="s">
        <v>13379</v>
      </c>
      <c r="C58825" t="s">
        <v>706</v>
      </c>
      <c r="D58825">
        <v>2554</v>
      </c>
      <c r="E58825" t="s">
        <v>16</v>
      </c>
      <c r="F58825" t="s">
        <v>595</v>
      </c>
      <c r="G58825">
        <v>2008</v>
      </c>
      <c r="H58825" t="s">
        <v>380</v>
      </c>
      <c r="I58825" t="s">
        <v>104</v>
      </c>
      <c r="J58825" t="s">
        <v>1774</v>
      </c>
      <c r="K58825" t="s">
        <v>12244</v>
      </c>
      <c r="L58825" t="s">
        <v>22</v>
      </c>
      <c r="M58825" t="s">
        <v>29</v>
      </c>
      <c r="N58825">
        <v>2011</v>
      </c>
    </row>
    <row r="58826" spans="1:14" x14ac:dyDescent="0.3">
      <c r="A58826">
        <v>4203</v>
      </c>
      <c r="B58826" t="s">
        <v>13380</v>
      </c>
      <c r="C58826" t="s">
        <v>31</v>
      </c>
      <c r="D58826">
        <v>417</v>
      </c>
      <c r="E58826" t="s">
        <v>16</v>
      </c>
      <c r="F58826" t="s">
        <v>595</v>
      </c>
      <c r="G58826">
        <v>2008</v>
      </c>
      <c r="H58826" t="s">
        <v>13381</v>
      </c>
      <c r="I58826" t="s">
        <v>104</v>
      </c>
      <c r="J58826" t="s">
        <v>135</v>
      </c>
      <c r="K58826" t="s">
        <v>12244</v>
      </c>
      <c r="L58826" t="s">
        <v>105</v>
      </c>
      <c r="M58826" t="s">
        <v>35</v>
      </c>
      <c r="N58826">
        <v>2008</v>
      </c>
    </row>
    <row r="58827" spans="1:14" x14ac:dyDescent="0.3">
      <c r="A58827">
        <v>4203</v>
      </c>
      <c r="B58827" t="s">
        <v>13380</v>
      </c>
      <c r="C58827" t="s">
        <v>31</v>
      </c>
      <c r="D58827">
        <v>417</v>
      </c>
      <c r="E58827" t="s">
        <v>16</v>
      </c>
      <c r="F58827" t="s">
        <v>595</v>
      </c>
      <c r="G58827">
        <v>2008</v>
      </c>
      <c r="H58827" t="s">
        <v>13381</v>
      </c>
      <c r="I58827" t="s">
        <v>104</v>
      </c>
      <c r="J58827" t="s">
        <v>135</v>
      </c>
      <c r="K58827" t="s">
        <v>12244</v>
      </c>
      <c r="L58827" t="s">
        <v>105</v>
      </c>
      <c r="M58827" t="s">
        <v>35</v>
      </c>
      <c r="N58827">
        <v>2009</v>
      </c>
    </row>
    <row r="58828" spans="1:14" x14ac:dyDescent="0.3">
      <c r="A58828">
        <v>4203</v>
      </c>
      <c r="B58828" t="s">
        <v>13380</v>
      </c>
      <c r="C58828" t="s">
        <v>31</v>
      </c>
      <c r="D58828">
        <v>417</v>
      </c>
      <c r="E58828" t="s">
        <v>16</v>
      </c>
      <c r="F58828" t="s">
        <v>595</v>
      </c>
      <c r="G58828">
        <v>2008</v>
      </c>
      <c r="H58828" t="s">
        <v>13381</v>
      </c>
      <c r="I58828" t="s">
        <v>104</v>
      </c>
      <c r="J58828" t="s">
        <v>135</v>
      </c>
      <c r="K58828" t="s">
        <v>12244</v>
      </c>
      <c r="L58828" t="s">
        <v>105</v>
      </c>
      <c r="M58828" t="s">
        <v>35</v>
      </c>
      <c r="N58828">
        <v>2010</v>
      </c>
    </row>
    <row r="58829" spans="1:14" x14ac:dyDescent="0.3">
      <c r="A58829">
        <v>4203</v>
      </c>
      <c r="B58829" t="s">
        <v>13380</v>
      </c>
      <c r="C58829" t="s">
        <v>31</v>
      </c>
      <c r="D58829">
        <v>417</v>
      </c>
      <c r="E58829" t="s">
        <v>16</v>
      </c>
      <c r="F58829" t="s">
        <v>595</v>
      </c>
      <c r="G58829">
        <v>2008</v>
      </c>
      <c r="H58829" t="s">
        <v>13381</v>
      </c>
      <c r="I58829" t="s">
        <v>104</v>
      </c>
      <c r="J58829" t="s">
        <v>135</v>
      </c>
      <c r="K58829" t="s">
        <v>12244</v>
      </c>
      <c r="L58829" t="s">
        <v>105</v>
      </c>
      <c r="M58829" t="s">
        <v>35</v>
      </c>
      <c r="N58829">
        <v>2011</v>
      </c>
    </row>
    <row r="58830" spans="1:14" x14ac:dyDescent="0.3">
      <c r="A58830">
        <v>6116</v>
      </c>
      <c r="B58830" t="s">
        <v>10942</v>
      </c>
      <c r="C58830" t="s">
        <v>594</v>
      </c>
      <c r="D58830">
        <v>1110</v>
      </c>
      <c r="E58830" t="s">
        <v>16</v>
      </c>
      <c r="F58830" t="s">
        <v>595</v>
      </c>
      <c r="G58830">
        <v>2008</v>
      </c>
      <c r="H58830" t="s">
        <v>10686</v>
      </c>
      <c r="I58830" t="s">
        <v>104</v>
      </c>
      <c r="J58830" t="s">
        <v>1293</v>
      </c>
      <c r="K58830" t="s">
        <v>12244</v>
      </c>
      <c r="L58830" t="s">
        <v>22</v>
      </c>
      <c r="M58830" t="s">
        <v>600</v>
      </c>
      <c r="N58830">
        <v>2008</v>
      </c>
    </row>
    <row r="58831" spans="1:14" x14ac:dyDescent="0.3">
      <c r="A58831">
        <v>6116</v>
      </c>
      <c r="B58831" t="s">
        <v>10942</v>
      </c>
      <c r="C58831" t="s">
        <v>594</v>
      </c>
      <c r="D58831">
        <v>1110</v>
      </c>
      <c r="E58831" t="s">
        <v>16</v>
      </c>
      <c r="F58831" t="s">
        <v>595</v>
      </c>
      <c r="G58831">
        <v>2008</v>
      </c>
      <c r="H58831" t="s">
        <v>10686</v>
      </c>
      <c r="I58831" t="s">
        <v>104</v>
      </c>
      <c r="J58831" t="s">
        <v>1293</v>
      </c>
      <c r="K58831" t="s">
        <v>12244</v>
      </c>
      <c r="L58831" t="s">
        <v>22</v>
      </c>
      <c r="M58831" t="s">
        <v>600</v>
      </c>
      <c r="N58831">
        <v>2009</v>
      </c>
    </row>
    <row r="58832" spans="1:14" x14ac:dyDescent="0.3">
      <c r="A58832">
        <v>6116</v>
      </c>
      <c r="B58832" t="s">
        <v>10942</v>
      </c>
      <c r="C58832" t="s">
        <v>594</v>
      </c>
      <c r="D58832">
        <v>1110</v>
      </c>
      <c r="E58832" t="s">
        <v>16</v>
      </c>
      <c r="F58832" t="s">
        <v>595</v>
      </c>
      <c r="G58832">
        <v>2008</v>
      </c>
      <c r="H58832" t="s">
        <v>10686</v>
      </c>
      <c r="I58832" t="s">
        <v>104</v>
      </c>
      <c r="J58832" t="s">
        <v>1293</v>
      </c>
      <c r="K58832" t="s">
        <v>12244</v>
      </c>
      <c r="L58832" t="s">
        <v>22</v>
      </c>
      <c r="M58832" t="s">
        <v>600</v>
      </c>
      <c r="N58832">
        <v>2010</v>
      </c>
    </row>
    <row r="58833" spans="1:14" x14ac:dyDescent="0.3">
      <c r="A58833">
        <v>6116</v>
      </c>
      <c r="B58833" t="s">
        <v>10942</v>
      </c>
      <c r="C58833" t="s">
        <v>594</v>
      </c>
      <c r="D58833">
        <v>1110</v>
      </c>
      <c r="E58833" t="s">
        <v>16</v>
      </c>
      <c r="F58833" t="s">
        <v>595</v>
      </c>
      <c r="G58833">
        <v>2008</v>
      </c>
      <c r="H58833" t="s">
        <v>10686</v>
      </c>
      <c r="I58833" t="s">
        <v>104</v>
      </c>
      <c r="J58833" t="s">
        <v>1293</v>
      </c>
      <c r="K58833" t="s">
        <v>12244</v>
      </c>
      <c r="L58833" t="s">
        <v>22</v>
      </c>
      <c r="M58833" t="s">
        <v>600</v>
      </c>
      <c r="N58833">
        <v>2011</v>
      </c>
    </row>
    <row r="58834" spans="1:14" x14ac:dyDescent="0.3">
      <c r="A58834">
        <v>5502</v>
      </c>
      <c r="B58834" t="s">
        <v>3546</v>
      </c>
      <c r="C58834" t="s">
        <v>706</v>
      </c>
      <c r="D58834">
        <v>12016</v>
      </c>
      <c r="E58834" t="s">
        <v>16</v>
      </c>
      <c r="F58834" t="s">
        <v>692</v>
      </c>
      <c r="G58834">
        <v>2008</v>
      </c>
      <c r="H58834" t="s">
        <v>3547</v>
      </c>
      <c r="I58834" t="s">
        <v>104</v>
      </c>
      <c r="J58834" t="s">
        <v>3545</v>
      </c>
      <c r="K58834" t="s">
        <v>12244</v>
      </c>
      <c r="L58834" t="s">
        <v>22</v>
      </c>
      <c r="M58834" t="s">
        <v>29</v>
      </c>
      <c r="N58834">
        <v>2008</v>
      </c>
    </row>
    <row r="58835" spans="1:14" x14ac:dyDescent="0.3">
      <c r="A58835">
        <v>5502</v>
      </c>
      <c r="B58835" t="s">
        <v>3546</v>
      </c>
      <c r="C58835" t="s">
        <v>706</v>
      </c>
      <c r="D58835">
        <v>12016</v>
      </c>
      <c r="E58835" t="s">
        <v>16</v>
      </c>
      <c r="F58835" t="s">
        <v>692</v>
      </c>
      <c r="G58835">
        <v>2008</v>
      </c>
      <c r="H58835" t="s">
        <v>3547</v>
      </c>
      <c r="I58835" t="s">
        <v>104</v>
      </c>
      <c r="J58835" t="s">
        <v>3545</v>
      </c>
      <c r="K58835" t="s">
        <v>12244</v>
      </c>
      <c r="L58835" t="s">
        <v>22</v>
      </c>
      <c r="M58835" t="s">
        <v>29</v>
      </c>
      <c r="N58835">
        <v>2009</v>
      </c>
    </row>
    <row r="58836" spans="1:14" x14ac:dyDescent="0.3">
      <c r="A58836">
        <v>5502</v>
      </c>
      <c r="B58836" t="s">
        <v>3546</v>
      </c>
      <c r="C58836" t="s">
        <v>706</v>
      </c>
      <c r="D58836">
        <v>12016</v>
      </c>
      <c r="E58836" t="s">
        <v>16</v>
      </c>
      <c r="F58836" t="s">
        <v>692</v>
      </c>
      <c r="G58836">
        <v>2008</v>
      </c>
      <c r="H58836" t="s">
        <v>3547</v>
      </c>
      <c r="I58836" t="s">
        <v>104</v>
      </c>
      <c r="J58836" t="s">
        <v>3545</v>
      </c>
      <c r="K58836" t="s">
        <v>12244</v>
      </c>
      <c r="L58836" t="s">
        <v>22</v>
      </c>
      <c r="M58836" t="s">
        <v>29</v>
      </c>
      <c r="N58836">
        <v>2010</v>
      </c>
    </row>
    <row r="58837" spans="1:14" x14ac:dyDescent="0.3">
      <c r="A58837">
        <v>5502</v>
      </c>
      <c r="B58837" t="s">
        <v>3546</v>
      </c>
      <c r="C58837" t="s">
        <v>706</v>
      </c>
      <c r="D58837">
        <v>12016</v>
      </c>
      <c r="E58837" t="s">
        <v>16</v>
      </c>
      <c r="F58837" t="s">
        <v>692</v>
      </c>
      <c r="G58837">
        <v>2008</v>
      </c>
      <c r="H58837" t="s">
        <v>3547</v>
      </c>
      <c r="I58837" t="s">
        <v>104</v>
      </c>
      <c r="J58837" t="s">
        <v>3545</v>
      </c>
      <c r="K58837" t="s">
        <v>12244</v>
      </c>
      <c r="L58837" t="s">
        <v>22</v>
      </c>
      <c r="M58837" t="s">
        <v>29</v>
      </c>
      <c r="N58837">
        <v>2011</v>
      </c>
    </row>
    <row r="58838" spans="1:14" x14ac:dyDescent="0.3">
      <c r="A58838">
        <v>9104</v>
      </c>
      <c r="B58838" t="s">
        <v>8610</v>
      </c>
      <c r="C58838" t="s">
        <v>15</v>
      </c>
      <c r="D58838">
        <v>342</v>
      </c>
      <c r="E58838" t="s">
        <v>16</v>
      </c>
      <c r="F58838" t="s">
        <v>595</v>
      </c>
      <c r="G58838">
        <v>2008</v>
      </c>
      <c r="H58838" t="s">
        <v>8611</v>
      </c>
      <c r="I58838" t="s">
        <v>104</v>
      </c>
      <c r="J58838" t="s">
        <v>336</v>
      </c>
      <c r="K58838" t="s">
        <v>12244</v>
      </c>
      <c r="L58838" t="s">
        <v>22</v>
      </c>
      <c r="M58838" t="s">
        <v>23</v>
      </c>
      <c r="N58838">
        <v>2008</v>
      </c>
    </row>
    <row r="58839" spans="1:14" x14ac:dyDescent="0.3">
      <c r="A58839">
        <v>9104</v>
      </c>
      <c r="B58839" t="s">
        <v>8610</v>
      </c>
      <c r="C58839" t="s">
        <v>15</v>
      </c>
      <c r="D58839">
        <v>342</v>
      </c>
      <c r="E58839" t="s">
        <v>16</v>
      </c>
      <c r="F58839" t="s">
        <v>595</v>
      </c>
      <c r="G58839">
        <v>2008</v>
      </c>
      <c r="H58839" t="s">
        <v>8611</v>
      </c>
      <c r="I58839" t="s">
        <v>104</v>
      </c>
      <c r="J58839" t="s">
        <v>336</v>
      </c>
      <c r="K58839" t="s">
        <v>12244</v>
      </c>
      <c r="L58839" t="s">
        <v>22</v>
      </c>
      <c r="M58839" t="s">
        <v>23</v>
      </c>
      <c r="N58839">
        <v>2009</v>
      </c>
    </row>
    <row r="58840" spans="1:14" x14ac:dyDescent="0.3">
      <c r="A58840">
        <v>9104</v>
      </c>
      <c r="B58840" t="s">
        <v>8610</v>
      </c>
      <c r="C58840" t="s">
        <v>15</v>
      </c>
      <c r="D58840">
        <v>342</v>
      </c>
      <c r="E58840" t="s">
        <v>16</v>
      </c>
      <c r="F58840" t="s">
        <v>595</v>
      </c>
      <c r="G58840">
        <v>2008</v>
      </c>
      <c r="H58840" t="s">
        <v>8611</v>
      </c>
      <c r="I58840" t="s">
        <v>104</v>
      </c>
      <c r="J58840" t="s">
        <v>336</v>
      </c>
      <c r="K58840" t="s">
        <v>12244</v>
      </c>
      <c r="L58840" t="s">
        <v>22</v>
      </c>
      <c r="M58840" t="s">
        <v>23</v>
      </c>
      <c r="N58840">
        <v>2010</v>
      </c>
    </row>
    <row r="58841" spans="1:14" x14ac:dyDescent="0.3">
      <c r="A58841">
        <v>9104</v>
      </c>
      <c r="B58841" t="s">
        <v>8610</v>
      </c>
      <c r="C58841" t="s">
        <v>15</v>
      </c>
      <c r="D58841">
        <v>342</v>
      </c>
      <c r="E58841" t="s">
        <v>16</v>
      </c>
      <c r="F58841" t="s">
        <v>595</v>
      </c>
      <c r="G58841">
        <v>2008</v>
      </c>
      <c r="H58841" t="s">
        <v>8611</v>
      </c>
      <c r="I58841" t="s">
        <v>104</v>
      </c>
      <c r="J58841" t="s">
        <v>336</v>
      </c>
      <c r="K58841" t="s">
        <v>12244</v>
      </c>
      <c r="L58841" t="s">
        <v>22</v>
      </c>
      <c r="M58841" t="s">
        <v>23</v>
      </c>
      <c r="N58841">
        <v>2011</v>
      </c>
    </row>
    <row r="58842" spans="1:14" x14ac:dyDescent="0.3">
      <c r="A58842">
        <v>10304</v>
      </c>
      <c r="B58842" t="s">
        <v>10945</v>
      </c>
      <c r="C58842" t="s">
        <v>63</v>
      </c>
      <c r="D58842">
        <v>412</v>
      </c>
      <c r="E58842" t="s">
        <v>16</v>
      </c>
      <c r="F58842" t="s">
        <v>595</v>
      </c>
      <c r="G58842">
        <v>2008</v>
      </c>
      <c r="H58842" t="s">
        <v>10946</v>
      </c>
      <c r="I58842" t="s">
        <v>104</v>
      </c>
      <c r="J58842" t="s">
        <v>718</v>
      </c>
      <c r="K58842" t="s">
        <v>12244</v>
      </c>
      <c r="L58842" t="s">
        <v>22</v>
      </c>
      <c r="M58842" t="s">
        <v>67</v>
      </c>
      <c r="N58842">
        <v>2008</v>
      </c>
    </row>
    <row r="58843" spans="1:14" x14ac:dyDescent="0.3">
      <c r="A58843">
        <v>10304</v>
      </c>
      <c r="B58843" t="s">
        <v>10945</v>
      </c>
      <c r="C58843" t="s">
        <v>63</v>
      </c>
      <c r="D58843">
        <v>412</v>
      </c>
      <c r="E58843" t="s">
        <v>16</v>
      </c>
      <c r="F58843" t="s">
        <v>595</v>
      </c>
      <c r="G58843">
        <v>2008</v>
      </c>
      <c r="H58843" t="s">
        <v>10946</v>
      </c>
      <c r="I58843" t="s">
        <v>104</v>
      </c>
      <c r="J58843" t="s">
        <v>718</v>
      </c>
      <c r="K58843" t="s">
        <v>12244</v>
      </c>
      <c r="L58843" t="s">
        <v>22</v>
      </c>
      <c r="M58843" t="s">
        <v>67</v>
      </c>
      <c r="N58843">
        <v>2009</v>
      </c>
    </row>
    <row r="58844" spans="1:14" x14ac:dyDescent="0.3">
      <c r="A58844">
        <v>10304</v>
      </c>
      <c r="B58844" t="s">
        <v>10945</v>
      </c>
      <c r="C58844" t="s">
        <v>63</v>
      </c>
      <c r="D58844">
        <v>412</v>
      </c>
      <c r="E58844" t="s">
        <v>16</v>
      </c>
      <c r="F58844" t="s">
        <v>595</v>
      </c>
      <c r="G58844">
        <v>2008</v>
      </c>
      <c r="H58844" t="s">
        <v>10946</v>
      </c>
      <c r="I58844" t="s">
        <v>104</v>
      </c>
      <c r="J58844" t="s">
        <v>718</v>
      </c>
      <c r="K58844" t="s">
        <v>12244</v>
      </c>
      <c r="L58844" t="s">
        <v>22</v>
      </c>
      <c r="M58844" t="s">
        <v>67</v>
      </c>
      <c r="N58844">
        <v>2010</v>
      </c>
    </row>
    <row r="58845" spans="1:14" x14ac:dyDescent="0.3">
      <c r="A58845">
        <v>10304</v>
      </c>
      <c r="B58845" t="s">
        <v>10945</v>
      </c>
      <c r="C58845" t="s">
        <v>63</v>
      </c>
      <c r="D58845">
        <v>412</v>
      </c>
      <c r="E58845" t="s">
        <v>16</v>
      </c>
      <c r="F58845" t="s">
        <v>595</v>
      </c>
      <c r="G58845">
        <v>2008</v>
      </c>
      <c r="H58845" t="s">
        <v>10946</v>
      </c>
      <c r="I58845" t="s">
        <v>104</v>
      </c>
      <c r="J58845" t="s">
        <v>718</v>
      </c>
      <c r="K58845" t="s">
        <v>12244</v>
      </c>
      <c r="L58845" t="s">
        <v>22</v>
      </c>
      <c r="M58845" t="s">
        <v>67</v>
      </c>
      <c r="N58845">
        <v>2011</v>
      </c>
    </row>
    <row r="58846" spans="1:14" x14ac:dyDescent="0.3">
      <c r="A58846">
        <v>6112</v>
      </c>
      <c r="B58846" t="s">
        <v>13382</v>
      </c>
      <c r="C58846" t="s">
        <v>706</v>
      </c>
      <c r="D58846">
        <v>883</v>
      </c>
      <c r="E58846" t="s">
        <v>16</v>
      </c>
      <c r="F58846" t="s">
        <v>595</v>
      </c>
      <c r="G58846">
        <v>2008</v>
      </c>
      <c r="H58846" t="s">
        <v>862</v>
      </c>
      <c r="I58846" t="s">
        <v>104</v>
      </c>
      <c r="J58846" t="s">
        <v>1228</v>
      </c>
      <c r="K58846" t="s">
        <v>12244</v>
      </c>
      <c r="L58846" t="s">
        <v>22</v>
      </c>
      <c r="M58846" t="s">
        <v>29</v>
      </c>
      <c r="N58846">
        <v>2008</v>
      </c>
    </row>
    <row r="58847" spans="1:14" x14ac:dyDescent="0.3">
      <c r="A58847">
        <v>6112</v>
      </c>
      <c r="B58847" t="s">
        <v>13382</v>
      </c>
      <c r="C58847" t="s">
        <v>706</v>
      </c>
      <c r="D58847">
        <v>883</v>
      </c>
      <c r="E58847" t="s">
        <v>16</v>
      </c>
      <c r="F58847" t="s">
        <v>595</v>
      </c>
      <c r="G58847">
        <v>2008</v>
      </c>
      <c r="H58847" t="s">
        <v>862</v>
      </c>
      <c r="I58847" t="s">
        <v>104</v>
      </c>
      <c r="J58847" t="s">
        <v>1228</v>
      </c>
      <c r="K58847" t="s">
        <v>12244</v>
      </c>
      <c r="L58847" t="s">
        <v>22</v>
      </c>
      <c r="M58847" t="s">
        <v>29</v>
      </c>
      <c r="N58847">
        <v>2009</v>
      </c>
    </row>
    <row r="58848" spans="1:14" x14ac:dyDescent="0.3">
      <c r="A58848">
        <v>6112</v>
      </c>
      <c r="B58848" t="s">
        <v>13382</v>
      </c>
      <c r="C58848" t="s">
        <v>706</v>
      </c>
      <c r="D58848">
        <v>883</v>
      </c>
      <c r="E58848" t="s">
        <v>16</v>
      </c>
      <c r="F58848" t="s">
        <v>595</v>
      </c>
      <c r="G58848">
        <v>2008</v>
      </c>
      <c r="H58848" t="s">
        <v>862</v>
      </c>
      <c r="I58848" t="s">
        <v>104</v>
      </c>
      <c r="J58848" t="s">
        <v>1228</v>
      </c>
      <c r="K58848" t="s">
        <v>12244</v>
      </c>
      <c r="L58848" t="s">
        <v>22</v>
      </c>
      <c r="M58848" t="s">
        <v>29</v>
      </c>
      <c r="N58848">
        <v>2010</v>
      </c>
    </row>
    <row r="58849" spans="1:14" x14ac:dyDescent="0.3">
      <c r="A58849">
        <v>6112</v>
      </c>
      <c r="B58849" t="s">
        <v>13382</v>
      </c>
      <c r="C58849" t="s">
        <v>706</v>
      </c>
      <c r="D58849">
        <v>883</v>
      </c>
      <c r="E58849" t="s">
        <v>16</v>
      </c>
      <c r="F58849" t="s">
        <v>595</v>
      </c>
      <c r="G58849">
        <v>2008</v>
      </c>
      <c r="H58849" t="s">
        <v>862</v>
      </c>
      <c r="I58849" t="s">
        <v>104</v>
      </c>
      <c r="J58849" t="s">
        <v>1228</v>
      </c>
      <c r="K58849" t="s">
        <v>12244</v>
      </c>
      <c r="L58849" t="s">
        <v>22</v>
      </c>
      <c r="M58849" t="s">
        <v>29</v>
      </c>
      <c r="N58849">
        <v>2011</v>
      </c>
    </row>
    <row r="58850" spans="1:14" x14ac:dyDescent="0.3">
      <c r="A58850">
        <v>14108</v>
      </c>
      <c r="B58850" t="s">
        <v>10947</v>
      </c>
      <c r="C58850" t="s">
        <v>49</v>
      </c>
      <c r="D58850">
        <v>816</v>
      </c>
      <c r="E58850" t="s">
        <v>16</v>
      </c>
      <c r="F58850" t="s">
        <v>595</v>
      </c>
      <c r="G58850">
        <v>2008</v>
      </c>
      <c r="H58850" t="s">
        <v>10948</v>
      </c>
      <c r="I58850" t="s">
        <v>104</v>
      </c>
      <c r="J58850" t="s">
        <v>409</v>
      </c>
      <c r="K58850" t="s">
        <v>12244</v>
      </c>
      <c r="L58850" t="s">
        <v>22</v>
      </c>
      <c r="M58850" t="s">
        <v>53</v>
      </c>
      <c r="N58850">
        <v>2008</v>
      </c>
    </row>
    <row r="58851" spans="1:14" x14ac:dyDescent="0.3">
      <c r="A58851">
        <v>14108</v>
      </c>
      <c r="B58851" t="s">
        <v>10947</v>
      </c>
      <c r="C58851" t="s">
        <v>49</v>
      </c>
      <c r="D58851">
        <v>816</v>
      </c>
      <c r="E58851" t="s">
        <v>16</v>
      </c>
      <c r="F58851" t="s">
        <v>595</v>
      </c>
      <c r="G58851">
        <v>2008</v>
      </c>
      <c r="H58851" t="s">
        <v>10948</v>
      </c>
      <c r="I58851" t="s">
        <v>104</v>
      </c>
      <c r="J58851" t="s">
        <v>409</v>
      </c>
      <c r="K58851" t="s">
        <v>12244</v>
      </c>
      <c r="L58851" t="s">
        <v>22</v>
      </c>
      <c r="M58851" t="s">
        <v>53</v>
      </c>
      <c r="N58851">
        <v>2009</v>
      </c>
    </row>
    <row r="58852" spans="1:14" x14ac:dyDescent="0.3">
      <c r="A58852">
        <v>14108</v>
      </c>
      <c r="B58852" t="s">
        <v>10947</v>
      </c>
      <c r="C58852" t="s">
        <v>49</v>
      </c>
      <c r="D58852">
        <v>816</v>
      </c>
      <c r="E58852" t="s">
        <v>16</v>
      </c>
      <c r="F58852" t="s">
        <v>595</v>
      </c>
      <c r="G58852">
        <v>2008</v>
      </c>
      <c r="H58852" t="s">
        <v>10948</v>
      </c>
      <c r="I58852" t="s">
        <v>104</v>
      </c>
      <c r="J58852" t="s">
        <v>409</v>
      </c>
      <c r="K58852" t="s">
        <v>12244</v>
      </c>
      <c r="L58852" t="s">
        <v>22</v>
      </c>
      <c r="M58852" t="s">
        <v>53</v>
      </c>
      <c r="N58852">
        <v>2010</v>
      </c>
    </row>
    <row r="58853" spans="1:14" x14ac:dyDescent="0.3">
      <c r="A58853">
        <v>14108</v>
      </c>
      <c r="B58853" t="s">
        <v>10947</v>
      </c>
      <c r="C58853" t="s">
        <v>49</v>
      </c>
      <c r="D58853">
        <v>816</v>
      </c>
      <c r="E58853" t="s">
        <v>16</v>
      </c>
      <c r="F58853" t="s">
        <v>595</v>
      </c>
      <c r="G58853">
        <v>2008</v>
      </c>
      <c r="H58853" t="s">
        <v>10948</v>
      </c>
      <c r="I58853" t="s">
        <v>104</v>
      </c>
      <c r="J58853" t="s">
        <v>409</v>
      </c>
      <c r="K58853" t="s">
        <v>12244</v>
      </c>
      <c r="L58853" t="s">
        <v>22</v>
      </c>
      <c r="M58853" t="s">
        <v>53</v>
      </c>
      <c r="N58853">
        <v>2011</v>
      </c>
    </row>
    <row r="58854" spans="1:14" x14ac:dyDescent="0.3">
      <c r="A58854">
        <v>5102</v>
      </c>
      <c r="B58854" t="s">
        <v>13383</v>
      </c>
      <c r="C58854" t="s">
        <v>31</v>
      </c>
      <c r="D58854">
        <v>2408</v>
      </c>
      <c r="E58854" t="s">
        <v>16</v>
      </c>
      <c r="F58854" t="s">
        <v>595</v>
      </c>
      <c r="G58854">
        <v>2008</v>
      </c>
      <c r="H58854" t="s">
        <v>13384</v>
      </c>
      <c r="I58854" t="s">
        <v>104</v>
      </c>
      <c r="J58854" t="s">
        <v>1984</v>
      </c>
      <c r="K58854" t="s">
        <v>12244</v>
      </c>
      <c r="L58854" t="s">
        <v>22</v>
      </c>
      <c r="M58854" t="s">
        <v>35</v>
      </c>
      <c r="N58854">
        <v>2008</v>
      </c>
    </row>
    <row r="58855" spans="1:14" x14ac:dyDescent="0.3">
      <c r="A58855">
        <v>5102</v>
      </c>
      <c r="B58855" t="s">
        <v>13383</v>
      </c>
      <c r="C58855" t="s">
        <v>31</v>
      </c>
      <c r="D58855">
        <v>2408</v>
      </c>
      <c r="E58855" t="s">
        <v>16</v>
      </c>
      <c r="F58855" t="s">
        <v>595</v>
      </c>
      <c r="G58855">
        <v>2008</v>
      </c>
      <c r="H58855" t="s">
        <v>13384</v>
      </c>
      <c r="I58855" t="s">
        <v>104</v>
      </c>
      <c r="J58855" t="s">
        <v>1984</v>
      </c>
      <c r="K58855" t="s">
        <v>12244</v>
      </c>
      <c r="L58855" t="s">
        <v>22</v>
      </c>
      <c r="M58855" t="s">
        <v>35</v>
      </c>
      <c r="N58855">
        <v>2009</v>
      </c>
    </row>
    <row r="58856" spans="1:14" x14ac:dyDescent="0.3">
      <c r="A58856">
        <v>5102</v>
      </c>
      <c r="B58856" t="s">
        <v>13383</v>
      </c>
      <c r="C58856" t="s">
        <v>31</v>
      </c>
      <c r="D58856">
        <v>2408</v>
      </c>
      <c r="E58856" t="s">
        <v>16</v>
      </c>
      <c r="F58856" t="s">
        <v>595</v>
      </c>
      <c r="G58856">
        <v>2008</v>
      </c>
      <c r="H58856" t="s">
        <v>13384</v>
      </c>
      <c r="I58856" t="s">
        <v>104</v>
      </c>
      <c r="J58856" t="s">
        <v>1984</v>
      </c>
      <c r="K58856" t="s">
        <v>12244</v>
      </c>
      <c r="L58856" t="s">
        <v>22</v>
      </c>
      <c r="M58856" t="s">
        <v>35</v>
      </c>
      <c r="N58856">
        <v>2010</v>
      </c>
    </row>
    <row r="58857" spans="1:14" x14ac:dyDescent="0.3">
      <c r="A58857">
        <v>5102</v>
      </c>
      <c r="B58857" t="s">
        <v>13383</v>
      </c>
      <c r="C58857" t="s">
        <v>31</v>
      </c>
      <c r="D58857">
        <v>2408</v>
      </c>
      <c r="E58857" t="s">
        <v>16</v>
      </c>
      <c r="F58857" t="s">
        <v>595</v>
      </c>
      <c r="G58857">
        <v>2008</v>
      </c>
      <c r="H58857" t="s">
        <v>13384</v>
      </c>
      <c r="I58857" t="s">
        <v>104</v>
      </c>
      <c r="J58857" t="s">
        <v>1984</v>
      </c>
      <c r="K58857" t="s">
        <v>12244</v>
      </c>
      <c r="L58857" t="s">
        <v>22</v>
      </c>
      <c r="M58857" t="s">
        <v>35</v>
      </c>
      <c r="N58857">
        <v>2011</v>
      </c>
    </row>
    <row r="58858" spans="1:14" x14ac:dyDescent="0.3">
      <c r="A58858">
        <v>13501</v>
      </c>
      <c r="B58858" t="s">
        <v>3552</v>
      </c>
      <c r="C58858" t="s">
        <v>594</v>
      </c>
      <c r="D58858">
        <v>2718</v>
      </c>
      <c r="E58858" t="s">
        <v>16</v>
      </c>
      <c r="F58858" t="s">
        <v>595</v>
      </c>
      <c r="G58858">
        <v>2008</v>
      </c>
      <c r="H58858" t="s">
        <v>3553</v>
      </c>
      <c r="I58858" t="s">
        <v>104</v>
      </c>
      <c r="J58858" t="s">
        <v>3554</v>
      </c>
      <c r="K58858" t="s">
        <v>12244</v>
      </c>
      <c r="L58858" t="s">
        <v>22</v>
      </c>
      <c r="M58858" t="s">
        <v>600</v>
      </c>
      <c r="N58858">
        <v>2008</v>
      </c>
    </row>
    <row r="58859" spans="1:14" x14ac:dyDescent="0.3">
      <c r="A58859">
        <v>13501</v>
      </c>
      <c r="B58859" t="s">
        <v>3552</v>
      </c>
      <c r="C58859" t="s">
        <v>594</v>
      </c>
      <c r="D58859">
        <v>2718</v>
      </c>
      <c r="E58859" t="s">
        <v>16</v>
      </c>
      <c r="F58859" t="s">
        <v>595</v>
      </c>
      <c r="G58859">
        <v>2008</v>
      </c>
      <c r="H58859" t="s">
        <v>3553</v>
      </c>
      <c r="I58859" t="s">
        <v>104</v>
      </c>
      <c r="J58859" t="s">
        <v>3554</v>
      </c>
      <c r="K58859" t="s">
        <v>12244</v>
      </c>
      <c r="L58859" t="s">
        <v>22</v>
      </c>
      <c r="M58859" t="s">
        <v>600</v>
      </c>
      <c r="N58859">
        <v>2009</v>
      </c>
    </row>
    <row r="58860" spans="1:14" x14ac:dyDescent="0.3">
      <c r="A58860">
        <v>13501</v>
      </c>
      <c r="B58860" t="s">
        <v>3552</v>
      </c>
      <c r="C58860" t="s">
        <v>594</v>
      </c>
      <c r="D58860">
        <v>2718</v>
      </c>
      <c r="E58860" t="s">
        <v>16</v>
      </c>
      <c r="F58860" t="s">
        <v>595</v>
      </c>
      <c r="G58860">
        <v>2008</v>
      </c>
      <c r="H58860" t="s">
        <v>3553</v>
      </c>
      <c r="I58860" t="s">
        <v>104</v>
      </c>
      <c r="J58860" t="s">
        <v>3554</v>
      </c>
      <c r="K58860" t="s">
        <v>12244</v>
      </c>
      <c r="L58860" t="s">
        <v>22</v>
      </c>
      <c r="M58860" t="s">
        <v>600</v>
      </c>
      <c r="N58860">
        <v>2010</v>
      </c>
    </row>
    <row r="58861" spans="1:14" x14ac:dyDescent="0.3">
      <c r="A58861">
        <v>13501</v>
      </c>
      <c r="B58861" t="s">
        <v>3552</v>
      </c>
      <c r="C58861" t="s">
        <v>594</v>
      </c>
      <c r="D58861">
        <v>2718</v>
      </c>
      <c r="E58861" t="s">
        <v>16</v>
      </c>
      <c r="F58861" t="s">
        <v>595</v>
      </c>
      <c r="G58861">
        <v>2008</v>
      </c>
      <c r="H58861" t="s">
        <v>3553</v>
      </c>
      <c r="I58861" t="s">
        <v>104</v>
      </c>
      <c r="J58861" t="s">
        <v>3554</v>
      </c>
      <c r="K58861" t="s">
        <v>12244</v>
      </c>
      <c r="L58861" t="s">
        <v>22</v>
      </c>
      <c r="M58861" t="s">
        <v>600</v>
      </c>
      <c r="N58861">
        <v>2011</v>
      </c>
    </row>
    <row r="58862" spans="1:14" x14ac:dyDescent="0.3">
      <c r="A58862">
        <v>6112</v>
      </c>
      <c r="B58862" t="s">
        <v>13385</v>
      </c>
      <c r="C58862" t="s">
        <v>12260</v>
      </c>
      <c r="D58862">
        <v>558</v>
      </c>
      <c r="E58862" t="s">
        <v>16</v>
      </c>
      <c r="F58862" t="s">
        <v>595</v>
      </c>
      <c r="G58862">
        <v>2008</v>
      </c>
      <c r="H58862" t="s">
        <v>13386</v>
      </c>
      <c r="I58862" t="s">
        <v>104</v>
      </c>
      <c r="J58862" t="s">
        <v>913</v>
      </c>
      <c r="K58862" t="s">
        <v>12244</v>
      </c>
      <c r="L58862" t="s">
        <v>22</v>
      </c>
      <c r="M58862" t="s">
        <v>12262</v>
      </c>
      <c r="N58862">
        <v>2008</v>
      </c>
    </row>
    <row r="58863" spans="1:14" x14ac:dyDescent="0.3">
      <c r="A58863">
        <v>6112</v>
      </c>
      <c r="B58863" t="s">
        <v>13385</v>
      </c>
      <c r="C58863" t="s">
        <v>12260</v>
      </c>
      <c r="D58863">
        <v>558</v>
      </c>
      <c r="E58863" t="s">
        <v>16</v>
      </c>
      <c r="F58863" t="s">
        <v>595</v>
      </c>
      <c r="G58863">
        <v>2008</v>
      </c>
      <c r="H58863" t="s">
        <v>13386</v>
      </c>
      <c r="I58863" t="s">
        <v>104</v>
      </c>
      <c r="J58863" t="s">
        <v>913</v>
      </c>
      <c r="K58863" t="s">
        <v>12244</v>
      </c>
      <c r="L58863" t="s">
        <v>22</v>
      </c>
      <c r="M58863" t="s">
        <v>12262</v>
      </c>
      <c r="N58863">
        <v>2009</v>
      </c>
    </row>
    <row r="58864" spans="1:14" x14ac:dyDescent="0.3">
      <c r="A58864">
        <v>6112</v>
      </c>
      <c r="B58864" t="s">
        <v>13385</v>
      </c>
      <c r="C58864" t="s">
        <v>12260</v>
      </c>
      <c r="D58864">
        <v>558</v>
      </c>
      <c r="E58864" t="s">
        <v>16</v>
      </c>
      <c r="F58864" t="s">
        <v>595</v>
      </c>
      <c r="G58864">
        <v>2008</v>
      </c>
      <c r="H58864" t="s">
        <v>13386</v>
      </c>
      <c r="I58864" t="s">
        <v>104</v>
      </c>
      <c r="J58864" t="s">
        <v>913</v>
      </c>
      <c r="K58864" t="s">
        <v>12244</v>
      </c>
      <c r="L58864" t="s">
        <v>22</v>
      </c>
      <c r="M58864" t="s">
        <v>12262</v>
      </c>
      <c r="N58864">
        <v>2010</v>
      </c>
    </row>
    <row r="58865" spans="1:14" x14ac:dyDescent="0.3">
      <c r="A58865">
        <v>6112</v>
      </c>
      <c r="B58865" t="s">
        <v>13385</v>
      </c>
      <c r="C58865" t="s">
        <v>12260</v>
      </c>
      <c r="D58865">
        <v>558</v>
      </c>
      <c r="E58865" t="s">
        <v>16</v>
      </c>
      <c r="F58865" t="s">
        <v>595</v>
      </c>
      <c r="G58865">
        <v>2008</v>
      </c>
      <c r="H58865" t="s">
        <v>13386</v>
      </c>
      <c r="I58865" t="s">
        <v>104</v>
      </c>
      <c r="J58865" t="s">
        <v>913</v>
      </c>
      <c r="K58865" t="s">
        <v>12244</v>
      </c>
      <c r="L58865" t="s">
        <v>22</v>
      </c>
      <c r="M58865" t="s">
        <v>12262</v>
      </c>
      <c r="N58865">
        <v>2011</v>
      </c>
    </row>
    <row r="58866" spans="1:14" x14ac:dyDescent="0.3">
      <c r="A58866">
        <v>11201</v>
      </c>
      <c r="B58866" t="s">
        <v>10950</v>
      </c>
      <c r="C58866" t="s">
        <v>594</v>
      </c>
      <c r="D58866">
        <v>4356</v>
      </c>
      <c r="E58866" t="s">
        <v>16</v>
      </c>
      <c r="F58866" t="s">
        <v>692</v>
      </c>
      <c r="G58866">
        <v>2008</v>
      </c>
      <c r="H58866" t="s">
        <v>10951</v>
      </c>
      <c r="I58866" t="s">
        <v>104</v>
      </c>
      <c r="J58866" t="s">
        <v>149</v>
      </c>
      <c r="K58866" t="s">
        <v>12244</v>
      </c>
      <c r="L58866" t="s">
        <v>105</v>
      </c>
      <c r="M58866" t="s">
        <v>600</v>
      </c>
      <c r="N58866">
        <v>2008</v>
      </c>
    </row>
    <row r="58867" spans="1:14" x14ac:dyDescent="0.3">
      <c r="A58867">
        <v>11201</v>
      </c>
      <c r="B58867" t="s">
        <v>10950</v>
      </c>
      <c r="C58867" t="s">
        <v>594</v>
      </c>
      <c r="D58867">
        <v>4356</v>
      </c>
      <c r="E58867" t="s">
        <v>16</v>
      </c>
      <c r="F58867" t="s">
        <v>692</v>
      </c>
      <c r="G58867">
        <v>2008</v>
      </c>
      <c r="H58867" t="s">
        <v>10951</v>
      </c>
      <c r="I58867" t="s">
        <v>104</v>
      </c>
      <c r="J58867" t="s">
        <v>149</v>
      </c>
      <c r="K58867" t="s">
        <v>12244</v>
      </c>
      <c r="L58867" t="s">
        <v>105</v>
      </c>
      <c r="M58867" t="s">
        <v>600</v>
      </c>
      <c r="N58867">
        <v>2009</v>
      </c>
    </row>
    <row r="58868" spans="1:14" x14ac:dyDescent="0.3">
      <c r="A58868">
        <v>11201</v>
      </c>
      <c r="B58868" t="s">
        <v>10950</v>
      </c>
      <c r="C58868" t="s">
        <v>594</v>
      </c>
      <c r="D58868">
        <v>4356</v>
      </c>
      <c r="E58868" t="s">
        <v>16</v>
      </c>
      <c r="F58868" t="s">
        <v>692</v>
      </c>
      <c r="G58868">
        <v>2008</v>
      </c>
      <c r="H58868" t="s">
        <v>10951</v>
      </c>
      <c r="I58868" t="s">
        <v>104</v>
      </c>
      <c r="J58868" t="s">
        <v>149</v>
      </c>
      <c r="K58868" t="s">
        <v>12244</v>
      </c>
      <c r="L58868" t="s">
        <v>105</v>
      </c>
      <c r="M58868" t="s">
        <v>600</v>
      </c>
      <c r="N58868">
        <v>2010</v>
      </c>
    </row>
    <row r="58869" spans="1:14" x14ac:dyDescent="0.3">
      <c r="A58869">
        <v>11201</v>
      </c>
      <c r="B58869" t="s">
        <v>10950</v>
      </c>
      <c r="C58869" t="s">
        <v>594</v>
      </c>
      <c r="D58869">
        <v>4356</v>
      </c>
      <c r="E58869" t="s">
        <v>16</v>
      </c>
      <c r="F58869" t="s">
        <v>692</v>
      </c>
      <c r="G58869">
        <v>2008</v>
      </c>
      <c r="H58869" t="s">
        <v>10951</v>
      </c>
      <c r="I58869" t="s">
        <v>104</v>
      </c>
      <c r="J58869" t="s">
        <v>149</v>
      </c>
      <c r="K58869" t="s">
        <v>12244</v>
      </c>
      <c r="L58869" t="s">
        <v>105</v>
      </c>
      <c r="M58869" t="s">
        <v>600</v>
      </c>
      <c r="N58869">
        <v>2011</v>
      </c>
    </row>
    <row r="58870" spans="1:14" x14ac:dyDescent="0.3">
      <c r="A58870">
        <v>14101</v>
      </c>
      <c r="B58870" t="s">
        <v>13387</v>
      </c>
      <c r="C58870" t="s">
        <v>706</v>
      </c>
      <c r="D58870">
        <v>503</v>
      </c>
      <c r="E58870" t="s">
        <v>16</v>
      </c>
      <c r="F58870" t="s">
        <v>595</v>
      </c>
      <c r="G58870">
        <v>2008</v>
      </c>
      <c r="H58870" t="s">
        <v>13388</v>
      </c>
      <c r="I58870" t="s">
        <v>104</v>
      </c>
      <c r="J58870" t="s">
        <v>723</v>
      </c>
      <c r="K58870" t="s">
        <v>12244</v>
      </c>
      <c r="L58870" t="s">
        <v>105</v>
      </c>
      <c r="M58870" t="s">
        <v>29</v>
      </c>
      <c r="N58870">
        <v>2008</v>
      </c>
    </row>
    <row r="58871" spans="1:14" x14ac:dyDescent="0.3">
      <c r="A58871">
        <v>14101</v>
      </c>
      <c r="B58871" t="s">
        <v>13387</v>
      </c>
      <c r="C58871" t="s">
        <v>706</v>
      </c>
      <c r="D58871">
        <v>503</v>
      </c>
      <c r="E58871" t="s">
        <v>16</v>
      </c>
      <c r="F58871" t="s">
        <v>595</v>
      </c>
      <c r="G58871">
        <v>2008</v>
      </c>
      <c r="H58871" t="s">
        <v>13388</v>
      </c>
      <c r="I58871" t="s">
        <v>104</v>
      </c>
      <c r="J58871" t="s">
        <v>723</v>
      </c>
      <c r="K58871" t="s">
        <v>12244</v>
      </c>
      <c r="L58871" t="s">
        <v>105</v>
      </c>
      <c r="M58871" t="s">
        <v>29</v>
      </c>
      <c r="N58871">
        <v>2009</v>
      </c>
    </row>
    <row r="58872" spans="1:14" x14ac:dyDescent="0.3">
      <c r="A58872">
        <v>14101</v>
      </c>
      <c r="B58872" t="s">
        <v>13387</v>
      </c>
      <c r="C58872" t="s">
        <v>706</v>
      </c>
      <c r="D58872">
        <v>503</v>
      </c>
      <c r="E58872" t="s">
        <v>16</v>
      </c>
      <c r="F58872" t="s">
        <v>595</v>
      </c>
      <c r="G58872">
        <v>2008</v>
      </c>
      <c r="H58872" t="s">
        <v>13388</v>
      </c>
      <c r="I58872" t="s">
        <v>104</v>
      </c>
      <c r="J58872" t="s">
        <v>723</v>
      </c>
      <c r="K58872" t="s">
        <v>12244</v>
      </c>
      <c r="L58872" t="s">
        <v>105</v>
      </c>
      <c r="M58872" t="s">
        <v>29</v>
      </c>
      <c r="N58872">
        <v>2010</v>
      </c>
    </row>
    <row r="58873" spans="1:14" x14ac:dyDescent="0.3">
      <c r="A58873">
        <v>14101</v>
      </c>
      <c r="B58873" t="s">
        <v>13387</v>
      </c>
      <c r="C58873" t="s">
        <v>706</v>
      </c>
      <c r="D58873">
        <v>503</v>
      </c>
      <c r="E58873" t="s">
        <v>16</v>
      </c>
      <c r="F58873" t="s">
        <v>595</v>
      </c>
      <c r="G58873">
        <v>2008</v>
      </c>
      <c r="H58873" t="s">
        <v>13388</v>
      </c>
      <c r="I58873" t="s">
        <v>104</v>
      </c>
      <c r="J58873" t="s">
        <v>723</v>
      </c>
      <c r="K58873" t="s">
        <v>12244</v>
      </c>
      <c r="L58873" t="s">
        <v>105</v>
      </c>
      <c r="M58873" t="s">
        <v>29</v>
      </c>
      <c r="N58873">
        <v>2011</v>
      </c>
    </row>
    <row r="58874" spans="1:14" x14ac:dyDescent="0.3">
      <c r="A58874">
        <v>3202</v>
      </c>
      <c r="B58874" t="s">
        <v>13389</v>
      </c>
      <c r="C58874" t="s">
        <v>701</v>
      </c>
      <c r="D58874">
        <v>432</v>
      </c>
      <c r="E58874" t="s">
        <v>16</v>
      </c>
      <c r="F58874" t="s">
        <v>595</v>
      </c>
      <c r="G58874">
        <v>2008</v>
      </c>
      <c r="H58874" t="s">
        <v>13390</v>
      </c>
      <c r="I58874" t="s">
        <v>3561</v>
      </c>
      <c r="J58874" t="s">
        <v>564</v>
      </c>
      <c r="K58874" t="s">
        <v>12244</v>
      </c>
      <c r="L58874" t="s">
        <v>22</v>
      </c>
      <c r="M58874" t="s">
        <v>704</v>
      </c>
      <c r="N58874">
        <v>2008</v>
      </c>
    </row>
    <row r="58875" spans="1:14" x14ac:dyDescent="0.3">
      <c r="A58875">
        <v>3202</v>
      </c>
      <c r="B58875" t="s">
        <v>13389</v>
      </c>
      <c r="C58875" t="s">
        <v>701</v>
      </c>
      <c r="D58875">
        <v>432</v>
      </c>
      <c r="E58875" t="s">
        <v>16</v>
      </c>
      <c r="F58875" t="s">
        <v>595</v>
      </c>
      <c r="G58875">
        <v>2008</v>
      </c>
      <c r="H58875" t="s">
        <v>13390</v>
      </c>
      <c r="I58875" t="s">
        <v>3561</v>
      </c>
      <c r="J58875" t="s">
        <v>564</v>
      </c>
      <c r="K58875" t="s">
        <v>12244</v>
      </c>
      <c r="L58875" t="s">
        <v>22</v>
      </c>
      <c r="M58875" t="s">
        <v>704</v>
      </c>
      <c r="N58875">
        <v>2009</v>
      </c>
    </row>
    <row r="58876" spans="1:14" x14ac:dyDescent="0.3">
      <c r="A58876">
        <v>3202</v>
      </c>
      <c r="B58876" t="s">
        <v>13389</v>
      </c>
      <c r="C58876" t="s">
        <v>701</v>
      </c>
      <c r="D58876">
        <v>432</v>
      </c>
      <c r="E58876" t="s">
        <v>16</v>
      </c>
      <c r="F58876" t="s">
        <v>595</v>
      </c>
      <c r="G58876">
        <v>2008</v>
      </c>
      <c r="H58876" t="s">
        <v>13390</v>
      </c>
      <c r="I58876" t="s">
        <v>3561</v>
      </c>
      <c r="J58876" t="s">
        <v>564</v>
      </c>
      <c r="K58876" t="s">
        <v>12244</v>
      </c>
      <c r="L58876" t="s">
        <v>22</v>
      </c>
      <c r="M58876" t="s">
        <v>704</v>
      </c>
      <c r="N58876">
        <v>2010</v>
      </c>
    </row>
    <row r="58877" spans="1:14" x14ac:dyDescent="0.3">
      <c r="A58877">
        <v>3202</v>
      </c>
      <c r="B58877" t="s">
        <v>13389</v>
      </c>
      <c r="C58877" t="s">
        <v>701</v>
      </c>
      <c r="D58877">
        <v>432</v>
      </c>
      <c r="E58877" t="s">
        <v>16</v>
      </c>
      <c r="F58877" t="s">
        <v>595</v>
      </c>
      <c r="G58877">
        <v>2008</v>
      </c>
      <c r="H58877" t="s">
        <v>13390</v>
      </c>
      <c r="I58877" t="s">
        <v>3561</v>
      </c>
      <c r="J58877" t="s">
        <v>564</v>
      </c>
      <c r="K58877" t="s">
        <v>12244</v>
      </c>
      <c r="L58877" t="s">
        <v>22</v>
      </c>
      <c r="M58877" t="s">
        <v>704</v>
      </c>
      <c r="N58877">
        <v>2011</v>
      </c>
    </row>
    <row r="58878" spans="1:14" x14ac:dyDescent="0.3">
      <c r="A58878">
        <v>14101</v>
      </c>
      <c r="B58878" t="s">
        <v>13391</v>
      </c>
      <c r="C58878" t="s">
        <v>63</v>
      </c>
      <c r="D58878">
        <v>437</v>
      </c>
      <c r="E58878" t="s">
        <v>16</v>
      </c>
      <c r="F58878" t="s">
        <v>595</v>
      </c>
      <c r="G58878">
        <v>2008</v>
      </c>
      <c r="H58878" t="s">
        <v>13392</v>
      </c>
      <c r="I58878" t="s">
        <v>13393</v>
      </c>
      <c r="J58878" t="s">
        <v>13394</v>
      </c>
      <c r="K58878" t="s">
        <v>12244</v>
      </c>
      <c r="L58878" t="s">
        <v>22</v>
      </c>
      <c r="M58878" t="s">
        <v>67</v>
      </c>
      <c r="N58878">
        <v>2008</v>
      </c>
    </row>
    <row r="58879" spans="1:14" x14ac:dyDescent="0.3">
      <c r="A58879">
        <v>14101</v>
      </c>
      <c r="B58879" t="s">
        <v>13391</v>
      </c>
      <c r="C58879" t="s">
        <v>63</v>
      </c>
      <c r="D58879">
        <v>437</v>
      </c>
      <c r="E58879" t="s">
        <v>16</v>
      </c>
      <c r="F58879" t="s">
        <v>595</v>
      </c>
      <c r="G58879">
        <v>2008</v>
      </c>
      <c r="H58879" t="s">
        <v>13392</v>
      </c>
      <c r="I58879" t="s">
        <v>13393</v>
      </c>
      <c r="J58879" t="s">
        <v>13394</v>
      </c>
      <c r="K58879" t="s">
        <v>12244</v>
      </c>
      <c r="L58879" t="s">
        <v>22</v>
      </c>
      <c r="M58879" t="s">
        <v>67</v>
      </c>
      <c r="N58879">
        <v>2009</v>
      </c>
    </row>
    <row r="58880" spans="1:14" x14ac:dyDescent="0.3">
      <c r="A58880">
        <v>14101</v>
      </c>
      <c r="B58880" t="s">
        <v>13391</v>
      </c>
      <c r="C58880" t="s">
        <v>63</v>
      </c>
      <c r="D58880">
        <v>437</v>
      </c>
      <c r="E58880" t="s">
        <v>16</v>
      </c>
      <c r="F58880" t="s">
        <v>595</v>
      </c>
      <c r="G58880">
        <v>2008</v>
      </c>
      <c r="H58880" t="s">
        <v>13392</v>
      </c>
      <c r="I58880" t="s">
        <v>13393</v>
      </c>
      <c r="J58880" t="s">
        <v>13394</v>
      </c>
      <c r="K58880" t="s">
        <v>12244</v>
      </c>
      <c r="L58880" t="s">
        <v>22</v>
      </c>
      <c r="M58880" t="s">
        <v>67</v>
      </c>
      <c r="N58880">
        <v>2010</v>
      </c>
    </row>
    <row r="58881" spans="1:14" x14ac:dyDescent="0.3">
      <c r="A58881">
        <v>14101</v>
      </c>
      <c r="B58881" t="s">
        <v>13391</v>
      </c>
      <c r="C58881" t="s">
        <v>63</v>
      </c>
      <c r="D58881">
        <v>437</v>
      </c>
      <c r="E58881" t="s">
        <v>16</v>
      </c>
      <c r="F58881" t="s">
        <v>595</v>
      </c>
      <c r="G58881">
        <v>2008</v>
      </c>
      <c r="H58881" t="s">
        <v>13392</v>
      </c>
      <c r="I58881" t="s">
        <v>13393</v>
      </c>
      <c r="J58881" t="s">
        <v>13394</v>
      </c>
      <c r="K58881" t="s">
        <v>12244</v>
      </c>
      <c r="L58881" t="s">
        <v>22</v>
      </c>
      <c r="M58881" t="s">
        <v>67</v>
      </c>
      <c r="N58881">
        <v>2011</v>
      </c>
    </row>
    <row r="58882" spans="1:14" x14ac:dyDescent="0.3">
      <c r="A58882">
        <v>10101</v>
      </c>
      <c r="B58882" t="s">
        <v>13395</v>
      </c>
      <c r="C58882" t="s">
        <v>15</v>
      </c>
      <c r="D58882">
        <v>4135</v>
      </c>
      <c r="E58882" t="s">
        <v>16</v>
      </c>
      <c r="F58882" t="s">
        <v>595</v>
      </c>
      <c r="G58882">
        <v>2008</v>
      </c>
      <c r="H58882" t="s">
        <v>664</v>
      </c>
      <c r="I58882" t="s">
        <v>1231</v>
      </c>
      <c r="J58882" t="s">
        <v>790</v>
      </c>
      <c r="K58882" t="s">
        <v>12244</v>
      </c>
      <c r="L58882" t="s">
        <v>22</v>
      </c>
      <c r="M58882" t="s">
        <v>23</v>
      </c>
      <c r="N58882">
        <v>2008</v>
      </c>
    </row>
    <row r="58883" spans="1:14" x14ac:dyDescent="0.3">
      <c r="A58883">
        <v>10101</v>
      </c>
      <c r="B58883" t="s">
        <v>13395</v>
      </c>
      <c r="C58883" t="s">
        <v>15</v>
      </c>
      <c r="D58883">
        <v>4135</v>
      </c>
      <c r="E58883" t="s">
        <v>16</v>
      </c>
      <c r="F58883" t="s">
        <v>595</v>
      </c>
      <c r="G58883">
        <v>2008</v>
      </c>
      <c r="H58883" t="s">
        <v>664</v>
      </c>
      <c r="I58883" t="s">
        <v>1231</v>
      </c>
      <c r="J58883" t="s">
        <v>790</v>
      </c>
      <c r="K58883" t="s">
        <v>12244</v>
      </c>
      <c r="L58883" t="s">
        <v>22</v>
      </c>
      <c r="M58883" t="s">
        <v>23</v>
      </c>
      <c r="N58883">
        <v>2009</v>
      </c>
    </row>
    <row r="58884" spans="1:14" x14ac:dyDescent="0.3">
      <c r="A58884">
        <v>10101</v>
      </c>
      <c r="B58884" t="s">
        <v>13395</v>
      </c>
      <c r="C58884" t="s">
        <v>15</v>
      </c>
      <c r="D58884">
        <v>4135</v>
      </c>
      <c r="E58884" t="s">
        <v>16</v>
      </c>
      <c r="F58884" t="s">
        <v>595</v>
      </c>
      <c r="G58884">
        <v>2008</v>
      </c>
      <c r="H58884" t="s">
        <v>664</v>
      </c>
      <c r="I58884" t="s">
        <v>1231</v>
      </c>
      <c r="J58884" t="s">
        <v>790</v>
      </c>
      <c r="K58884" t="s">
        <v>12244</v>
      </c>
      <c r="L58884" t="s">
        <v>22</v>
      </c>
      <c r="M58884" t="s">
        <v>23</v>
      </c>
      <c r="N58884">
        <v>2010</v>
      </c>
    </row>
    <row r="58885" spans="1:14" x14ac:dyDescent="0.3">
      <c r="A58885">
        <v>10101</v>
      </c>
      <c r="B58885" t="s">
        <v>13395</v>
      </c>
      <c r="C58885" t="s">
        <v>15</v>
      </c>
      <c r="D58885">
        <v>4135</v>
      </c>
      <c r="E58885" t="s">
        <v>16</v>
      </c>
      <c r="F58885" t="s">
        <v>595</v>
      </c>
      <c r="G58885">
        <v>2008</v>
      </c>
      <c r="H58885" t="s">
        <v>664</v>
      </c>
      <c r="I58885" t="s">
        <v>1231</v>
      </c>
      <c r="J58885" t="s">
        <v>790</v>
      </c>
      <c r="K58885" t="s">
        <v>12244</v>
      </c>
      <c r="L58885" t="s">
        <v>22</v>
      </c>
      <c r="M58885" t="s">
        <v>23</v>
      </c>
      <c r="N58885">
        <v>2011</v>
      </c>
    </row>
    <row r="58886" spans="1:14" x14ac:dyDescent="0.3">
      <c r="A58886">
        <v>9121</v>
      </c>
      <c r="B58886" t="s">
        <v>13396</v>
      </c>
      <c r="C58886" t="s">
        <v>31</v>
      </c>
      <c r="D58886">
        <v>641</v>
      </c>
      <c r="E58886" t="s">
        <v>16</v>
      </c>
      <c r="F58886" t="s">
        <v>595</v>
      </c>
      <c r="G58886">
        <v>2008</v>
      </c>
      <c r="H58886" t="s">
        <v>5576</v>
      </c>
      <c r="I58886" t="s">
        <v>1231</v>
      </c>
      <c r="J58886" t="s">
        <v>330</v>
      </c>
      <c r="K58886" t="s">
        <v>12244</v>
      </c>
      <c r="L58886" t="s">
        <v>22</v>
      </c>
      <c r="M58886" t="s">
        <v>35</v>
      </c>
      <c r="N58886">
        <v>2008</v>
      </c>
    </row>
    <row r="58887" spans="1:14" x14ac:dyDescent="0.3">
      <c r="A58887">
        <v>9121</v>
      </c>
      <c r="B58887" t="s">
        <v>13396</v>
      </c>
      <c r="C58887" t="s">
        <v>31</v>
      </c>
      <c r="D58887">
        <v>641</v>
      </c>
      <c r="E58887" t="s">
        <v>16</v>
      </c>
      <c r="F58887" t="s">
        <v>595</v>
      </c>
      <c r="G58887">
        <v>2008</v>
      </c>
      <c r="H58887" t="s">
        <v>5576</v>
      </c>
      <c r="I58887" t="s">
        <v>1231</v>
      </c>
      <c r="J58887" t="s">
        <v>330</v>
      </c>
      <c r="K58887" t="s">
        <v>12244</v>
      </c>
      <c r="L58887" t="s">
        <v>22</v>
      </c>
      <c r="M58887" t="s">
        <v>35</v>
      </c>
      <c r="N58887">
        <v>2009</v>
      </c>
    </row>
    <row r="58888" spans="1:14" x14ac:dyDescent="0.3">
      <c r="A58888">
        <v>9121</v>
      </c>
      <c r="B58888" t="s">
        <v>13396</v>
      </c>
      <c r="C58888" t="s">
        <v>31</v>
      </c>
      <c r="D58888">
        <v>641</v>
      </c>
      <c r="E58888" t="s">
        <v>16</v>
      </c>
      <c r="F58888" t="s">
        <v>595</v>
      </c>
      <c r="G58888">
        <v>2008</v>
      </c>
      <c r="H58888" t="s">
        <v>5576</v>
      </c>
      <c r="I58888" t="s">
        <v>1231</v>
      </c>
      <c r="J58888" t="s">
        <v>330</v>
      </c>
      <c r="K58888" t="s">
        <v>12244</v>
      </c>
      <c r="L58888" t="s">
        <v>22</v>
      </c>
      <c r="M58888" t="s">
        <v>35</v>
      </c>
      <c r="N58888">
        <v>2010</v>
      </c>
    </row>
    <row r="58889" spans="1:14" x14ac:dyDescent="0.3">
      <c r="A58889">
        <v>9121</v>
      </c>
      <c r="B58889" t="s">
        <v>13396</v>
      </c>
      <c r="C58889" t="s">
        <v>31</v>
      </c>
      <c r="D58889">
        <v>641</v>
      </c>
      <c r="E58889" t="s">
        <v>16</v>
      </c>
      <c r="F58889" t="s">
        <v>595</v>
      </c>
      <c r="G58889">
        <v>2008</v>
      </c>
      <c r="H58889" t="s">
        <v>5576</v>
      </c>
      <c r="I58889" t="s">
        <v>1231</v>
      </c>
      <c r="J58889" t="s">
        <v>330</v>
      </c>
      <c r="K58889" t="s">
        <v>12244</v>
      </c>
      <c r="L58889" t="s">
        <v>22</v>
      </c>
      <c r="M58889" t="s">
        <v>35</v>
      </c>
      <c r="N58889">
        <v>2011</v>
      </c>
    </row>
    <row r="58890" spans="1:14" x14ac:dyDescent="0.3">
      <c r="A58890">
        <v>6301</v>
      </c>
      <c r="B58890" t="s">
        <v>3562</v>
      </c>
      <c r="C58890" t="s">
        <v>31</v>
      </c>
      <c r="D58890">
        <v>2183</v>
      </c>
      <c r="E58890" t="s">
        <v>16</v>
      </c>
      <c r="F58890" t="s">
        <v>595</v>
      </c>
      <c r="G58890">
        <v>2008</v>
      </c>
      <c r="H58890" t="s">
        <v>3563</v>
      </c>
      <c r="I58890" t="s">
        <v>3170</v>
      </c>
      <c r="J58890" t="s">
        <v>79</v>
      </c>
      <c r="K58890" t="s">
        <v>12244</v>
      </c>
      <c r="L58890" t="s">
        <v>22</v>
      </c>
      <c r="M58890" t="s">
        <v>35</v>
      </c>
      <c r="N58890">
        <v>2008</v>
      </c>
    </row>
    <row r="58891" spans="1:14" x14ac:dyDescent="0.3">
      <c r="A58891">
        <v>6301</v>
      </c>
      <c r="B58891" t="s">
        <v>3562</v>
      </c>
      <c r="C58891" t="s">
        <v>31</v>
      </c>
      <c r="D58891">
        <v>2183</v>
      </c>
      <c r="E58891" t="s">
        <v>16</v>
      </c>
      <c r="F58891" t="s">
        <v>595</v>
      </c>
      <c r="G58891">
        <v>2008</v>
      </c>
      <c r="H58891" t="s">
        <v>3563</v>
      </c>
      <c r="I58891" t="s">
        <v>3170</v>
      </c>
      <c r="J58891" t="s">
        <v>79</v>
      </c>
      <c r="K58891" t="s">
        <v>12244</v>
      </c>
      <c r="L58891" t="s">
        <v>22</v>
      </c>
      <c r="M58891" t="s">
        <v>35</v>
      </c>
      <c r="N58891">
        <v>2009</v>
      </c>
    </row>
    <row r="58892" spans="1:14" x14ac:dyDescent="0.3">
      <c r="A58892">
        <v>6301</v>
      </c>
      <c r="B58892" t="s">
        <v>3562</v>
      </c>
      <c r="C58892" t="s">
        <v>31</v>
      </c>
      <c r="D58892">
        <v>2183</v>
      </c>
      <c r="E58892" t="s">
        <v>16</v>
      </c>
      <c r="F58892" t="s">
        <v>595</v>
      </c>
      <c r="G58892">
        <v>2008</v>
      </c>
      <c r="H58892" t="s">
        <v>3563</v>
      </c>
      <c r="I58892" t="s">
        <v>3170</v>
      </c>
      <c r="J58892" t="s">
        <v>79</v>
      </c>
      <c r="K58892" t="s">
        <v>12244</v>
      </c>
      <c r="L58892" t="s">
        <v>22</v>
      </c>
      <c r="M58892" t="s">
        <v>35</v>
      </c>
      <c r="N58892">
        <v>2010</v>
      </c>
    </row>
    <row r="58893" spans="1:14" x14ac:dyDescent="0.3">
      <c r="A58893">
        <v>6301</v>
      </c>
      <c r="B58893" t="s">
        <v>3562</v>
      </c>
      <c r="C58893" t="s">
        <v>31</v>
      </c>
      <c r="D58893">
        <v>2183</v>
      </c>
      <c r="E58893" t="s">
        <v>16</v>
      </c>
      <c r="F58893" t="s">
        <v>595</v>
      </c>
      <c r="G58893">
        <v>2008</v>
      </c>
      <c r="H58893" t="s">
        <v>3563</v>
      </c>
      <c r="I58893" t="s">
        <v>3170</v>
      </c>
      <c r="J58893" t="s">
        <v>79</v>
      </c>
      <c r="K58893" t="s">
        <v>12244</v>
      </c>
      <c r="L58893" t="s">
        <v>22</v>
      </c>
      <c r="M58893" t="s">
        <v>35</v>
      </c>
      <c r="N58893">
        <v>2011</v>
      </c>
    </row>
    <row r="58894" spans="1:14" x14ac:dyDescent="0.3">
      <c r="A58894">
        <v>13103</v>
      </c>
      <c r="B58894" t="s">
        <v>8628</v>
      </c>
      <c r="C58894" t="s">
        <v>12260</v>
      </c>
      <c r="D58894">
        <v>1996</v>
      </c>
      <c r="E58894" t="s">
        <v>16</v>
      </c>
      <c r="F58894" t="s">
        <v>595</v>
      </c>
      <c r="G58894">
        <v>2008</v>
      </c>
      <c r="H58894" t="s">
        <v>8629</v>
      </c>
      <c r="I58894" t="s">
        <v>3567</v>
      </c>
      <c r="J58894" t="s">
        <v>2682</v>
      </c>
      <c r="K58894" t="s">
        <v>12244</v>
      </c>
      <c r="L58894" t="s">
        <v>105</v>
      </c>
      <c r="M58894" t="s">
        <v>12262</v>
      </c>
      <c r="N58894">
        <v>2008</v>
      </c>
    </row>
    <row r="58895" spans="1:14" x14ac:dyDescent="0.3">
      <c r="A58895">
        <v>13103</v>
      </c>
      <c r="B58895" t="s">
        <v>8628</v>
      </c>
      <c r="C58895" t="s">
        <v>12260</v>
      </c>
      <c r="D58895">
        <v>1996</v>
      </c>
      <c r="E58895" t="s">
        <v>16</v>
      </c>
      <c r="F58895" t="s">
        <v>595</v>
      </c>
      <c r="G58895">
        <v>2008</v>
      </c>
      <c r="H58895" t="s">
        <v>8629</v>
      </c>
      <c r="I58895" t="s">
        <v>3567</v>
      </c>
      <c r="J58895" t="s">
        <v>2682</v>
      </c>
      <c r="K58895" t="s">
        <v>12244</v>
      </c>
      <c r="L58895" t="s">
        <v>105</v>
      </c>
      <c r="M58895" t="s">
        <v>12262</v>
      </c>
      <c r="N58895">
        <v>2009</v>
      </c>
    </row>
    <row r="58896" spans="1:14" x14ac:dyDescent="0.3">
      <c r="A58896">
        <v>13103</v>
      </c>
      <c r="B58896" t="s">
        <v>8628</v>
      </c>
      <c r="C58896" t="s">
        <v>12260</v>
      </c>
      <c r="D58896">
        <v>1996</v>
      </c>
      <c r="E58896" t="s">
        <v>16</v>
      </c>
      <c r="F58896" t="s">
        <v>595</v>
      </c>
      <c r="G58896">
        <v>2008</v>
      </c>
      <c r="H58896" t="s">
        <v>8629</v>
      </c>
      <c r="I58896" t="s">
        <v>3567</v>
      </c>
      <c r="J58896" t="s">
        <v>2682</v>
      </c>
      <c r="K58896" t="s">
        <v>12244</v>
      </c>
      <c r="L58896" t="s">
        <v>105</v>
      </c>
      <c r="M58896" t="s">
        <v>12262</v>
      </c>
      <c r="N58896">
        <v>2010</v>
      </c>
    </row>
    <row r="58897" spans="1:14" x14ac:dyDescent="0.3">
      <c r="A58897">
        <v>13103</v>
      </c>
      <c r="B58897" t="s">
        <v>8628</v>
      </c>
      <c r="C58897" t="s">
        <v>12260</v>
      </c>
      <c r="D58897">
        <v>1996</v>
      </c>
      <c r="E58897" t="s">
        <v>16</v>
      </c>
      <c r="F58897" t="s">
        <v>595</v>
      </c>
      <c r="G58897">
        <v>2008</v>
      </c>
      <c r="H58897" t="s">
        <v>8629</v>
      </c>
      <c r="I58897" t="s">
        <v>3567</v>
      </c>
      <c r="J58897" t="s">
        <v>2682</v>
      </c>
      <c r="K58897" t="s">
        <v>12244</v>
      </c>
      <c r="L58897" t="s">
        <v>105</v>
      </c>
      <c r="M58897" t="s">
        <v>12262</v>
      </c>
      <c r="N58897">
        <v>2011</v>
      </c>
    </row>
    <row r="58898" spans="1:14" x14ac:dyDescent="0.3">
      <c r="A58898">
        <v>6114</v>
      </c>
      <c r="B58898" t="s">
        <v>13397</v>
      </c>
      <c r="C58898" t="s">
        <v>49</v>
      </c>
      <c r="D58898">
        <v>466</v>
      </c>
      <c r="E58898" t="s">
        <v>16</v>
      </c>
      <c r="F58898" t="s">
        <v>595</v>
      </c>
      <c r="G58898">
        <v>2008</v>
      </c>
      <c r="H58898" t="s">
        <v>6902</v>
      </c>
      <c r="I58898" t="s">
        <v>3567</v>
      </c>
      <c r="J58898" t="s">
        <v>984</v>
      </c>
      <c r="K58898" t="s">
        <v>12244</v>
      </c>
      <c r="L58898" t="s">
        <v>105</v>
      </c>
      <c r="M58898" t="s">
        <v>53</v>
      </c>
      <c r="N58898">
        <v>2008</v>
      </c>
    </row>
    <row r="58899" spans="1:14" x14ac:dyDescent="0.3">
      <c r="A58899">
        <v>6114</v>
      </c>
      <c r="B58899" t="s">
        <v>13397</v>
      </c>
      <c r="C58899" t="s">
        <v>49</v>
      </c>
      <c r="D58899">
        <v>466</v>
      </c>
      <c r="E58899" t="s">
        <v>16</v>
      </c>
      <c r="F58899" t="s">
        <v>595</v>
      </c>
      <c r="G58899">
        <v>2008</v>
      </c>
      <c r="H58899" t="s">
        <v>6902</v>
      </c>
      <c r="I58899" t="s">
        <v>3567</v>
      </c>
      <c r="J58899" t="s">
        <v>984</v>
      </c>
      <c r="K58899" t="s">
        <v>12244</v>
      </c>
      <c r="L58899" t="s">
        <v>105</v>
      </c>
      <c r="M58899" t="s">
        <v>53</v>
      </c>
      <c r="N58899">
        <v>2009</v>
      </c>
    </row>
    <row r="58900" spans="1:14" x14ac:dyDescent="0.3">
      <c r="A58900">
        <v>6114</v>
      </c>
      <c r="B58900" t="s">
        <v>13397</v>
      </c>
      <c r="C58900" t="s">
        <v>49</v>
      </c>
      <c r="D58900">
        <v>466</v>
      </c>
      <c r="E58900" t="s">
        <v>16</v>
      </c>
      <c r="F58900" t="s">
        <v>595</v>
      </c>
      <c r="G58900">
        <v>2008</v>
      </c>
      <c r="H58900" t="s">
        <v>6902</v>
      </c>
      <c r="I58900" t="s">
        <v>3567</v>
      </c>
      <c r="J58900" t="s">
        <v>984</v>
      </c>
      <c r="K58900" t="s">
        <v>12244</v>
      </c>
      <c r="L58900" t="s">
        <v>105</v>
      </c>
      <c r="M58900" t="s">
        <v>53</v>
      </c>
      <c r="N58900">
        <v>2010</v>
      </c>
    </row>
    <row r="58901" spans="1:14" x14ac:dyDescent="0.3">
      <c r="A58901">
        <v>6114</v>
      </c>
      <c r="B58901" t="s">
        <v>13397</v>
      </c>
      <c r="C58901" t="s">
        <v>49</v>
      </c>
      <c r="D58901">
        <v>466</v>
      </c>
      <c r="E58901" t="s">
        <v>16</v>
      </c>
      <c r="F58901" t="s">
        <v>595</v>
      </c>
      <c r="G58901">
        <v>2008</v>
      </c>
      <c r="H58901" t="s">
        <v>6902</v>
      </c>
      <c r="I58901" t="s">
        <v>3567</v>
      </c>
      <c r="J58901" t="s">
        <v>984</v>
      </c>
      <c r="K58901" t="s">
        <v>12244</v>
      </c>
      <c r="L58901" t="s">
        <v>105</v>
      </c>
      <c r="M58901" t="s">
        <v>53</v>
      </c>
      <c r="N58901">
        <v>2011</v>
      </c>
    </row>
    <row r="58902" spans="1:14" x14ac:dyDescent="0.3">
      <c r="A58902">
        <v>6112</v>
      </c>
      <c r="B58902" t="s">
        <v>8630</v>
      </c>
      <c r="C58902" t="s">
        <v>63</v>
      </c>
      <c r="D58902">
        <v>734</v>
      </c>
      <c r="E58902" t="s">
        <v>16</v>
      </c>
      <c r="F58902" t="s">
        <v>595</v>
      </c>
      <c r="G58902">
        <v>2008</v>
      </c>
      <c r="H58902" t="s">
        <v>8631</v>
      </c>
      <c r="I58902" t="s">
        <v>7214</v>
      </c>
      <c r="J58902" t="s">
        <v>913</v>
      </c>
      <c r="K58902" t="s">
        <v>12244</v>
      </c>
      <c r="L58902" t="s">
        <v>105</v>
      </c>
      <c r="M58902" t="s">
        <v>67</v>
      </c>
      <c r="N58902">
        <v>2008</v>
      </c>
    </row>
    <row r="58903" spans="1:14" x14ac:dyDescent="0.3">
      <c r="A58903">
        <v>6112</v>
      </c>
      <c r="B58903" t="s">
        <v>8630</v>
      </c>
      <c r="C58903" t="s">
        <v>63</v>
      </c>
      <c r="D58903">
        <v>734</v>
      </c>
      <c r="E58903" t="s">
        <v>16</v>
      </c>
      <c r="F58903" t="s">
        <v>595</v>
      </c>
      <c r="G58903">
        <v>2008</v>
      </c>
      <c r="H58903" t="s">
        <v>8631</v>
      </c>
      <c r="I58903" t="s">
        <v>7214</v>
      </c>
      <c r="J58903" t="s">
        <v>913</v>
      </c>
      <c r="K58903" t="s">
        <v>12244</v>
      </c>
      <c r="L58903" t="s">
        <v>105</v>
      </c>
      <c r="M58903" t="s">
        <v>67</v>
      </c>
      <c r="N58903">
        <v>2009</v>
      </c>
    </row>
    <row r="58904" spans="1:14" x14ac:dyDescent="0.3">
      <c r="A58904">
        <v>6112</v>
      </c>
      <c r="B58904" t="s">
        <v>8630</v>
      </c>
      <c r="C58904" t="s">
        <v>63</v>
      </c>
      <c r="D58904">
        <v>734</v>
      </c>
      <c r="E58904" t="s">
        <v>16</v>
      </c>
      <c r="F58904" t="s">
        <v>595</v>
      </c>
      <c r="G58904">
        <v>2008</v>
      </c>
      <c r="H58904" t="s">
        <v>8631</v>
      </c>
      <c r="I58904" t="s">
        <v>7214</v>
      </c>
      <c r="J58904" t="s">
        <v>913</v>
      </c>
      <c r="K58904" t="s">
        <v>12244</v>
      </c>
      <c r="L58904" t="s">
        <v>105</v>
      </c>
      <c r="M58904" t="s">
        <v>67</v>
      </c>
      <c r="N58904">
        <v>2010</v>
      </c>
    </row>
    <row r="58905" spans="1:14" x14ac:dyDescent="0.3">
      <c r="A58905">
        <v>6112</v>
      </c>
      <c r="B58905" t="s">
        <v>8630</v>
      </c>
      <c r="C58905" t="s">
        <v>63</v>
      </c>
      <c r="D58905">
        <v>734</v>
      </c>
      <c r="E58905" t="s">
        <v>16</v>
      </c>
      <c r="F58905" t="s">
        <v>595</v>
      </c>
      <c r="G58905">
        <v>2008</v>
      </c>
      <c r="H58905" t="s">
        <v>8631</v>
      </c>
      <c r="I58905" t="s">
        <v>7214</v>
      </c>
      <c r="J58905" t="s">
        <v>913</v>
      </c>
      <c r="K58905" t="s">
        <v>12244</v>
      </c>
      <c r="L58905" t="s">
        <v>105</v>
      </c>
      <c r="M58905" t="s">
        <v>67</v>
      </c>
      <c r="N58905">
        <v>2011</v>
      </c>
    </row>
    <row r="58906" spans="1:14" x14ac:dyDescent="0.3">
      <c r="A58906">
        <v>13404</v>
      </c>
      <c r="B58906" t="s">
        <v>13398</v>
      </c>
      <c r="C58906" t="s">
        <v>49</v>
      </c>
      <c r="D58906">
        <v>924</v>
      </c>
      <c r="E58906" t="s">
        <v>16</v>
      </c>
      <c r="F58906" t="s">
        <v>595</v>
      </c>
      <c r="G58906">
        <v>2008</v>
      </c>
      <c r="H58906" t="s">
        <v>13399</v>
      </c>
      <c r="I58906" t="s">
        <v>3574</v>
      </c>
      <c r="J58906" t="s">
        <v>1741</v>
      </c>
      <c r="K58906" t="s">
        <v>12244</v>
      </c>
      <c r="L58906" t="s">
        <v>22</v>
      </c>
      <c r="M58906" t="s">
        <v>53</v>
      </c>
      <c r="N58906">
        <v>2008</v>
      </c>
    </row>
    <row r="58907" spans="1:14" x14ac:dyDescent="0.3">
      <c r="A58907">
        <v>13404</v>
      </c>
      <c r="B58907" t="s">
        <v>13398</v>
      </c>
      <c r="C58907" t="s">
        <v>49</v>
      </c>
      <c r="D58907">
        <v>924</v>
      </c>
      <c r="E58907" t="s">
        <v>16</v>
      </c>
      <c r="F58907" t="s">
        <v>595</v>
      </c>
      <c r="G58907">
        <v>2008</v>
      </c>
      <c r="H58907" t="s">
        <v>13399</v>
      </c>
      <c r="I58907" t="s">
        <v>3574</v>
      </c>
      <c r="J58907" t="s">
        <v>1741</v>
      </c>
      <c r="K58907" t="s">
        <v>12244</v>
      </c>
      <c r="L58907" t="s">
        <v>22</v>
      </c>
      <c r="M58907" t="s">
        <v>53</v>
      </c>
      <c r="N58907">
        <v>2009</v>
      </c>
    </row>
    <row r="58908" spans="1:14" x14ac:dyDescent="0.3">
      <c r="A58908">
        <v>13404</v>
      </c>
      <c r="B58908" t="s">
        <v>13398</v>
      </c>
      <c r="C58908" t="s">
        <v>49</v>
      </c>
      <c r="D58908">
        <v>924</v>
      </c>
      <c r="E58908" t="s">
        <v>16</v>
      </c>
      <c r="F58908" t="s">
        <v>595</v>
      </c>
      <c r="G58908">
        <v>2008</v>
      </c>
      <c r="H58908" t="s">
        <v>13399</v>
      </c>
      <c r="I58908" t="s">
        <v>3574</v>
      </c>
      <c r="J58908" t="s">
        <v>1741</v>
      </c>
      <c r="K58908" t="s">
        <v>12244</v>
      </c>
      <c r="L58908" t="s">
        <v>22</v>
      </c>
      <c r="M58908" t="s">
        <v>53</v>
      </c>
      <c r="N58908">
        <v>2010</v>
      </c>
    </row>
    <row r="58909" spans="1:14" x14ac:dyDescent="0.3">
      <c r="A58909">
        <v>13404</v>
      </c>
      <c r="B58909" t="s">
        <v>13398</v>
      </c>
      <c r="C58909" t="s">
        <v>49</v>
      </c>
      <c r="D58909">
        <v>924</v>
      </c>
      <c r="E58909" t="s">
        <v>16</v>
      </c>
      <c r="F58909" t="s">
        <v>595</v>
      </c>
      <c r="G58909">
        <v>2008</v>
      </c>
      <c r="H58909" t="s">
        <v>13399</v>
      </c>
      <c r="I58909" t="s">
        <v>3574</v>
      </c>
      <c r="J58909" t="s">
        <v>1741</v>
      </c>
      <c r="K58909" t="s">
        <v>12244</v>
      </c>
      <c r="L58909" t="s">
        <v>22</v>
      </c>
      <c r="M58909" t="s">
        <v>53</v>
      </c>
      <c r="N58909">
        <v>2011</v>
      </c>
    </row>
    <row r="58910" spans="1:14" x14ac:dyDescent="0.3">
      <c r="A58910">
        <v>11402</v>
      </c>
      <c r="B58910" t="s">
        <v>8632</v>
      </c>
      <c r="C58910" t="s">
        <v>5652</v>
      </c>
      <c r="D58910">
        <v>122</v>
      </c>
      <c r="E58910" t="s">
        <v>16</v>
      </c>
      <c r="F58910" t="s">
        <v>595</v>
      </c>
      <c r="G58910">
        <v>2008</v>
      </c>
      <c r="H58910" t="s">
        <v>8633</v>
      </c>
      <c r="I58910" t="s">
        <v>8634</v>
      </c>
      <c r="J58910" t="s">
        <v>2838</v>
      </c>
      <c r="K58910" t="s">
        <v>12244</v>
      </c>
      <c r="L58910" t="s">
        <v>22</v>
      </c>
      <c r="M58910" t="s">
        <v>5653</v>
      </c>
      <c r="N58910">
        <v>2008</v>
      </c>
    </row>
    <row r="58911" spans="1:14" x14ac:dyDescent="0.3">
      <c r="A58911">
        <v>11402</v>
      </c>
      <c r="B58911" t="s">
        <v>8632</v>
      </c>
      <c r="C58911" t="s">
        <v>5652</v>
      </c>
      <c r="D58911">
        <v>122</v>
      </c>
      <c r="E58911" t="s">
        <v>16</v>
      </c>
      <c r="F58911" t="s">
        <v>595</v>
      </c>
      <c r="G58911">
        <v>2008</v>
      </c>
      <c r="H58911" t="s">
        <v>8633</v>
      </c>
      <c r="I58911" t="s">
        <v>8634</v>
      </c>
      <c r="J58911" t="s">
        <v>2838</v>
      </c>
      <c r="K58911" t="s">
        <v>12244</v>
      </c>
      <c r="L58911" t="s">
        <v>22</v>
      </c>
      <c r="M58911" t="s">
        <v>5653</v>
      </c>
      <c r="N58911">
        <v>2009</v>
      </c>
    </row>
    <row r="58912" spans="1:14" x14ac:dyDescent="0.3">
      <c r="A58912">
        <v>11402</v>
      </c>
      <c r="B58912" t="s">
        <v>8632</v>
      </c>
      <c r="C58912" t="s">
        <v>5652</v>
      </c>
      <c r="D58912">
        <v>122</v>
      </c>
      <c r="E58912" t="s">
        <v>16</v>
      </c>
      <c r="F58912" t="s">
        <v>595</v>
      </c>
      <c r="G58912">
        <v>2008</v>
      </c>
      <c r="H58912" t="s">
        <v>8633</v>
      </c>
      <c r="I58912" t="s">
        <v>8634</v>
      </c>
      <c r="J58912" t="s">
        <v>2838</v>
      </c>
      <c r="K58912" t="s">
        <v>12244</v>
      </c>
      <c r="L58912" t="s">
        <v>22</v>
      </c>
      <c r="M58912" t="s">
        <v>5653</v>
      </c>
      <c r="N58912">
        <v>2010</v>
      </c>
    </row>
    <row r="58913" spans="1:14" x14ac:dyDescent="0.3">
      <c r="A58913">
        <v>11402</v>
      </c>
      <c r="B58913" t="s">
        <v>8632</v>
      </c>
      <c r="C58913" t="s">
        <v>5652</v>
      </c>
      <c r="D58913">
        <v>122</v>
      </c>
      <c r="E58913" t="s">
        <v>16</v>
      </c>
      <c r="F58913" t="s">
        <v>595</v>
      </c>
      <c r="G58913">
        <v>2008</v>
      </c>
      <c r="H58913" t="s">
        <v>8633</v>
      </c>
      <c r="I58913" t="s">
        <v>8634</v>
      </c>
      <c r="J58913" t="s">
        <v>2838</v>
      </c>
      <c r="K58913" t="s">
        <v>12244</v>
      </c>
      <c r="L58913" t="s">
        <v>22</v>
      </c>
      <c r="M58913" t="s">
        <v>5653</v>
      </c>
      <c r="N58913">
        <v>2011</v>
      </c>
    </row>
    <row r="58914" spans="1:14" x14ac:dyDescent="0.3">
      <c r="A58914">
        <v>5606</v>
      </c>
      <c r="B58914" t="s">
        <v>10955</v>
      </c>
      <c r="C58914" t="s">
        <v>63</v>
      </c>
      <c r="D58914">
        <v>659</v>
      </c>
      <c r="E58914" t="s">
        <v>16</v>
      </c>
      <c r="F58914" t="s">
        <v>595</v>
      </c>
      <c r="G58914">
        <v>2008</v>
      </c>
      <c r="H58914" t="s">
        <v>2028</v>
      </c>
      <c r="I58914" t="s">
        <v>10956</v>
      </c>
      <c r="J58914" t="s">
        <v>79</v>
      </c>
      <c r="K58914" t="s">
        <v>12244</v>
      </c>
      <c r="L58914" t="s">
        <v>22</v>
      </c>
      <c r="M58914" t="s">
        <v>67</v>
      </c>
      <c r="N58914">
        <v>2008</v>
      </c>
    </row>
    <row r="58915" spans="1:14" x14ac:dyDescent="0.3">
      <c r="A58915">
        <v>5606</v>
      </c>
      <c r="B58915" t="s">
        <v>10955</v>
      </c>
      <c r="C58915" t="s">
        <v>63</v>
      </c>
      <c r="D58915">
        <v>659</v>
      </c>
      <c r="E58915" t="s">
        <v>16</v>
      </c>
      <c r="F58915" t="s">
        <v>595</v>
      </c>
      <c r="G58915">
        <v>2008</v>
      </c>
      <c r="H58915" t="s">
        <v>2028</v>
      </c>
      <c r="I58915" t="s">
        <v>10956</v>
      </c>
      <c r="J58915" t="s">
        <v>79</v>
      </c>
      <c r="K58915" t="s">
        <v>12244</v>
      </c>
      <c r="L58915" t="s">
        <v>22</v>
      </c>
      <c r="M58915" t="s">
        <v>67</v>
      </c>
      <c r="N58915">
        <v>2009</v>
      </c>
    </row>
    <row r="58916" spans="1:14" x14ac:dyDescent="0.3">
      <c r="A58916">
        <v>5606</v>
      </c>
      <c r="B58916" t="s">
        <v>10955</v>
      </c>
      <c r="C58916" t="s">
        <v>63</v>
      </c>
      <c r="D58916">
        <v>659</v>
      </c>
      <c r="E58916" t="s">
        <v>16</v>
      </c>
      <c r="F58916" t="s">
        <v>595</v>
      </c>
      <c r="G58916">
        <v>2008</v>
      </c>
      <c r="H58916" t="s">
        <v>2028</v>
      </c>
      <c r="I58916" t="s">
        <v>10956</v>
      </c>
      <c r="J58916" t="s">
        <v>79</v>
      </c>
      <c r="K58916" t="s">
        <v>12244</v>
      </c>
      <c r="L58916" t="s">
        <v>22</v>
      </c>
      <c r="M58916" t="s">
        <v>67</v>
      </c>
      <c r="N58916">
        <v>2010</v>
      </c>
    </row>
    <row r="58917" spans="1:14" x14ac:dyDescent="0.3">
      <c r="A58917">
        <v>5606</v>
      </c>
      <c r="B58917" t="s">
        <v>10955</v>
      </c>
      <c r="C58917" t="s">
        <v>63</v>
      </c>
      <c r="D58917">
        <v>659</v>
      </c>
      <c r="E58917" t="s">
        <v>16</v>
      </c>
      <c r="F58917" t="s">
        <v>595</v>
      </c>
      <c r="G58917">
        <v>2008</v>
      </c>
      <c r="H58917" t="s">
        <v>2028</v>
      </c>
      <c r="I58917" t="s">
        <v>10956</v>
      </c>
      <c r="J58917" t="s">
        <v>79</v>
      </c>
      <c r="K58917" t="s">
        <v>12244</v>
      </c>
      <c r="L58917" t="s">
        <v>22</v>
      </c>
      <c r="M58917" t="s">
        <v>67</v>
      </c>
      <c r="N58917">
        <v>2011</v>
      </c>
    </row>
    <row r="58918" spans="1:14" x14ac:dyDescent="0.3">
      <c r="A58918">
        <v>12401</v>
      </c>
      <c r="B58918" t="s">
        <v>10957</v>
      </c>
      <c r="C58918" t="s">
        <v>63</v>
      </c>
      <c r="D58918">
        <v>1174</v>
      </c>
      <c r="E58918" t="s">
        <v>16</v>
      </c>
      <c r="F58918" t="s">
        <v>595</v>
      </c>
      <c r="G58918">
        <v>2008</v>
      </c>
      <c r="H58918" t="s">
        <v>10958</v>
      </c>
      <c r="I58918" t="s">
        <v>184</v>
      </c>
      <c r="J58918" t="s">
        <v>1178</v>
      </c>
      <c r="K58918" t="s">
        <v>12244</v>
      </c>
      <c r="L58918" t="s">
        <v>105</v>
      </c>
      <c r="M58918" t="s">
        <v>67</v>
      </c>
      <c r="N58918">
        <v>2008</v>
      </c>
    </row>
    <row r="58919" spans="1:14" x14ac:dyDescent="0.3">
      <c r="A58919">
        <v>12401</v>
      </c>
      <c r="B58919" t="s">
        <v>10957</v>
      </c>
      <c r="C58919" t="s">
        <v>63</v>
      </c>
      <c r="D58919">
        <v>1174</v>
      </c>
      <c r="E58919" t="s">
        <v>16</v>
      </c>
      <c r="F58919" t="s">
        <v>595</v>
      </c>
      <c r="G58919">
        <v>2008</v>
      </c>
      <c r="H58919" t="s">
        <v>10958</v>
      </c>
      <c r="I58919" t="s">
        <v>184</v>
      </c>
      <c r="J58919" t="s">
        <v>1178</v>
      </c>
      <c r="K58919" t="s">
        <v>12244</v>
      </c>
      <c r="L58919" t="s">
        <v>105</v>
      </c>
      <c r="M58919" t="s">
        <v>67</v>
      </c>
      <c r="N58919">
        <v>2009</v>
      </c>
    </row>
    <row r="58920" spans="1:14" x14ac:dyDescent="0.3">
      <c r="A58920">
        <v>12401</v>
      </c>
      <c r="B58920" t="s">
        <v>10957</v>
      </c>
      <c r="C58920" t="s">
        <v>63</v>
      </c>
      <c r="D58920">
        <v>1174</v>
      </c>
      <c r="E58920" t="s">
        <v>16</v>
      </c>
      <c r="F58920" t="s">
        <v>595</v>
      </c>
      <c r="G58920">
        <v>2008</v>
      </c>
      <c r="H58920" t="s">
        <v>10958</v>
      </c>
      <c r="I58920" t="s">
        <v>184</v>
      </c>
      <c r="J58920" t="s">
        <v>1178</v>
      </c>
      <c r="K58920" t="s">
        <v>12244</v>
      </c>
      <c r="L58920" t="s">
        <v>105</v>
      </c>
      <c r="M58920" t="s">
        <v>67</v>
      </c>
      <c r="N58920">
        <v>2010</v>
      </c>
    </row>
    <row r="58921" spans="1:14" x14ac:dyDescent="0.3">
      <c r="A58921">
        <v>12401</v>
      </c>
      <c r="B58921" t="s">
        <v>10957</v>
      </c>
      <c r="C58921" t="s">
        <v>63</v>
      </c>
      <c r="D58921">
        <v>1174</v>
      </c>
      <c r="E58921" t="s">
        <v>16</v>
      </c>
      <c r="F58921" t="s">
        <v>595</v>
      </c>
      <c r="G58921">
        <v>2008</v>
      </c>
      <c r="H58921" t="s">
        <v>10958</v>
      </c>
      <c r="I58921" t="s">
        <v>184</v>
      </c>
      <c r="J58921" t="s">
        <v>1178</v>
      </c>
      <c r="K58921" t="s">
        <v>12244</v>
      </c>
      <c r="L58921" t="s">
        <v>105</v>
      </c>
      <c r="M58921" t="s">
        <v>67</v>
      </c>
      <c r="N58921">
        <v>2011</v>
      </c>
    </row>
    <row r="58922" spans="1:14" x14ac:dyDescent="0.3">
      <c r="A58922">
        <v>12303</v>
      </c>
      <c r="B58922" t="s">
        <v>10959</v>
      </c>
      <c r="C58922" t="s">
        <v>63</v>
      </c>
      <c r="D58922">
        <v>45</v>
      </c>
      <c r="E58922" t="s">
        <v>16</v>
      </c>
      <c r="F58922" t="s">
        <v>595</v>
      </c>
      <c r="G58922">
        <v>2008</v>
      </c>
      <c r="H58922" t="s">
        <v>10960</v>
      </c>
      <c r="I58922" t="s">
        <v>184</v>
      </c>
      <c r="J58922" t="s">
        <v>10961</v>
      </c>
      <c r="K58922" t="s">
        <v>12244</v>
      </c>
      <c r="L58922" t="s">
        <v>105</v>
      </c>
      <c r="M58922" t="s">
        <v>67</v>
      </c>
      <c r="N58922">
        <v>2008</v>
      </c>
    </row>
    <row r="58923" spans="1:14" x14ac:dyDescent="0.3">
      <c r="A58923">
        <v>12303</v>
      </c>
      <c r="B58923" t="s">
        <v>10959</v>
      </c>
      <c r="C58923" t="s">
        <v>63</v>
      </c>
      <c r="D58923">
        <v>45</v>
      </c>
      <c r="E58923" t="s">
        <v>16</v>
      </c>
      <c r="F58923" t="s">
        <v>595</v>
      </c>
      <c r="G58923">
        <v>2008</v>
      </c>
      <c r="H58923" t="s">
        <v>10960</v>
      </c>
      <c r="I58923" t="s">
        <v>184</v>
      </c>
      <c r="J58923" t="s">
        <v>10961</v>
      </c>
      <c r="K58923" t="s">
        <v>12244</v>
      </c>
      <c r="L58923" t="s">
        <v>105</v>
      </c>
      <c r="M58923" t="s">
        <v>67</v>
      </c>
      <c r="N58923">
        <v>2009</v>
      </c>
    </row>
    <row r="58924" spans="1:14" x14ac:dyDescent="0.3">
      <c r="A58924">
        <v>12303</v>
      </c>
      <c r="B58924" t="s">
        <v>10959</v>
      </c>
      <c r="C58924" t="s">
        <v>63</v>
      </c>
      <c r="D58924">
        <v>45</v>
      </c>
      <c r="E58924" t="s">
        <v>16</v>
      </c>
      <c r="F58924" t="s">
        <v>595</v>
      </c>
      <c r="G58924">
        <v>2008</v>
      </c>
      <c r="H58924" t="s">
        <v>10960</v>
      </c>
      <c r="I58924" t="s">
        <v>184</v>
      </c>
      <c r="J58924" t="s">
        <v>10961</v>
      </c>
      <c r="K58924" t="s">
        <v>12244</v>
      </c>
      <c r="L58924" t="s">
        <v>105</v>
      </c>
      <c r="M58924" t="s">
        <v>67</v>
      </c>
      <c r="N58924">
        <v>2010</v>
      </c>
    </row>
    <row r="58925" spans="1:14" x14ac:dyDescent="0.3">
      <c r="A58925">
        <v>12303</v>
      </c>
      <c r="B58925" t="s">
        <v>10959</v>
      </c>
      <c r="C58925" t="s">
        <v>63</v>
      </c>
      <c r="D58925">
        <v>45</v>
      </c>
      <c r="E58925" t="s">
        <v>16</v>
      </c>
      <c r="F58925" t="s">
        <v>595</v>
      </c>
      <c r="G58925">
        <v>2008</v>
      </c>
      <c r="H58925" t="s">
        <v>10960</v>
      </c>
      <c r="I58925" t="s">
        <v>184</v>
      </c>
      <c r="J58925" t="s">
        <v>10961</v>
      </c>
      <c r="K58925" t="s">
        <v>12244</v>
      </c>
      <c r="L58925" t="s">
        <v>105</v>
      </c>
      <c r="M58925" t="s">
        <v>67</v>
      </c>
      <c r="N58925">
        <v>2011</v>
      </c>
    </row>
    <row r="58926" spans="1:14" x14ac:dyDescent="0.3">
      <c r="A58926">
        <v>12104</v>
      </c>
      <c r="B58926" t="s">
        <v>10962</v>
      </c>
      <c r="C58926" t="s">
        <v>478</v>
      </c>
      <c r="D58926">
        <v>25</v>
      </c>
      <c r="E58926" t="s">
        <v>16</v>
      </c>
      <c r="F58926" t="s">
        <v>595</v>
      </c>
      <c r="G58926">
        <v>2008</v>
      </c>
      <c r="H58926" t="s">
        <v>10963</v>
      </c>
      <c r="I58926" t="s">
        <v>184</v>
      </c>
      <c r="J58926" t="s">
        <v>10964</v>
      </c>
      <c r="K58926" t="s">
        <v>12244</v>
      </c>
      <c r="L58926" t="s">
        <v>105</v>
      </c>
      <c r="M58926" t="s">
        <v>481</v>
      </c>
      <c r="N58926">
        <v>2008</v>
      </c>
    </row>
    <row r="58927" spans="1:14" x14ac:dyDescent="0.3">
      <c r="A58927">
        <v>12104</v>
      </c>
      <c r="B58927" t="s">
        <v>10962</v>
      </c>
      <c r="C58927" t="s">
        <v>478</v>
      </c>
      <c r="D58927">
        <v>25</v>
      </c>
      <c r="E58927" t="s">
        <v>16</v>
      </c>
      <c r="F58927" t="s">
        <v>595</v>
      </c>
      <c r="G58927">
        <v>2008</v>
      </c>
      <c r="H58927" t="s">
        <v>10963</v>
      </c>
      <c r="I58927" t="s">
        <v>184</v>
      </c>
      <c r="J58927" t="s">
        <v>10964</v>
      </c>
      <c r="K58927" t="s">
        <v>12244</v>
      </c>
      <c r="L58927" t="s">
        <v>105</v>
      </c>
      <c r="M58927" t="s">
        <v>481</v>
      </c>
      <c r="N58927">
        <v>2009</v>
      </c>
    </row>
    <row r="58928" spans="1:14" x14ac:dyDescent="0.3">
      <c r="A58928">
        <v>12104</v>
      </c>
      <c r="B58928" t="s">
        <v>10962</v>
      </c>
      <c r="C58928" t="s">
        <v>478</v>
      </c>
      <c r="D58928">
        <v>25</v>
      </c>
      <c r="E58928" t="s">
        <v>16</v>
      </c>
      <c r="F58928" t="s">
        <v>595</v>
      </c>
      <c r="G58928">
        <v>2008</v>
      </c>
      <c r="H58928" t="s">
        <v>10963</v>
      </c>
      <c r="I58928" t="s">
        <v>184</v>
      </c>
      <c r="J58928" t="s">
        <v>10964</v>
      </c>
      <c r="K58928" t="s">
        <v>12244</v>
      </c>
      <c r="L58928" t="s">
        <v>105</v>
      </c>
      <c r="M58928" t="s">
        <v>481</v>
      </c>
      <c r="N58928">
        <v>2010</v>
      </c>
    </row>
    <row r="58929" spans="1:14" x14ac:dyDescent="0.3">
      <c r="A58929">
        <v>12104</v>
      </c>
      <c r="B58929" t="s">
        <v>10962</v>
      </c>
      <c r="C58929" t="s">
        <v>478</v>
      </c>
      <c r="D58929">
        <v>25</v>
      </c>
      <c r="E58929" t="s">
        <v>16</v>
      </c>
      <c r="F58929" t="s">
        <v>595</v>
      </c>
      <c r="G58929">
        <v>2008</v>
      </c>
      <c r="H58929" t="s">
        <v>10963</v>
      </c>
      <c r="I58929" t="s">
        <v>184</v>
      </c>
      <c r="J58929" t="s">
        <v>10964</v>
      </c>
      <c r="K58929" t="s">
        <v>12244</v>
      </c>
      <c r="L58929" t="s">
        <v>105</v>
      </c>
      <c r="M58929" t="s">
        <v>481</v>
      </c>
      <c r="N58929">
        <v>2011</v>
      </c>
    </row>
    <row r="58930" spans="1:14" x14ac:dyDescent="0.3">
      <c r="A58930">
        <v>6110</v>
      </c>
      <c r="B58930" t="s">
        <v>13400</v>
      </c>
      <c r="C58930" t="s">
        <v>706</v>
      </c>
      <c r="D58930">
        <v>4857</v>
      </c>
      <c r="E58930" t="s">
        <v>16</v>
      </c>
      <c r="F58930" t="s">
        <v>692</v>
      </c>
      <c r="G58930">
        <v>2008</v>
      </c>
      <c r="H58930" t="s">
        <v>3950</v>
      </c>
      <c r="I58930" t="s">
        <v>9133</v>
      </c>
      <c r="J58930" t="s">
        <v>7738</v>
      </c>
      <c r="K58930" t="s">
        <v>12244</v>
      </c>
      <c r="L58930" t="s">
        <v>22</v>
      </c>
      <c r="M58930" t="s">
        <v>29</v>
      </c>
      <c r="N58930">
        <v>2008</v>
      </c>
    </row>
    <row r="58931" spans="1:14" x14ac:dyDescent="0.3">
      <c r="A58931">
        <v>6110</v>
      </c>
      <c r="B58931" t="s">
        <v>13400</v>
      </c>
      <c r="C58931" t="s">
        <v>706</v>
      </c>
      <c r="D58931">
        <v>4857</v>
      </c>
      <c r="E58931" t="s">
        <v>16</v>
      </c>
      <c r="F58931" t="s">
        <v>692</v>
      </c>
      <c r="G58931">
        <v>2008</v>
      </c>
      <c r="H58931" t="s">
        <v>3950</v>
      </c>
      <c r="I58931" t="s">
        <v>9133</v>
      </c>
      <c r="J58931" t="s">
        <v>7738</v>
      </c>
      <c r="K58931" t="s">
        <v>12244</v>
      </c>
      <c r="L58931" t="s">
        <v>22</v>
      </c>
      <c r="M58931" t="s">
        <v>29</v>
      </c>
      <c r="N58931">
        <v>2009</v>
      </c>
    </row>
    <row r="58932" spans="1:14" x14ac:dyDescent="0.3">
      <c r="A58932">
        <v>6110</v>
      </c>
      <c r="B58932" t="s">
        <v>13400</v>
      </c>
      <c r="C58932" t="s">
        <v>706</v>
      </c>
      <c r="D58932">
        <v>4857</v>
      </c>
      <c r="E58932" t="s">
        <v>16</v>
      </c>
      <c r="F58932" t="s">
        <v>692</v>
      </c>
      <c r="G58932">
        <v>2008</v>
      </c>
      <c r="H58932" t="s">
        <v>3950</v>
      </c>
      <c r="I58932" t="s">
        <v>9133</v>
      </c>
      <c r="J58932" t="s">
        <v>7738</v>
      </c>
      <c r="K58932" t="s">
        <v>12244</v>
      </c>
      <c r="L58932" t="s">
        <v>22</v>
      </c>
      <c r="M58932" t="s">
        <v>29</v>
      </c>
      <c r="N58932">
        <v>2010</v>
      </c>
    </row>
    <row r="58933" spans="1:14" x14ac:dyDescent="0.3">
      <c r="A58933">
        <v>6110</v>
      </c>
      <c r="B58933" t="s">
        <v>13400</v>
      </c>
      <c r="C58933" t="s">
        <v>706</v>
      </c>
      <c r="D58933">
        <v>4857</v>
      </c>
      <c r="E58933" t="s">
        <v>16</v>
      </c>
      <c r="F58933" t="s">
        <v>692</v>
      </c>
      <c r="G58933">
        <v>2008</v>
      </c>
      <c r="H58933" t="s">
        <v>3950</v>
      </c>
      <c r="I58933" t="s">
        <v>9133</v>
      </c>
      <c r="J58933" t="s">
        <v>7738</v>
      </c>
      <c r="K58933" t="s">
        <v>12244</v>
      </c>
      <c r="L58933" t="s">
        <v>22</v>
      </c>
      <c r="M58933" t="s">
        <v>29</v>
      </c>
      <c r="N58933">
        <v>2011</v>
      </c>
    </row>
    <row r="58934" spans="1:14" x14ac:dyDescent="0.3">
      <c r="A58934">
        <v>8110</v>
      </c>
      <c r="B58934" t="s">
        <v>10965</v>
      </c>
      <c r="C58934" t="s">
        <v>49</v>
      </c>
      <c r="D58934">
        <v>2601</v>
      </c>
      <c r="E58934" t="s">
        <v>16</v>
      </c>
      <c r="F58934" t="s">
        <v>595</v>
      </c>
      <c r="G58934">
        <v>2008</v>
      </c>
      <c r="H58934" t="s">
        <v>10966</v>
      </c>
      <c r="I58934" t="s">
        <v>9133</v>
      </c>
      <c r="J58934" t="s">
        <v>3875</v>
      </c>
      <c r="K58934" t="s">
        <v>12244</v>
      </c>
      <c r="L58934" t="s">
        <v>22</v>
      </c>
      <c r="M58934" t="s">
        <v>53</v>
      </c>
      <c r="N58934">
        <v>2008</v>
      </c>
    </row>
    <row r="58935" spans="1:14" x14ac:dyDescent="0.3">
      <c r="A58935">
        <v>8110</v>
      </c>
      <c r="B58935" t="s">
        <v>10965</v>
      </c>
      <c r="C58935" t="s">
        <v>49</v>
      </c>
      <c r="D58935">
        <v>2601</v>
      </c>
      <c r="E58935" t="s">
        <v>16</v>
      </c>
      <c r="F58935" t="s">
        <v>595</v>
      </c>
      <c r="G58935">
        <v>2008</v>
      </c>
      <c r="H58935" t="s">
        <v>10966</v>
      </c>
      <c r="I58935" t="s">
        <v>9133</v>
      </c>
      <c r="J58935" t="s">
        <v>3875</v>
      </c>
      <c r="K58935" t="s">
        <v>12244</v>
      </c>
      <c r="L58935" t="s">
        <v>22</v>
      </c>
      <c r="M58935" t="s">
        <v>53</v>
      </c>
      <c r="N58935">
        <v>2009</v>
      </c>
    </row>
    <row r="58936" spans="1:14" x14ac:dyDescent="0.3">
      <c r="A58936">
        <v>8110</v>
      </c>
      <c r="B58936" t="s">
        <v>10965</v>
      </c>
      <c r="C58936" t="s">
        <v>49</v>
      </c>
      <c r="D58936">
        <v>2601</v>
      </c>
      <c r="E58936" t="s">
        <v>16</v>
      </c>
      <c r="F58936" t="s">
        <v>595</v>
      </c>
      <c r="G58936">
        <v>2008</v>
      </c>
      <c r="H58936" t="s">
        <v>10966</v>
      </c>
      <c r="I58936" t="s">
        <v>9133</v>
      </c>
      <c r="J58936" t="s">
        <v>3875</v>
      </c>
      <c r="K58936" t="s">
        <v>12244</v>
      </c>
      <c r="L58936" t="s">
        <v>22</v>
      </c>
      <c r="M58936" t="s">
        <v>53</v>
      </c>
      <c r="N58936">
        <v>2010</v>
      </c>
    </row>
    <row r="58937" spans="1:14" x14ac:dyDescent="0.3">
      <c r="A58937">
        <v>8110</v>
      </c>
      <c r="B58937" t="s">
        <v>10965</v>
      </c>
      <c r="C58937" t="s">
        <v>49</v>
      </c>
      <c r="D58937">
        <v>2601</v>
      </c>
      <c r="E58937" t="s">
        <v>16</v>
      </c>
      <c r="F58937" t="s">
        <v>595</v>
      </c>
      <c r="G58937">
        <v>2008</v>
      </c>
      <c r="H58937" t="s">
        <v>10966</v>
      </c>
      <c r="I58937" t="s">
        <v>9133</v>
      </c>
      <c r="J58937" t="s">
        <v>3875</v>
      </c>
      <c r="K58937" t="s">
        <v>12244</v>
      </c>
      <c r="L58937" t="s">
        <v>22</v>
      </c>
      <c r="M58937" t="s">
        <v>53</v>
      </c>
      <c r="N58937">
        <v>2011</v>
      </c>
    </row>
    <row r="58938" spans="1:14" x14ac:dyDescent="0.3">
      <c r="A58938">
        <v>14107</v>
      </c>
      <c r="B58938" t="s">
        <v>13401</v>
      </c>
      <c r="C58938" t="s">
        <v>706</v>
      </c>
      <c r="D58938">
        <v>374</v>
      </c>
      <c r="E58938" t="s">
        <v>16</v>
      </c>
      <c r="F58938" t="s">
        <v>595</v>
      </c>
      <c r="G58938">
        <v>2008</v>
      </c>
      <c r="H58938" t="s">
        <v>13402</v>
      </c>
      <c r="I58938" t="s">
        <v>169</v>
      </c>
      <c r="J58938" t="s">
        <v>708</v>
      </c>
      <c r="K58938" t="s">
        <v>12244</v>
      </c>
      <c r="L58938" t="s">
        <v>22</v>
      </c>
      <c r="M58938" t="s">
        <v>29</v>
      </c>
      <c r="N58938">
        <v>2008</v>
      </c>
    </row>
    <row r="58939" spans="1:14" x14ac:dyDescent="0.3">
      <c r="A58939">
        <v>14107</v>
      </c>
      <c r="B58939" t="s">
        <v>13401</v>
      </c>
      <c r="C58939" t="s">
        <v>706</v>
      </c>
      <c r="D58939">
        <v>374</v>
      </c>
      <c r="E58939" t="s">
        <v>16</v>
      </c>
      <c r="F58939" t="s">
        <v>595</v>
      </c>
      <c r="G58939">
        <v>2008</v>
      </c>
      <c r="H58939" t="s">
        <v>13402</v>
      </c>
      <c r="I58939" t="s">
        <v>169</v>
      </c>
      <c r="J58939" t="s">
        <v>708</v>
      </c>
      <c r="K58939" t="s">
        <v>12244</v>
      </c>
      <c r="L58939" t="s">
        <v>22</v>
      </c>
      <c r="M58939" t="s">
        <v>29</v>
      </c>
      <c r="N58939">
        <v>2009</v>
      </c>
    </row>
    <row r="58940" spans="1:14" x14ac:dyDescent="0.3">
      <c r="A58940">
        <v>14107</v>
      </c>
      <c r="B58940" t="s">
        <v>13401</v>
      </c>
      <c r="C58940" t="s">
        <v>706</v>
      </c>
      <c r="D58940">
        <v>374</v>
      </c>
      <c r="E58940" t="s">
        <v>16</v>
      </c>
      <c r="F58940" t="s">
        <v>595</v>
      </c>
      <c r="G58940">
        <v>2008</v>
      </c>
      <c r="H58940" t="s">
        <v>13402</v>
      </c>
      <c r="I58940" t="s">
        <v>169</v>
      </c>
      <c r="J58940" t="s">
        <v>708</v>
      </c>
      <c r="K58940" t="s">
        <v>12244</v>
      </c>
      <c r="L58940" t="s">
        <v>22</v>
      </c>
      <c r="M58940" t="s">
        <v>29</v>
      </c>
      <c r="N58940">
        <v>2010</v>
      </c>
    </row>
    <row r="58941" spans="1:14" x14ac:dyDescent="0.3">
      <c r="A58941">
        <v>14107</v>
      </c>
      <c r="B58941" t="s">
        <v>13401</v>
      </c>
      <c r="C58941" t="s">
        <v>706</v>
      </c>
      <c r="D58941">
        <v>374</v>
      </c>
      <c r="E58941" t="s">
        <v>16</v>
      </c>
      <c r="F58941" t="s">
        <v>595</v>
      </c>
      <c r="G58941">
        <v>2008</v>
      </c>
      <c r="H58941" t="s">
        <v>13402</v>
      </c>
      <c r="I58941" t="s">
        <v>169</v>
      </c>
      <c r="J58941" t="s">
        <v>708</v>
      </c>
      <c r="K58941" t="s">
        <v>12244</v>
      </c>
      <c r="L58941" t="s">
        <v>22</v>
      </c>
      <c r="M58941" t="s">
        <v>29</v>
      </c>
      <c r="N58941">
        <v>2011</v>
      </c>
    </row>
    <row r="58942" spans="1:14" x14ac:dyDescent="0.3">
      <c r="A58942">
        <v>5702</v>
      </c>
      <c r="B58942" t="s">
        <v>13403</v>
      </c>
      <c r="C58942" t="s">
        <v>706</v>
      </c>
      <c r="D58942">
        <v>119</v>
      </c>
      <c r="E58942" t="s">
        <v>16</v>
      </c>
      <c r="F58942" t="s">
        <v>595</v>
      </c>
      <c r="G58942">
        <v>2008</v>
      </c>
      <c r="H58942" t="s">
        <v>9465</v>
      </c>
      <c r="I58942" t="s">
        <v>169</v>
      </c>
      <c r="J58942" t="s">
        <v>1760</v>
      </c>
      <c r="K58942" t="s">
        <v>12244</v>
      </c>
      <c r="L58942" t="s">
        <v>105</v>
      </c>
      <c r="M58942" t="s">
        <v>29</v>
      </c>
      <c r="N58942">
        <v>2008</v>
      </c>
    </row>
    <row r="58943" spans="1:14" x14ac:dyDescent="0.3">
      <c r="A58943">
        <v>5702</v>
      </c>
      <c r="B58943" t="s">
        <v>13403</v>
      </c>
      <c r="C58943" t="s">
        <v>706</v>
      </c>
      <c r="D58943">
        <v>119</v>
      </c>
      <c r="E58943" t="s">
        <v>16</v>
      </c>
      <c r="F58943" t="s">
        <v>595</v>
      </c>
      <c r="G58943">
        <v>2008</v>
      </c>
      <c r="H58943" t="s">
        <v>9465</v>
      </c>
      <c r="I58943" t="s">
        <v>169</v>
      </c>
      <c r="J58943" t="s">
        <v>1760</v>
      </c>
      <c r="K58943" t="s">
        <v>12244</v>
      </c>
      <c r="L58943" t="s">
        <v>105</v>
      </c>
      <c r="M58943" t="s">
        <v>29</v>
      </c>
      <c r="N58943">
        <v>2009</v>
      </c>
    </row>
    <row r="58944" spans="1:14" x14ac:dyDescent="0.3">
      <c r="A58944">
        <v>5702</v>
      </c>
      <c r="B58944" t="s">
        <v>13403</v>
      </c>
      <c r="C58944" t="s">
        <v>706</v>
      </c>
      <c r="D58944">
        <v>119</v>
      </c>
      <c r="E58944" t="s">
        <v>16</v>
      </c>
      <c r="F58944" t="s">
        <v>595</v>
      </c>
      <c r="G58944">
        <v>2008</v>
      </c>
      <c r="H58944" t="s">
        <v>9465</v>
      </c>
      <c r="I58944" t="s">
        <v>169</v>
      </c>
      <c r="J58944" t="s">
        <v>1760</v>
      </c>
      <c r="K58944" t="s">
        <v>12244</v>
      </c>
      <c r="L58944" t="s">
        <v>105</v>
      </c>
      <c r="M58944" t="s">
        <v>29</v>
      </c>
      <c r="N58944">
        <v>2010</v>
      </c>
    </row>
    <row r="58945" spans="1:14" x14ac:dyDescent="0.3">
      <c r="A58945">
        <v>5702</v>
      </c>
      <c r="B58945" t="s">
        <v>13403</v>
      </c>
      <c r="C58945" t="s">
        <v>706</v>
      </c>
      <c r="D58945">
        <v>119</v>
      </c>
      <c r="E58945" t="s">
        <v>16</v>
      </c>
      <c r="F58945" t="s">
        <v>595</v>
      </c>
      <c r="G58945">
        <v>2008</v>
      </c>
      <c r="H58945" t="s">
        <v>9465</v>
      </c>
      <c r="I58945" t="s">
        <v>169</v>
      </c>
      <c r="J58945" t="s">
        <v>1760</v>
      </c>
      <c r="K58945" t="s">
        <v>12244</v>
      </c>
      <c r="L58945" t="s">
        <v>105</v>
      </c>
      <c r="M58945" t="s">
        <v>29</v>
      </c>
      <c r="N58945">
        <v>2011</v>
      </c>
    </row>
    <row r="58946" spans="1:14" x14ac:dyDescent="0.3">
      <c r="A58946">
        <v>3301</v>
      </c>
      <c r="B58946" t="s">
        <v>13404</v>
      </c>
      <c r="C58946" t="s">
        <v>31</v>
      </c>
      <c r="D58946">
        <v>1006</v>
      </c>
      <c r="E58946" t="s">
        <v>16</v>
      </c>
      <c r="F58946" t="s">
        <v>595</v>
      </c>
      <c r="G58946">
        <v>2008</v>
      </c>
      <c r="H58946" t="s">
        <v>13271</v>
      </c>
      <c r="I58946" t="s">
        <v>169</v>
      </c>
      <c r="J58946" t="s">
        <v>2306</v>
      </c>
      <c r="K58946" t="s">
        <v>12244</v>
      </c>
      <c r="L58946" t="s">
        <v>22</v>
      </c>
      <c r="M58946" t="s">
        <v>35</v>
      </c>
      <c r="N58946">
        <v>2008</v>
      </c>
    </row>
    <row r="58947" spans="1:14" x14ac:dyDescent="0.3">
      <c r="A58947">
        <v>3301</v>
      </c>
      <c r="B58947" t="s">
        <v>13404</v>
      </c>
      <c r="C58947" t="s">
        <v>31</v>
      </c>
      <c r="D58947">
        <v>1006</v>
      </c>
      <c r="E58947" t="s">
        <v>16</v>
      </c>
      <c r="F58947" t="s">
        <v>595</v>
      </c>
      <c r="G58947">
        <v>2008</v>
      </c>
      <c r="H58947" t="s">
        <v>13271</v>
      </c>
      <c r="I58947" t="s">
        <v>169</v>
      </c>
      <c r="J58947" t="s">
        <v>2306</v>
      </c>
      <c r="K58947" t="s">
        <v>12244</v>
      </c>
      <c r="L58947" t="s">
        <v>22</v>
      </c>
      <c r="M58947" t="s">
        <v>35</v>
      </c>
      <c r="N58947">
        <v>2009</v>
      </c>
    </row>
    <row r="58948" spans="1:14" x14ac:dyDescent="0.3">
      <c r="A58948">
        <v>3301</v>
      </c>
      <c r="B58948" t="s">
        <v>13404</v>
      </c>
      <c r="C58948" t="s">
        <v>31</v>
      </c>
      <c r="D58948">
        <v>1006</v>
      </c>
      <c r="E58948" t="s">
        <v>16</v>
      </c>
      <c r="F58948" t="s">
        <v>595</v>
      </c>
      <c r="G58948">
        <v>2008</v>
      </c>
      <c r="H58948" t="s">
        <v>13271</v>
      </c>
      <c r="I58948" t="s">
        <v>169</v>
      </c>
      <c r="J58948" t="s">
        <v>2306</v>
      </c>
      <c r="K58948" t="s">
        <v>12244</v>
      </c>
      <c r="L58948" t="s">
        <v>22</v>
      </c>
      <c r="M58948" t="s">
        <v>35</v>
      </c>
      <c r="N58948">
        <v>2010</v>
      </c>
    </row>
    <row r="58949" spans="1:14" x14ac:dyDescent="0.3">
      <c r="A58949">
        <v>3301</v>
      </c>
      <c r="B58949" t="s">
        <v>13404</v>
      </c>
      <c r="C58949" t="s">
        <v>31</v>
      </c>
      <c r="D58949">
        <v>1006</v>
      </c>
      <c r="E58949" t="s">
        <v>16</v>
      </c>
      <c r="F58949" t="s">
        <v>595</v>
      </c>
      <c r="G58949">
        <v>2008</v>
      </c>
      <c r="H58949" t="s">
        <v>13271</v>
      </c>
      <c r="I58949" t="s">
        <v>169</v>
      </c>
      <c r="J58949" t="s">
        <v>2306</v>
      </c>
      <c r="K58949" t="s">
        <v>12244</v>
      </c>
      <c r="L58949" t="s">
        <v>22</v>
      </c>
      <c r="M58949" t="s">
        <v>35</v>
      </c>
      <c r="N58949">
        <v>2011</v>
      </c>
    </row>
    <row r="58950" spans="1:14" x14ac:dyDescent="0.3">
      <c r="A58950">
        <v>11402</v>
      </c>
      <c r="B58950" t="s">
        <v>10969</v>
      </c>
      <c r="C58950" t="s">
        <v>31</v>
      </c>
      <c r="D58950">
        <v>159</v>
      </c>
      <c r="E58950" t="s">
        <v>16</v>
      </c>
      <c r="F58950" t="s">
        <v>595</v>
      </c>
      <c r="G58950">
        <v>2008</v>
      </c>
      <c r="H58950" t="s">
        <v>10970</v>
      </c>
      <c r="I58950" t="s">
        <v>169</v>
      </c>
      <c r="J58950" t="s">
        <v>104</v>
      </c>
      <c r="K58950" t="s">
        <v>12244</v>
      </c>
      <c r="L58950" t="s">
        <v>22</v>
      </c>
      <c r="M58950" t="s">
        <v>35</v>
      </c>
      <c r="N58950">
        <v>2008</v>
      </c>
    </row>
    <row r="58951" spans="1:14" x14ac:dyDescent="0.3">
      <c r="A58951">
        <v>11402</v>
      </c>
      <c r="B58951" t="s">
        <v>10969</v>
      </c>
      <c r="C58951" t="s">
        <v>31</v>
      </c>
      <c r="D58951">
        <v>159</v>
      </c>
      <c r="E58951" t="s">
        <v>16</v>
      </c>
      <c r="F58951" t="s">
        <v>595</v>
      </c>
      <c r="G58951">
        <v>2008</v>
      </c>
      <c r="H58951" t="s">
        <v>10970</v>
      </c>
      <c r="I58951" t="s">
        <v>169</v>
      </c>
      <c r="J58951" t="s">
        <v>104</v>
      </c>
      <c r="K58951" t="s">
        <v>12244</v>
      </c>
      <c r="L58951" t="s">
        <v>22</v>
      </c>
      <c r="M58951" t="s">
        <v>35</v>
      </c>
      <c r="N58951">
        <v>2009</v>
      </c>
    </row>
    <row r="58952" spans="1:14" x14ac:dyDescent="0.3">
      <c r="A58952">
        <v>11402</v>
      </c>
      <c r="B58952" t="s">
        <v>10969</v>
      </c>
      <c r="C58952" t="s">
        <v>31</v>
      </c>
      <c r="D58952">
        <v>159</v>
      </c>
      <c r="E58952" t="s">
        <v>16</v>
      </c>
      <c r="F58952" t="s">
        <v>595</v>
      </c>
      <c r="G58952">
        <v>2008</v>
      </c>
      <c r="H58952" t="s">
        <v>10970</v>
      </c>
      <c r="I58952" t="s">
        <v>169</v>
      </c>
      <c r="J58952" t="s">
        <v>104</v>
      </c>
      <c r="K58952" t="s">
        <v>12244</v>
      </c>
      <c r="L58952" t="s">
        <v>22</v>
      </c>
      <c r="M58952" t="s">
        <v>35</v>
      </c>
      <c r="N58952">
        <v>2010</v>
      </c>
    </row>
    <row r="58953" spans="1:14" x14ac:dyDescent="0.3">
      <c r="A58953">
        <v>11402</v>
      </c>
      <c r="B58953" t="s">
        <v>10969</v>
      </c>
      <c r="C58953" t="s">
        <v>31</v>
      </c>
      <c r="D58953">
        <v>159</v>
      </c>
      <c r="E58953" t="s">
        <v>16</v>
      </c>
      <c r="F58953" t="s">
        <v>595</v>
      </c>
      <c r="G58953">
        <v>2008</v>
      </c>
      <c r="H58953" t="s">
        <v>10970</v>
      </c>
      <c r="I58953" t="s">
        <v>169</v>
      </c>
      <c r="J58953" t="s">
        <v>104</v>
      </c>
      <c r="K58953" t="s">
        <v>12244</v>
      </c>
      <c r="L58953" t="s">
        <v>22</v>
      </c>
      <c r="M58953" t="s">
        <v>35</v>
      </c>
      <c r="N58953">
        <v>2011</v>
      </c>
    </row>
    <row r="58954" spans="1:14" x14ac:dyDescent="0.3">
      <c r="A58954">
        <v>6308</v>
      </c>
      <c r="B58954" t="s">
        <v>13405</v>
      </c>
      <c r="C58954" t="s">
        <v>706</v>
      </c>
      <c r="D58954">
        <v>290</v>
      </c>
      <c r="E58954" t="s">
        <v>16</v>
      </c>
      <c r="F58954" t="s">
        <v>595</v>
      </c>
      <c r="G58954">
        <v>2008</v>
      </c>
      <c r="H58954" t="s">
        <v>13406</v>
      </c>
      <c r="I58954" t="s">
        <v>169</v>
      </c>
      <c r="J58954" t="s">
        <v>169</v>
      </c>
      <c r="K58954" t="s">
        <v>12244</v>
      </c>
      <c r="L58954" t="s">
        <v>22</v>
      </c>
      <c r="M58954" t="s">
        <v>29</v>
      </c>
      <c r="N58954">
        <v>2008</v>
      </c>
    </row>
    <row r="58955" spans="1:14" x14ac:dyDescent="0.3">
      <c r="A58955">
        <v>6308</v>
      </c>
      <c r="B58955" t="s">
        <v>13405</v>
      </c>
      <c r="C58955" t="s">
        <v>706</v>
      </c>
      <c r="D58955">
        <v>290</v>
      </c>
      <c r="E58955" t="s">
        <v>16</v>
      </c>
      <c r="F58955" t="s">
        <v>595</v>
      </c>
      <c r="G58955">
        <v>2008</v>
      </c>
      <c r="H58955" t="s">
        <v>13406</v>
      </c>
      <c r="I58955" t="s">
        <v>169</v>
      </c>
      <c r="J58955" t="s">
        <v>169</v>
      </c>
      <c r="K58955" t="s">
        <v>12244</v>
      </c>
      <c r="L58955" t="s">
        <v>22</v>
      </c>
      <c r="M58955" t="s">
        <v>29</v>
      </c>
      <c r="N58955">
        <v>2009</v>
      </c>
    </row>
    <row r="58956" spans="1:14" x14ac:dyDescent="0.3">
      <c r="A58956">
        <v>6308</v>
      </c>
      <c r="B58956" t="s">
        <v>13405</v>
      </c>
      <c r="C58956" t="s">
        <v>706</v>
      </c>
      <c r="D58956">
        <v>290</v>
      </c>
      <c r="E58956" t="s">
        <v>16</v>
      </c>
      <c r="F58956" t="s">
        <v>595</v>
      </c>
      <c r="G58956">
        <v>2008</v>
      </c>
      <c r="H58956" t="s">
        <v>13406</v>
      </c>
      <c r="I58956" t="s">
        <v>169</v>
      </c>
      <c r="J58956" t="s">
        <v>169</v>
      </c>
      <c r="K58956" t="s">
        <v>12244</v>
      </c>
      <c r="L58956" t="s">
        <v>22</v>
      </c>
      <c r="M58956" t="s">
        <v>29</v>
      </c>
      <c r="N58956">
        <v>2010</v>
      </c>
    </row>
    <row r="58957" spans="1:14" x14ac:dyDescent="0.3">
      <c r="A58957">
        <v>6308</v>
      </c>
      <c r="B58957" t="s">
        <v>13405</v>
      </c>
      <c r="C58957" t="s">
        <v>706</v>
      </c>
      <c r="D58957">
        <v>290</v>
      </c>
      <c r="E58957" t="s">
        <v>16</v>
      </c>
      <c r="F58957" t="s">
        <v>595</v>
      </c>
      <c r="G58957">
        <v>2008</v>
      </c>
      <c r="H58957" t="s">
        <v>13406</v>
      </c>
      <c r="I58957" t="s">
        <v>169</v>
      </c>
      <c r="J58957" t="s">
        <v>169</v>
      </c>
      <c r="K58957" t="s">
        <v>12244</v>
      </c>
      <c r="L58957" t="s">
        <v>22</v>
      </c>
      <c r="M58957" t="s">
        <v>29</v>
      </c>
      <c r="N58957">
        <v>2011</v>
      </c>
    </row>
    <row r="58958" spans="1:14" x14ac:dyDescent="0.3">
      <c r="A58958">
        <v>6101</v>
      </c>
      <c r="B58958" t="s">
        <v>8644</v>
      </c>
      <c r="C58958" t="s">
        <v>63</v>
      </c>
      <c r="D58958">
        <v>10045</v>
      </c>
      <c r="E58958" t="s">
        <v>16</v>
      </c>
      <c r="F58958" t="s">
        <v>595</v>
      </c>
      <c r="G58958">
        <v>2008</v>
      </c>
      <c r="H58958" t="s">
        <v>8645</v>
      </c>
      <c r="I58958" t="s">
        <v>169</v>
      </c>
      <c r="J58958" t="s">
        <v>8646</v>
      </c>
      <c r="K58958" t="s">
        <v>12244</v>
      </c>
      <c r="L58958" t="s">
        <v>105</v>
      </c>
      <c r="M58958" t="s">
        <v>67</v>
      </c>
      <c r="N58958">
        <v>2008</v>
      </c>
    </row>
    <row r="58959" spans="1:14" x14ac:dyDescent="0.3">
      <c r="A58959">
        <v>6101</v>
      </c>
      <c r="B58959" t="s">
        <v>8644</v>
      </c>
      <c r="C58959" t="s">
        <v>63</v>
      </c>
      <c r="D58959">
        <v>10045</v>
      </c>
      <c r="E58959" t="s">
        <v>16</v>
      </c>
      <c r="F58959" t="s">
        <v>595</v>
      </c>
      <c r="G58959">
        <v>2008</v>
      </c>
      <c r="H58959" t="s">
        <v>8645</v>
      </c>
      <c r="I58959" t="s">
        <v>169</v>
      </c>
      <c r="J58959" t="s">
        <v>8646</v>
      </c>
      <c r="K58959" t="s">
        <v>12244</v>
      </c>
      <c r="L58959" t="s">
        <v>105</v>
      </c>
      <c r="M58959" t="s">
        <v>67</v>
      </c>
      <c r="N58959">
        <v>2009</v>
      </c>
    </row>
    <row r="58960" spans="1:14" x14ac:dyDescent="0.3">
      <c r="A58960">
        <v>6101</v>
      </c>
      <c r="B58960" t="s">
        <v>8644</v>
      </c>
      <c r="C58960" t="s">
        <v>63</v>
      </c>
      <c r="D58960">
        <v>10045</v>
      </c>
      <c r="E58960" t="s">
        <v>16</v>
      </c>
      <c r="F58960" t="s">
        <v>595</v>
      </c>
      <c r="G58960">
        <v>2008</v>
      </c>
      <c r="H58960" t="s">
        <v>8645</v>
      </c>
      <c r="I58960" t="s">
        <v>169</v>
      </c>
      <c r="J58960" t="s">
        <v>8646</v>
      </c>
      <c r="K58960" t="s">
        <v>12244</v>
      </c>
      <c r="L58960" t="s">
        <v>105</v>
      </c>
      <c r="M58960" t="s">
        <v>67</v>
      </c>
      <c r="N58960">
        <v>2010</v>
      </c>
    </row>
    <row r="58961" spans="1:14" x14ac:dyDescent="0.3">
      <c r="A58961">
        <v>6101</v>
      </c>
      <c r="B58961" t="s">
        <v>8644</v>
      </c>
      <c r="C58961" t="s">
        <v>63</v>
      </c>
      <c r="D58961">
        <v>10045</v>
      </c>
      <c r="E58961" t="s">
        <v>16</v>
      </c>
      <c r="F58961" t="s">
        <v>595</v>
      </c>
      <c r="G58961">
        <v>2008</v>
      </c>
      <c r="H58961" t="s">
        <v>8645</v>
      </c>
      <c r="I58961" t="s">
        <v>169</v>
      </c>
      <c r="J58961" t="s">
        <v>8646</v>
      </c>
      <c r="K58961" t="s">
        <v>12244</v>
      </c>
      <c r="L58961" t="s">
        <v>105</v>
      </c>
      <c r="M58961" t="s">
        <v>67</v>
      </c>
      <c r="N58961">
        <v>2011</v>
      </c>
    </row>
    <row r="58962" spans="1:14" x14ac:dyDescent="0.3">
      <c r="A58962">
        <v>6109</v>
      </c>
      <c r="B58962" t="s">
        <v>10974</v>
      </c>
      <c r="C58962" t="s">
        <v>63</v>
      </c>
      <c r="D58962">
        <v>840</v>
      </c>
      <c r="E58962" t="s">
        <v>16</v>
      </c>
      <c r="F58962" t="s">
        <v>595</v>
      </c>
      <c r="G58962">
        <v>2008</v>
      </c>
      <c r="H58962" t="s">
        <v>10975</v>
      </c>
      <c r="I58962" t="s">
        <v>169</v>
      </c>
      <c r="J58962" t="s">
        <v>157</v>
      </c>
      <c r="K58962" t="s">
        <v>12244</v>
      </c>
      <c r="L58962" t="s">
        <v>22</v>
      </c>
      <c r="M58962" t="s">
        <v>67</v>
      </c>
      <c r="N58962">
        <v>2008</v>
      </c>
    </row>
    <row r="58963" spans="1:14" x14ac:dyDescent="0.3">
      <c r="A58963">
        <v>6109</v>
      </c>
      <c r="B58963" t="s">
        <v>10974</v>
      </c>
      <c r="C58963" t="s">
        <v>63</v>
      </c>
      <c r="D58963">
        <v>840</v>
      </c>
      <c r="E58963" t="s">
        <v>16</v>
      </c>
      <c r="F58963" t="s">
        <v>595</v>
      </c>
      <c r="G58963">
        <v>2008</v>
      </c>
      <c r="H58963" t="s">
        <v>10975</v>
      </c>
      <c r="I58963" t="s">
        <v>169</v>
      </c>
      <c r="J58963" t="s">
        <v>157</v>
      </c>
      <c r="K58963" t="s">
        <v>12244</v>
      </c>
      <c r="L58963" t="s">
        <v>22</v>
      </c>
      <c r="M58963" t="s">
        <v>67</v>
      </c>
      <c r="N58963">
        <v>2009</v>
      </c>
    </row>
    <row r="58964" spans="1:14" x14ac:dyDescent="0.3">
      <c r="A58964">
        <v>6109</v>
      </c>
      <c r="B58964" t="s">
        <v>10974</v>
      </c>
      <c r="C58964" t="s">
        <v>63</v>
      </c>
      <c r="D58964">
        <v>840</v>
      </c>
      <c r="E58964" t="s">
        <v>16</v>
      </c>
      <c r="F58964" t="s">
        <v>595</v>
      </c>
      <c r="G58964">
        <v>2008</v>
      </c>
      <c r="H58964" t="s">
        <v>10975</v>
      </c>
      <c r="I58964" t="s">
        <v>169</v>
      </c>
      <c r="J58964" t="s">
        <v>157</v>
      </c>
      <c r="K58964" t="s">
        <v>12244</v>
      </c>
      <c r="L58964" t="s">
        <v>22</v>
      </c>
      <c r="M58964" t="s">
        <v>67</v>
      </c>
      <c r="N58964">
        <v>2010</v>
      </c>
    </row>
    <row r="58965" spans="1:14" x14ac:dyDescent="0.3">
      <c r="A58965">
        <v>6109</v>
      </c>
      <c r="B58965" t="s">
        <v>10974</v>
      </c>
      <c r="C58965" t="s">
        <v>63</v>
      </c>
      <c r="D58965">
        <v>840</v>
      </c>
      <c r="E58965" t="s">
        <v>16</v>
      </c>
      <c r="F58965" t="s">
        <v>595</v>
      </c>
      <c r="G58965">
        <v>2008</v>
      </c>
      <c r="H58965" t="s">
        <v>10975</v>
      </c>
      <c r="I58965" t="s">
        <v>169</v>
      </c>
      <c r="J58965" t="s">
        <v>157</v>
      </c>
      <c r="K58965" t="s">
        <v>12244</v>
      </c>
      <c r="L58965" t="s">
        <v>22</v>
      </c>
      <c r="M58965" t="s">
        <v>67</v>
      </c>
      <c r="N58965">
        <v>2011</v>
      </c>
    </row>
    <row r="58966" spans="1:14" x14ac:dyDescent="0.3">
      <c r="A58966">
        <v>9118</v>
      </c>
      <c r="B58966" t="s">
        <v>6736</v>
      </c>
      <c r="C58966" t="s">
        <v>63</v>
      </c>
      <c r="D58966">
        <v>361</v>
      </c>
      <c r="E58966" t="s">
        <v>16</v>
      </c>
      <c r="F58966" t="s">
        <v>595</v>
      </c>
      <c r="G58966">
        <v>2008</v>
      </c>
      <c r="H58966" t="s">
        <v>6737</v>
      </c>
      <c r="I58966" t="s">
        <v>169</v>
      </c>
      <c r="J58966" t="s">
        <v>5016</v>
      </c>
      <c r="K58966" t="s">
        <v>12244</v>
      </c>
      <c r="L58966" t="s">
        <v>22</v>
      </c>
      <c r="M58966" t="s">
        <v>67</v>
      </c>
      <c r="N58966">
        <v>2008</v>
      </c>
    </row>
    <row r="58967" spans="1:14" x14ac:dyDescent="0.3">
      <c r="A58967">
        <v>9118</v>
      </c>
      <c r="B58967" t="s">
        <v>6736</v>
      </c>
      <c r="C58967" t="s">
        <v>63</v>
      </c>
      <c r="D58967">
        <v>361</v>
      </c>
      <c r="E58967" t="s">
        <v>16</v>
      </c>
      <c r="F58967" t="s">
        <v>595</v>
      </c>
      <c r="G58967">
        <v>2008</v>
      </c>
      <c r="H58967" t="s">
        <v>6737</v>
      </c>
      <c r="I58967" t="s">
        <v>169</v>
      </c>
      <c r="J58967" t="s">
        <v>5016</v>
      </c>
      <c r="K58967" t="s">
        <v>12244</v>
      </c>
      <c r="L58967" t="s">
        <v>22</v>
      </c>
      <c r="M58967" t="s">
        <v>67</v>
      </c>
      <c r="N58967">
        <v>2009</v>
      </c>
    </row>
    <row r="58968" spans="1:14" x14ac:dyDescent="0.3">
      <c r="A58968">
        <v>9118</v>
      </c>
      <c r="B58968" t="s">
        <v>6736</v>
      </c>
      <c r="C58968" t="s">
        <v>63</v>
      </c>
      <c r="D58968">
        <v>361</v>
      </c>
      <c r="E58968" t="s">
        <v>16</v>
      </c>
      <c r="F58968" t="s">
        <v>595</v>
      </c>
      <c r="G58968">
        <v>2008</v>
      </c>
      <c r="H58968" t="s">
        <v>6737</v>
      </c>
      <c r="I58968" t="s">
        <v>169</v>
      </c>
      <c r="J58968" t="s">
        <v>5016</v>
      </c>
      <c r="K58968" t="s">
        <v>12244</v>
      </c>
      <c r="L58968" t="s">
        <v>22</v>
      </c>
      <c r="M58968" t="s">
        <v>67</v>
      </c>
      <c r="N58968">
        <v>2010</v>
      </c>
    </row>
    <row r="58969" spans="1:14" x14ac:dyDescent="0.3">
      <c r="A58969">
        <v>9118</v>
      </c>
      <c r="B58969" t="s">
        <v>6736</v>
      </c>
      <c r="C58969" t="s">
        <v>63</v>
      </c>
      <c r="D58969">
        <v>361</v>
      </c>
      <c r="E58969" t="s">
        <v>16</v>
      </c>
      <c r="F58969" t="s">
        <v>595</v>
      </c>
      <c r="G58969">
        <v>2008</v>
      </c>
      <c r="H58969" t="s">
        <v>6737</v>
      </c>
      <c r="I58969" t="s">
        <v>169</v>
      </c>
      <c r="J58969" t="s">
        <v>5016</v>
      </c>
      <c r="K58969" t="s">
        <v>12244</v>
      </c>
      <c r="L58969" t="s">
        <v>22</v>
      </c>
      <c r="M58969" t="s">
        <v>67</v>
      </c>
      <c r="N58969">
        <v>2011</v>
      </c>
    </row>
    <row r="58970" spans="1:14" x14ac:dyDescent="0.3">
      <c r="A58970">
        <v>9117</v>
      </c>
      <c r="B58970" t="s">
        <v>10976</v>
      </c>
      <c r="C58970" t="s">
        <v>63</v>
      </c>
      <c r="D58970">
        <v>554</v>
      </c>
      <c r="E58970" t="s">
        <v>16</v>
      </c>
      <c r="F58970" t="s">
        <v>595</v>
      </c>
      <c r="G58970">
        <v>2008</v>
      </c>
      <c r="H58970" t="s">
        <v>10977</v>
      </c>
      <c r="I58970" t="s">
        <v>169</v>
      </c>
      <c r="J58970" t="s">
        <v>5016</v>
      </c>
      <c r="K58970" t="s">
        <v>12244</v>
      </c>
      <c r="L58970" t="s">
        <v>105</v>
      </c>
      <c r="M58970" t="s">
        <v>67</v>
      </c>
      <c r="N58970">
        <v>2008</v>
      </c>
    </row>
    <row r="58971" spans="1:14" x14ac:dyDescent="0.3">
      <c r="A58971">
        <v>9117</v>
      </c>
      <c r="B58971" t="s">
        <v>10976</v>
      </c>
      <c r="C58971" t="s">
        <v>63</v>
      </c>
      <c r="D58971">
        <v>554</v>
      </c>
      <c r="E58971" t="s">
        <v>16</v>
      </c>
      <c r="F58971" t="s">
        <v>595</v>
      </c>
      <c r="G58971">
        <v>2008</v>
      </c>
      <c r="H58971" t="s">
        <v>10977</v>
      </c>
      <c r="I58971" t="s">
        <v>169</v>
      </c>
      <c r="J58971" t="s">
        <v>5016</v>
      </c>
      <c r="K58971" t="s">
        <v>12244</v>
      </c>
      <c r="L58971" t="s">
        <v>105</v>
      </c>
      <c r="M58971" t="s">
        <v>67</v>
      </c>
      <c r="N58971">
        <v>2009</v>
      </c>
    </row>
    <row r="58972" spans="1:14" x14ac:dyDescent="0.3">
      <c r="A58972">
        <v>9117</v>
      </c>
      <c r="B58972" t="s">
        <v>10976</v>
      </c>
      <c r="C58972" t="s">
        <v>63</v>
      </c>
      <c r="D58972">
        <v>554</v>
      </c>
      <c r="E58972" t="s">
        <v>16</v>
      </c>
      <c r="F58972" t="s">
        <v>595</v>
      </c>
      <c r="G58972">
        <v>2008</v>
      </c>
      <c r="H58972" t="s">
        <v>10977</v>
      </c>
      <c r="I58972" t="s">
        <v>169</v>
      </c>
      <c r="J58972" t="s">
        <v>5016</v>
      </c>
      <c r="K58972" t="s">
        <v>12244</v>
      </c>
      <c r="L58972" t="s">
        <v>105</v>
      </c>
      <c r="M58972" t="s">
        <v>67</v>
      </c>
      <c r="N58972">
        <v>2010</v>
      </c>
    </row>
    <row r="58973" spans="1:14" x14ac:dyDescent="0.3">
      <c r="A58973">
        <v>9117</v>
      </c>
      <c r="B58973" t="s">
        <v>10976</v>
      </c>
      <c r="C58973" t="s">
        <v>63</v>
      </c>
      <c r="D58973">
        <v>554</v>
      </c>
      <c r="E58973" t="s">
        <v>16</v>
      </c>
      <c r="F58973" t="s">
        <v>595</v>
      </c>
      <c r="G58973">
        <v>2008</v>
      </c>
      <c r="H58973" t="s">
        <v>10977</v>
      </c>
      <c r="I58973" t="s">
        <v>169</v>
      </c>
      <c r="J58973" t="s">
        <v>5016</v>
      </c>
      <c r="K58973" t="s">
        <v>12244</v>
      </c>
      <c r="L58973" t="s">
        <v>105</v>
      </c>
      <c r="M58973" t="s">
        <v>67</v>
      </c>
      <c r="N58973">
        <v>2011</v>
      </c>
    </row>
    <row r="58974" spans="1:14" x14ac:dyDescent="0.3">
      <c r="A58974">
        <v>13101</v>
      </c>
      <c r="B58974" t="s">
        <v>13407</v>
      </c>
      <c r="C58974" t="s">
        <v>706</v>
      </c>
      <c r="D58974">
        <v>5656</v>
      </c>
      <c r="E58974" t="s">
        <v>16</v>
      </c>
      <c r="F58974" t="s">
        <v>595</v>
      </c>
      <c r="G58974">
        <v>2008</v>
      </c>
      <c r="H58974" t="s">
        <v>2166</v>
      </c>
      <c r="I58974" t="s">
        <v>323</v>
      </c>
      <c r="J58974" t="s">
        <v>104</v>
      </c>
      <c r="K58974" t="s">
        <v>12244</v>
      </c>
      <c r="L58974" t="s">
        <v>22</v>
      </c>
      <c r="M58974" t="s">
        <v>29</v>
      </c>
      <c r="N58974">
        <v>2008</v>
      </c>
    </row>
    <row r="58975" spans="1:14" x14ac:dyDescent="0.3">
      <c r="A58975">
        <v>13101</v>
      </c>
      <c r="B58975" t="s">
        <v>13407</v>
      </c>
      <c r="C58975" t="s">
        <v>706</v>
      </c>
      <c r="D58975">
        <v>5656</v>
      </c>
      <c r="E58975" t="s">
        <v>16</v>
      </c>
      <c r="F58975" t="s">
        <v>595</v>
      </c>
      <c r="G58975">
        <v>2008</v>
      </c>
      <c r="H58975" t="s">
        <v>2166</v>
      </c>
      <c r="I58975" t="s">
        <v>323</v>
      </c>
      <c r="J58975" t="s">
        <v>104</v>
      </c>
      <c r="K58975" t="s">
        <v>12244</v>
      </c>
      <c r="L58975" t="s">
        <v>22</v>
      </c>
      <c r="M58975" t="s">
        <v>29</v>
      </c>
      <c r="N58975">
        <v>2009</v>
      </c>
    </row>
    <row r="58976" spans="1:14" x14ac:dyDescent="0.3">
      <c r="A58976">
        <v>13101</v>
      </c>
      <c r="B58976" t="s">
        <v>13407</v>
      </c>
      <c r="C58976" t="s">
        <v>706</v>
      </c>
      <c r="D58976">
        <v>5656</v>
      </c>
      <c r="E58976" t="s">
        <v>16</v>
      </c>
      <c r="F58976" t="s">
        <v>595</v>
      </c>
      <c r="G58976">
        <v>2008</v>
      </c>
      <c r="H58976" t="s">
        <v>2166</v>
      </c>
      <c r="I58976" t="s">
        <v>323</v>
      </c>
      <c r="J58976" t="s">
        <v>104</v>
      </c>
      <c r="K58976" t="s">
        <v>12244</v>
      </c>
      <c r="L58976" t="s">
        <v>22</v>
      </c>
      <c r="M58976" t="s">
        <v>29</v>
      </c>
      <c r="N58976">
        <v>2010</v>
      </c>
    </row>
    <row r="58977" spans="1:14" x14ac:dyDescent="0.3">
      <c r="A58977">
        <v>13101</v>
      </c>
      <c r="B58977" t="s">
        <v>13407</v>
      </c>
      <c r="C58977" t="s">
        <v>706</v>
      </c>
      <c r="D58977">
        <v>5656</v>
      </c>
      <c r="E58977" t="s">
        <v>16</v>
      </c>
      <c r="F58977" t="s">
        <v>595</v>
      </c>
      <c r="G58977">
        <v>2008</v>
      </c>
      <c r="H58977" t="s">
        <v>2166</v>
      </c>
      <c r="I58977" t="s">
        <v>323</v>
      </c>
      <c r="J58977" t="s">
        <v>104</v>
      </c>
      <c r="K58977" t="s">
        <v>12244</v>
      </c>
      <c r="L58977" t="s">
        <v>22</v>
      </c>
      <c r="M58977" t="s">
        <v>29</v>
      </c>
      <c r="N58977">
        <v>2011</v>
      </c>
    </row>
    <row r="58978" spans="1:14" x14ac:dyDescent="0.3">
      <c r="A58978">
        <v>13404</v>
      </c>
      <c r="B58978" t="s">
        <v>8647</v>
      </c>
      <c r="C58978" t="s">
        <v>63</v>
      </c>
      <c r="D58978">
        <v>2831</v>
      </c>
      <c r="E58978" t="s">
        <v>16</v>
      </c>
      <c r="F58978" t="s">
        <v>595</v>
      </c>
      <c r="G58978">
        <v>2008</v>
      </c>
      <c r="H58978" t="s">
        <v>8648</v>
      </c>
      <c r="I58978" t="s">
        <v>8649</v>
      </c>
      <c r="J58978" t="s">
        <v>8650</v>
      </c>
      <c r="K58978" t="s">
        <v>12244</v>
      </c>
      <c r="L58978" t="s">
        <v>22</v>
      </c>
      <c r="M58978" t="s">
        <v>67</v>
      </c>
      <c r="N58978">
        <v>2008</v>
      </c>
    </row>
    <row r="58979" spans="1:14" x14ac:dyDescent="0.3">
      <c r="A58979">
        <v>13404</v>
      </c>
      <c r="B58979" t="s">
        <v>8647</v>
      </c>
      <c r="C58979" t="s">
        <v>63</v>
      </c>
      <c r="D58979">
        <v>2831</v>
      </c>
      <c r="E58979" t="s">
        <v>16</v>
      </c>
      <c r="F58979" t="s">
        <v>595</v>
      </c>
      <c r="G58979">
        <v>2008</v>
      </c>
      <c r="H58979" t="s">
        <v>8648</v>
      </c>
      <c r="I58979" t="s">
        <v>8649</v>
      </c>
      <c r="J58979" t="s">
        <v>8650</v>
      </c>
      <c r="K58979" t="s">
        <v>12244</v>
      </c>
      <c r="L58979" t="s">
        <v>22</v>
      </c>
      <c r="M58979" t="s">
        <v>67</v>
      </c>
      <c r="N58979">
        <v>2009</v>
      </c>
    </row>
    <row r="58980" spans="1:14" x14ac:dyDescent="0.3">
      <c r="A58980">
        <v>13404</v>
      </c>
      <c r="B58980" t="s">
        <v>8647</v>
      </c>
      <c r="C58980" t="s">
        <v>63</v>
      </c>
      <c r="D58980">
        <v>2831</v>
      </c>
      <c r="E58980" t="s">
        <v>16</v>
      </c>
      <c r="F58980" t="s">
        <v>595</v>
      </c>
      <c r="G58980">
        <v>2008</v>
      </c>
      <c r="H58980" t="s">
        <v>8648</v>
      </c>
      <c r="I58980" t="s">
        <v>8649</v>
      </c>
      <c r="J58980" t="s">
        <v>8650</v>
      </c>
      <c r="K58980" t="s">
        <v>12244</v>
      </c>
      <c r="L58980" t="s">
        <v>22</v>
      </c>
      <c r="M58980" t="s">
        <v>67</v>
      </c>
      <c r="N58980">
        <v>2010</v>
      </c>
    </row>
    <row r="58981" spans="1:14" x14ac:dyDescent="0.3">
      <c r="A58981">
        <v>13404</v>
      </c>
      <c r="B58981" t="s">
        <v>8647</v>
      </c>
      <c r="C58981" t="s">
        <v>63</v>
      </c>
      <c r="D58981">
        <v>2831</v>
      </c>
      <c r="E58981" t="s">
        <v>16</v>
      </c>
      <c r="F58981" t="s">
        <v>595</v>
      </c>
      <c r="G58981">
        <v>2008</v>
      </c>
      <c r="H58981" t="s">
        <v>8648</v>
      </c>
      <c r="I58981" t="s">
        <v>8649</v>
      </c>
      <c r="J58981" t="s">
        <v>8650</v>
      </c>
      <c r="K58981" t="s">
        <v>12244</v>
      </c>
      <c r="L58981" t="s">
        <v>22</v>
      </c>
      <c r="M58981" t="s">
        <v>67</v>
      </c>
      <c r="N58981">
        <v>2011</v>
      </c>
    </row>
    <row r="58982" spans="1:14" x14ac:dyDescent="0.3">
      <c r="A58982">
        <v>7307</v>
      </c>
      <c r="B58982" t="s">
        <v>3587</v>
      </c>
      <c r="C58982" t="s">
        <v>594</v>
      </c>
      <c r="D58982">
        <v>4780</v>
      </c>
      <c r="E58982" t="s">
        <v>16</v>
      </c>
      <c r="F58982" t="s">
        <v>692</v>
      </c>
      <c r="G58982">
        <v>2008</v>
      </c>
      <c r="H58982" t="s">
        <v>433</v>
      </c>
      <c r="I58982" t="s">
        <v>3588</v>
      </c>
      <c r="J58982" t="s">
        <v>392</v>
      </c>
      <c r="K58982" t="s">
        <v>12244</v>
      </c>
      <c r="L58982" t="s">
        <v>22</v>
      </c>
      <c r="M58982" t="s">
        <v>600</v>
      </c>
      <c r="N58982">
        <v>2008</v>
      </c>
    </row>
    <row r="58983" spans="1:14" x14ac:dyDescent="0.3">
      <c r="A58983">
        <v>7307</v>
      </c>
      <c r="B58983" t="s">
        <v>3587</v>
      </c>
      <c r="C58983" t="s">
        <v>594</v>
      </c>
      <c r="D58983">
        <v>4780</v>
      </c>
      <c r="E58983" t="s">
        <v>16</v>
      </c>
      <c r="F58983" t="s">
        <v>692</v>
      </c>
      <c r="G58983">
        <v>2008</v>
      </c>
      <c r="H58983" t="s">
        <v>433</v>
      </c>
      <c r="I58983" t="s">
        <v>3588</v>
      </c>
      <c r="J58983" t="s">
        <v>392</v>
      </c>
      <c r="K58983" t="s">
        <v>12244</v>
      </c>
      <c r="L58983" t="s">
        <v>22</v>
      </c>
      <c r="M58983" t="s">
        <v>600</v>
      </c>
      <c r="N58983">
        <v>2009</v>
      </c>
    </row>
    <row r="58984" spans="1:14" x14ac:dyDescent="0.3">
      <c r="A58984">
        <v>7307</v>
      </c>
      <c r="B58984" t="s">
        <v>3587</v>
      </c>
      <c r="C58984" t="s">
        <v>594</v>
      </c>
      <c r="D58984">
        <v>4780</v>
      </c>
      <c r="E58984" t="s">
        <v>16</v>
      </c>
      <c r="F58984" t="s">
        <v>692</v>
      </c>
      <c r="G58984">
        <v>2008</v>
      </c>
      <c r="H58984" t="s">
        <v>433</v>
      </c>
      <c r="I58984" t="s">
        <v>3588</v>
      </c>
      <c r="J58984" t="s">
        <v>392</v>
      </c>
      <c r="K58984" t="s">
        <v>12244</v>
      </c>
      <c r="L58984" t="s">
        <v>22</v>
      </c>
      <c r="M58984" t="s">
        <v>600</v>
      </c>
      <c r="N58984">
        <v>2010</v>
      </c>
    </row>
    <row r="58985" spans="1:14" x14ac:dyDescent="0.3">
      <c r="A58985">
        <v>7307</v>
      </c>
      <c r="B58985" t="s">
        <v>3587</v>
      </c>
      <c r="C58985" t="s">
        <v>594</v>
      </c>
      <c r="D58985">
        <v>4780</v>
      </c>
      <c r="E58985" t="s">
        <v>16</v>
      </c>
      <c r="F58985" t="s">
        <v>692</v>
      </c>
      <c r="G58985">
        <v>2008</v>
      </c>
      <c r="H58985" t="s">
        <v>433</v>
      </c>
      <c r="I58985" t="s">
        <v>3588</v>
      </c>
      <c r="J58985" t="s">
        <v>392</v>
      </c>
      <c r="K58985" t="s">
        <v>12244</v>
      </c>
      <c r="L58985" t="s">
        <v>22</v>
      </c>
      <c r="M58985" t="s">
        <v>600</v>
      </c>
      <c r="N58985">
        <v>2011</v>
      </c>
    </row>
    <row r="58986" spans="1:14" x14ac:dyDescent="0.3">
      <c r="A58986">
        <v>9110</v>
      </c>
      <c r="B58986" t="s">
        <v>6738</v>
      </c>
      <c r="C58986" t="s">
        <v>49</v>
      </c>
      <c r="D58986">
        <v>222</v>
      </c>
      <c r="E58986" t="s">
        <v>16</v>
      </c>
      <c r="F58986" t="s">
        <v>595</v>
      </c>
      <c r="G58986">
        <v>2008</v>
      </c>
      <c r="H58986" t="s">
        <v>6739</v>
      </c>
      <c r="I58986" t="s">
        <v>6740</v>
      </c>
      <c r="J58986" t="s">
        <v>888</v>
      </c>
      <c r="K58986" t="s">
        <v>12244</v>
      </c>
      <c r="L58986" t="s">
        <v>105</v>
      </c>
      <c r="M58986" t="s">
        <v>53</v>
      </c>
      <c r="N58986">
        <v>2008</v>
      </c>
    </row>
    <row r="58987" spans="1:14" x14ac:dyDescent="0.3">
      <c r="A58987">
        <v>9110</v>
      </c>
      <c r="B58987" t="s">
        <v>6738</v>
      </c>
      <c r="C58987" t="s">
        <v>49</v>
      </c>
      <c r="D58987">
        <v>222</v>
      </c>
      <c r="E58987" t="s">
        <v>16</v>
      </c>
      <c r="F58987" t="s">
        <v>595</v>
      </c>
      <c r="G58987">
        <v>2008</v>
      </c>
      <c r="H58987" t="s">
        <v>6739</v>
      </c>
      <c r="I58987" t="s">
        <v>6740</v>
      </c>
      <c r="J58987" t="s">
        <v>888</v>
      </c>
      <c r="K58987" t="s">
        <v>12244</v>
      </c>
      <c r="L58987" t="s">
        <v>105</v>
      </c>
      <c r="M58987" t="s">
        <v>53</v>
      </c>
      <c r="N58987">
        <v>2009</v>
      </c>
    </row>
    <row r="58988" spans="1:14" x14ac:dyDescent="0.3">
      <c r="A58988">
        <v>9110</v>
      </c>
      <c r="B58988" t="s">
        <v>6738</v>
      </c>
      <c r="C58988" t="s">
        <v>49</v>
      </c>
      <c r="D58988">
        <v>222</v>
      </c>
      <c r="E58988" t="s">
        <v>16</v>
      </c>
      <c r="F58988" t="s">
        <v>595</v>
      </c>
      <c r="G58988">
        <v>2008</v>
      </c>
      <c r="H58988" t="s">
        <v>6739</v>
      </c>
      <c r="I58988" t="s">
        <v>6740</v>
      </c>
      <c r="J58988" t="s">
        <v>888</v>
      </c>
      <c r="K58988" t="s">
        <v>12244</v>
      </c>
      <c r="L58988" t="s">
        <v>105</v>
      </c>
      <c r="M58988" t="s">
        <v>53</v>
      </c>
      <c r="N58988">
        <v>2010</v>
      </c>
    </row>
    <row r="58989" spans="1:14" x14ac:dyDescent="0.3">
      <c r="A58989">
        <v>9110</v>
      </c>
      <c r="B58989" t="s">
        <v>6738</v>
      </c>
      <c r="C58989" t="s">
        <v>49</v>
      </c>
      <c r="D58989">
        <v>222</v>
      </c>
      <c r="E58989" t="s">
        <v>16</v>
      </c>
      <c r="F58989" t="s">
        <v>595</v>
      </c>
      <c r="G58989">
        <v>2008</v>
      </c>
      <c r="H58989" t="s">
        <v>6739</v>
      </c>
      <c r="I58989" t="s">
        <v>6740</v>
      </c>
      <c r="J58989" t="s">
        <v>888</v>
      </c>
      <c r="K58989" t="s">
        <v>12244</v>
      </c>
      <c r="L58989" t="s">
        <v>105</v>
      </c>
      <c r="M58989" t="s">
        <v>53</v>
      </c>
      <c r="N58989">
        <v>2011</v>
      </c>
    </row>
    <row r="58990" spans="1:14" x14ac:dyDescent="0.3">
      <c r="A58990">
        <v>9205</v>
      </c>
      <c r="B58990" t="s">
        <v>13408</v>
      </c>
      <c r="C58990" t="s">
        <v>706</v>
      </c>
      <c r="D58990">
        <v>450</v>
      </c>
      <c r="E58990" t="s">
        <v>16</v>
      </c>
      <c r="F58990" t="s">
        <v>595</v>
      </c>
      <c r="G58990">
        <v>2008</v>
      </c>
      <c r="H58990" t="s">
        <v>13409</v>
      </c>
      <c r="I58990" t="s">
        <v>13410</v>
      </c>
      <c r="J58990" t="s">
        <v>546</v>
      </c>
      <c r="K58990" t="s">
        <v>12244</v>
      </c>
      <c r="L58990" t="s">
        <v>105</v>
      </c>
      <c r="M58990" t="s">
        <v>29</v>
      </c>
      <c r="N58990">
        <v>2008</v>
      </c>
    </row>
    <row r="58991" spans="1:14" x14ac:dyDescent="0.3">
      <c r="A58991">
        <v>9205</v>
      </c>
      <c r="B58991" t="s">
        <v>13408</v>
      </c>
      <c r="C58991" t="s">
        <v>706</v>
      </c>
      <c r="D58991">
        <v>450</v>
      </c>
      <c r="E58991" t="s">
        <v>16</v>
      </c>
      <c r="F58991" t="s">
        <v>595</v>
      </c>
      <c r="G58991">
        <v>2008</v>
      </c>
      <c r="H58991" t="s">
        <v>13409</v>
      </c>
      <c r="I58991" t="s">
        <v>13410</v>
      </c>
      <c r="J58991" t="s">
        <v>546</v>
      </c>
      <c r="K58991" t="s">
        <v>12244</v>
      </c>
      <c r="L58991" t="s">
        <v>105</v>
      </c>
      <c r="M58991" t="s">
        <v>29</v>
      </c>
      <c r="N58991">
        <v>2009</v>
      </c>
    </row>
    <row r="58992" spans="1:14" x14ac:dyDescent="0.3">
      <c r="A58992">
        <v>9205</v>
      </c>
      <c r="B58992" t="s">
        <v>13408</v>
      </c>
      <c r="C58992" t="s">
        <v>706</v>
      </c>
      <c r="D58992">
        <v>450</v>
      </c>
      <c r="E58992" t="s">
        <v>16</v>
      </c>
      <c r="F58992" t="s">
        <v>595</v>
      </c>
      <c r="G58992">
        <v>2008</v>
      </c>
      <c r="H58992" t="s">
        <v>13409</v>
      </c>
      <c r="I58992" t="s">
        <v>13410</v>
      </c>
      <c r="J58992" t="s">
        <v>546</v>
      </c>
      <c r="K58992" t="s">
        <v>12244</v>
      </c>
      <c r="L58992" t="s">
        <v>105</v>
      </c>
      <c r="M58992" t="s">
        <v>29</v>
      </c>
      <c r="N58992">
        <v>2010</v>
      </c>
    </row>
    <row r="58993" spans="1:14" x14ac:dyDescent="0.3">
      <c r="A58993">
        <v>9205</v>
      </c>
      <c r="B58993" t="s">
        <v>13408</v>
      </c>
      <c r="C58993" t="s">
        <v>706</v>
      </c>
      <c r="D58993">
        <v>450</v>
      </c>
      <c r="E58993" t="s">
        <v>16</v>
      </c>
      <c r="F58993" t="s">
        <v>595</v>
      </c>
      <c r="G58993">
        <v>2008</v>
      </c>
      <c r="H58993" t="s">
        <v>13409</v>
      </c>
      <c r="I58993" t="s">
        <v>13410</v>
      </c>
      <c r="J58993" t="s">
        <v>546</v>
      </c>
      <c r="K58993" t="s">
        <v>12244</v>
      </c>
      <c r="L58993" t="s">
        <v>105</v>
      </c>
      <c r="M58993" t="s">
        <v>29</v>
      </c>
      <c r="N58993">
        <v>2011</v>
      </c>
    </row>
    <row r="58994" spans="1:14" x14ac:dyDescent="0.3">
      <c r="A58994">
        <v>8206</v>
      </c>
      <c r="B58994" t="s">
        <v>8656</v>
      </c>
      <c r="C58994" t="s">
        <v>594</v>
      </c>
      <c r="D58994">
        <v>4451</v>
      </c>
      <c r="E58994" t="s">
        <v>16</v>
      </c>
      <c r="F58994" t="s">
        <v>692</v>
      </c>
      <c r="G58994">
        <v>2008</v>
      </c>
      <c r="H58994" t="s">
        <v>8657</v>
      </c>
      <c r="I58994" t="s">
        <v>3591</v>
      </c>
      <c r="J58994" t="s">
        <v>8658</v>
      </c>
      <c r="K58994" t="s">
        <v>12244</v>
      </c>
      <c r="L58994" t="s">
        <v>22</v>
      </c>
      <c r="M58994" t="s">
        <v>600</v>
      </c>
      <c r="N58994">
        <v>2008</v>
      </c>
    </row>
    <row r="58995" spans="1:14" x14ac:dyDescent="0.3">
      <c r="A58995">
        <v>8206</v>
      </c>
      <c r="B58995" t="s">
        <v>8656</v>
      </c>
      <c r="C58995" t="s">
        <v>594</v>
      </c>
      <c r="D58995">
        <v>4451</v>
      </c>
      <c r="E58995" t="s">
        <v>16</v>
      </c>
      <c r="F58995" t="s">
        <v>692</v>
      </c>
      <c r="G58995">
        <v>2008</v>
      </c>
      <c r="H58995" t="s">
        <v>8657</v>
      </c>
      <c r="I58995" t="s">
        <v>3591</v>
      </c>
      <c r="J58995" t="s">
        <v>8658</v>
      </c>
      <c r="K58995" t="s">
        <v>12244</v>
      </c>
      <c r="L58995" t="s">
        <v>22</v>
      </c>
      <c r="M58995" t="s">
        <v>600</v>
      </c>
      <c r="N58995">
        <v>2009</v>
      </c>
    </row>
    <row r="58996" spans="1:14" x14ac:dyDescent="0.3">
      <c r="A58996">
        <v>8206</v>
      </c>
      <c r="B58996" t="s">
        <v>8656</v>
      </c>
      <c r="C58996" t="s">
        <v>594</v>
      </c>
      <c r="D58996">
        <v>4451</v>
      </c>
      <c r="E58996" t="s">
        <v>16</v>
      </c>
      <c r="F58996" t="s">
        <v>692</v>
      </c>
      <c r="G58996">
        <v>2008</v>
      </c>
      <c r="H58996" t="s">
        <v>8657</v>
      </c>
      <c r="I58996" t="s">
        <v>3591</v>
      </c>
      <c r="J58996" t="s">
        <v>8658</v>
      </c>
      <c r="K58996" t="s">
        <v>12244</v>
      </c>
      <c r="L58996" t="s">
        <v>22</v>
      </c>
      <c r="M58996" t="s">
        <v>600</v>
      </c>
      <c r="N58996">
        <v>2010</v>
      </c>
    </row>
    <row r="58997" spans="1:14" x14ac:dyDescent="0.3">
      <c r="A58997">
        <v>8206</v>
      </c>
      <c r="B58997" t="s">
        <v>8656</v>
      </c>
      <c r="C58997" t="s">
        <v>594</v>
      </c>
      <c r="D58997">
        <v>4451</v>
      </c>
      <c r="E58997" t="s">
        <v>16</v>
      </c>
      <c r="F58997" t="s">
        <v>692</v>
      </c>
      <c r="G58997">
        <v>2008</v>
      </c>
      <c r="H58997" t="s">
        <v>8657</v>
      </c>
      <c r="I58997" t="s">
        <v>3591</v>
      </c>
      <c r="J58997" t="s">
        <v>8658</v>
      </c>
      <c r="K58997" t="s">
        <v>12244</v>
      </c>
      <c r="L58997" t="s">
        <v>22</v>
      </c>
      <c r="M58997" t="s">
        <v>600</v>
      </c>
      <c r="N58997">
        <v>2011</v>
      </c>
    </row>
    <row r="58998" spans="1:14" x14ac:dyDescent="0.3">
      <c r="A58998">
        <v>5501</v>
      </c>
      <c r="B58998" t="s">
        <v>3594</v>
      </c>
      <c r="C58998" t="s">
        <v>15</v>
      </c>
      <c r="D58998">
        <v>18076</v>
      </c>
      <c r="E58998" t="s">
        <v>16</v>
      </c>
      <c r="F58998" t="s">
        <v>692</v>
      </c>
      <c r="G58998">
        <v>2008</v>
      </c>
      <c r="H58998" t="s">
        <v>900</v>
      </c>
      <c r="I58998" t="s">
        <v>1503</v>
      </c>
      <c r="J58998" t="s">
        <v>196</v>
      </c>
      <c r="K58998" t="s">
        <v>12244</v>
      </c>
      <c r="L58998" t="s">
        <v>22</v>
      </c>
      <c r="M58998" t="s">
        <v>23</v>
      </c>
      <c r="N58998">
        <v>2008</v>
      </c>
    </row>
    <row r="58999" spans="1:14" x14ac:dyDescent="0.3">
      <c r="A58999">
        <v>5501</v>
      </c>
      <c r="B58999" t="s">
        <v>3594</v>
      </c>
      <c r="C58999" t="s">
        <v>15</v>
      </c>
      <c r="D58999">
        <v>18076</v>
      </c>
      <c r="E58999" t="s">
        <v>16</v>
      </c>
      <c r="F58999" t="s">
        <v>692</v>
      </c>
      <c r="G58999">
        <v>2008</v>
      </c>
      <c r="H58999" t="s">
        <v>900</v>
      </c>
      <c r="I58999" t="s">
        <v>1503</v>
      </c>
      <c r="J58999" t="s">
        <v>196</v>
      </c>
      <c r="K58999" t="s">
        <v>12244</v>
      </c>
      <c r="L58999" t="s">
        <v>22</v>
      </c>
      <c r="M58999" t="s">
        <v>23</v>
      </c>
      <c r="N58999">
        <v>2009</v>
      </c>
    </row>
    <row r="59000" spans="1:14" x14ac:dyDescent="0.3">
      <c r="A59000">
        <v>5501</v>
      </c>
      <c r="B59000" t="s">
        <v>3594</v>
      </c>
      <c r="C59000" t="s">
        <v>15</v>
      </c>
      <c r="D59000">
        <v>18076</v>
      </c>
      <c r="E59000" t="s">
        <v>16</v>
      </c>
      <c r="F59000" t="s">
        <v>692</v>
      </c>
      <c r="G59000">
        <v>2008</v>
      </c>
      <c r="H59000" t="s">
        <v>900</v>
      </c>
      <c r="I59000" t="s">
        <v>1503</v>
      </c>
      <c r="J59000" t="s">
        <v>196</v>
      </c>
      <c r="K59000" t="s">
        <v>12244</v>
      </c>
      <c r="L59000" t="s">
        <v>22</v>
      </c>
      <c r="M59000" t="s">
        <v>23</v>
      </c>
      <c r="N59000">
        <v>2010</v>
      </c>
    </row>
    <row r="59001" spans="1:14" x14ac:dyDescent="0.3">
      <c r="A59001">
        <v>5501</v>
      </c>
      <c r="B59001" t="s">
        <v>3594</v>
      </c>
      <c r="C59001" t="s">
        <v>15</v>
      </c>
      <c r="D59001">
        <v>18076</v>
      </c>
      <c r="E59001" t="s">
        <v>16</v>
      </c>
      <c r="F59001" t="s">
        <v>692</v>
      </c>
      <c r="G59001">
        <v>2008</v>
      </c>
      <c r="H59001" t="s">
        <v>900</v>
      </c>
      <c r="I59001" t="s">
        <v>1503</v>
      </c>
      <c r="J59001" t="s">
        <v>196</v>
      </c>
      <c r="K59001" t="s">
        <v>12244</v>
      </c>
      <c r="L59001" t="s">
        <v>22</v>
      </c>
      <c r="M59001" t="s">
        <v>23</v>
      </c>
      <c r="N59001">
        <v>2011</v>
      </c>
    </row>
    <row r="59002" spans="1:14" x14ac:dyDescent="0.3">
      <c r="A59002">
        <v>10206</v>
      </c>
      <c r="B59002" t="s">
        <v>8659</v>
      </c>
      <c r="C59002" t="s">
        <v>594</v>
      </c>
      <c r="D59002">
        <v>127</v>
      </c>
      <c r="E59002" t="s">
        <v>16</v>
      </c>
      <c r="F59002" t="s">
        <v>595</v>
      </c>
      <c r="G59002">
        <v>2008</v>
      </c>
      <c r="H59002" t="s">
        <v>8660</v>
      </c>
      <c r="I59002" t="s">
        <v>1503</v>
      </c>
      <c r="J59002" t="s">
        <v>296</v>
      </c>
      <c r="K59002" t="s">
        <v>12244</v>
      </c>
      <c r="L59002" t="s">
        <v>105</v>
      </c>
      <c r="M59002" t="s">
        <v>600</v>
      </c>
      <c r="N59002">
        <v>2008</v>
      </c>
    </row>
    <row r="59003" spans="1:14" x14ac:dyDescent="0.3">
      <c r="A59003">
        <v>10206</v>
      </c>
      <c r="B59003" t="s">
        <v>8659</v>
      </c>
      <c r="C59003" t="s">
        <v>594</v>
      </c>
      <c r="D59003">
        <v>127</v>
      </c>
      <c r="E59003" t="s">
        <v>16</v>
      </c>
      <c r="F59003" t="s">
        <v>595</v>
      </c>
      <c r="G59003">
        <v>2008</v>
      </c>
      <c r="H59003" t="s">
        <v>8660</v>
      </c>
      <c r="I59003" t="s">
        <v>1503</v>
      </c>
      <c r="J59003" t="s">
        <v>296</v>
      </c>
      <c r="K59003" t="s">
        <v>12244</v>
      </c>
      <c r="L59003" t="s">
        <v>105</v>
      </c>
      <c r="M59003" t="s">
        <v>600</v>
      </c>
      <c r="N59003">
        <v>2009</v>
      </c>
    </row>
    <row r="59004" spans="1:14" x14ac:dyDescent="0.3">
      <c r="A59004">
        <v>10206</v>
      </c>
      <c r="B59004" t="s">
        <v>8659</v>
      </c>
      <c r="C59004" t="s">
        <v>594</v>
      </c>
      <c r="D59004">
        <v>127</v>
      </c>
      <c r="E59004" t="s">
        <v>16</v>
      </c>
      <c r="F59004" t="s">
        <v>595</v>
      </c>
      <c r="G59004">
        <v>2008</v>
      </c>
      <c r="H59004" t="s">
        <v>8660</v>
      </c>
      <c r="I59004" t="s">
        <v>1503</v>
      </c>
      <c r="J59004" t="s">
        <v>296</v>
      </c>
      <c r="K59004" t="s">
        <v>12244</v>
      </c>
      <c r="L59004" t="s">
        <v>105</v>
      </c>
      <c r="M59004" t="s">
        <v>600</v>
      </c>
      <c r="N59004">
        <v>2010</v>
      </c>
    </row>
    <row r="59005" spans="1:14" x14ac:dyDescent="0.3">
      <c r="A59005">
        <v>10206</v>
      </c>
      <c r="B59005" t="s">
        <v>8659</v>
      </c>
      <c r="C59005" t="s">
        <v>594</v>
      </c>
      <c r="D59005">
        <v>127</v>
      </c>
      <c r="E59005" t="s">
        <v>16</v>
      </c>
      <c r="F59005" t="s">
        <v>595</v>
      </c>
      <c r="G59005">
        <v>2008</v>
      </c>
      <c r="H59005" t="s">
        <v>8660</v>
      </c>
      <c r="I59005" t="s">
        <v>1503</v>
      </c>
      <c r="J59005" t="s">
        <v>296</v>
      </c>
      <c r="K59005" t="s">
        <v>12244</v>
      </c>
      <c r="L59005" t="s">
        <v>105</v>
      </c>
      <c r="M59005" t="s">
        <v>600</v>
      </c>
      <c r="N59005">
        <v>2011</v>
      </c>
    </row>
    <row r="59006" spans="1:14" x14ac:dyDescent="0.3">
      <c r="A59006">
        <v>5606</v>
      </c>
      <c r="B59006" t="s">
        <v>13411</v>
      </c>
      <c r="C59006" t="s">
        <v>12260</v>
      </c>
      <c r="D59006">
        <v>573</v>
      </c>
      <c r="E59006" t="s">
        <v>16</v>
      </c>
      <c r="F59006" t="s">
        <v>595</v>
      </c>
      <c r="G59006">
        <v>2008</v>
      </c>
      <c r="H59006" t="s">
        <v>13412</v>
      </c>
      <c r="I59006" t="s">
        <v>1503</v>
      </c>
      <c r="J59006" t="s">
        <v>1228</v>
      </c>
      <c r="K59006" t="s">
        <v>12244</v>
      </c>
      <c r="L59006" t="s">
        <v>22</v>
      </c>
      <c r="M59006" t="s">
        <v>12262</v>
      </c>
      <c r="N59006">
        <v>2008</v>
      </c>
    </row>
    <row r="59007" spans="1:14" x14ac:dyDescent="0.3">
      <c r="A59007">
        <v>5606</v>
      </c>
      <c r="B59007" t="s">
        <v>13411</v>
      </c>
      <c r="C59007" t="s">
        <v>12260</v>
      </c>
      <c r="D59007">
        <v>573</v>
      </c>
      <c r="E59007" t="s">
        <v>16</v>
      </c>
      <c r="F59007" t="s">
        <v>595</v>
      </c>
      <c r="G59007">
        <v>2008</v>
      </c>
      <c r="H59007" t="s">
        <v>13412</v>
      </c>
      <c r="I59007" t="s">
        <v>1503</v>
      </c>
      <c r="J59007" t="s">
        <v>1228</v>
      </c>
      <c r="K59007" t="s">
        <v>12244</v>
      </c>
      <c r="L59007" t="s">
        <v>22</v>
      </c>
      <c r="M59007" t="s">
        <v>12262</v>
      </c>
      <c r="N59007">
        <v>2009</v>
      </c>
    </row>
    <row r="59008" spans="1:14" x14ac:dyDescent="0.3">
      <c r="A59008">
        <v>5606</v>
      </c>
      <c r="B59008" t="s">
        <v>13411</v>
      </c>
      <c r="C59008" t="s">
        <v>12260</v>
      </c>
      <c r="D59008">
        <v>573</v>
      </c>
      <c r="E59008" t="s">
        <v>16</v>
      </c>
      <c r="F59008" t="s">
        <v>595</v>
      </c>
      <c r="G59008">
        <v>2008</v>
      </c>
      <c r="H59008" t="s">
        <v>13412</v>
      </c>
      <c r="I59008" t="s">
        <v>1503</v>
      </c>
      <c r="J59008" t="s">
        <v>1228</v>
      </c>
      <c r="K59008" t="s">
        <v>12244</v>
      </c>
      <c r="L59008" t="s">
        <v>22</v>
      </c>
      <c r="M59008" t="s">
        <v>12262</v>
      </c>
      <c r="N59008">
        <v>2010</v>
      </c>
    </row>
    <row r="59009" spans="1:14" x14ac:dyDescent="0.3">
      <c r="A59009">
        <v>5606</v>
      </c>
      <c r="B59009" t="s">
        <v>13411</v>
      </c>
      <c r="C59009" t="s">
        <v>12260</v>
      </c>
      <c r="D59009">
        <v>573</v>
      </c>
      <c r="E59009" t="s">
        <v>16</v>
      </c>
      <c r="F59009" t="s">
        <v>595</v>
      </c>
      <c r="G59009">
        <v>2008</v>
      </c>
      <c r="H59009" t="s">
        <v>13412</v>
      </c>
      <c r="I59009" t="s">
        <v>1503</v>
      </c>
      <c r="J59009" t="s">
        <v>1228</v>
      </c>
      <c r="K59009" t="s">
        <v>12244</v>
      </c>
      <c r="L59009" t="s">
        <v>22</v>
      </c>
      <c r="M59009" t="s">
        <v>12262</v>
      </c>
      <c r="N59009">
        <v>2011</v>
      </c>
    </row>
    <row r="59010" spans="1:14" x14ac:dyDescent="0.3">
      <c r="A59010">
        <v>10301</v>
      </c>
      <c r="B59010" t="s">
        <v>3597</v>
      </c>
      <c r="C59010" t="s">
        <v>15</v>
      </c>
      <c r="D59010">
        <v>6580</v>
      </c>
      <c r="E59010" t="s">
        <v>16</v>
      </c>
      <c r="F59010" t="s">
        <v>595</v>
      </c>
      <c r="G59010">
        <v>2008</v>
      </c>
      <c r="H59010" t="s">
        <v>3598</v>
      </c>
      <c r="I59010" t="s">
        <v>1503</v>
      </c>
      <c r="J59010" t="s">
        <v>723</v>
      </c>
      <c r="K59010" t="s">
        <v>12244</v>
      </c>
      <c r="L59010" t="s">
        <v>22</v>
      </c>
      <c r="M59010" t="s">
        <v>23</v>
      </c>
      <c r="N59010">
        <v>2008</v>
      </c>
    </row>
    <row r="59011" spans="1:14" x14ac:dyDescent="0.3">
      <c r="A59011">
        <v>10301</v>
      </c>
      <c r="B59011" t="s">
        <v>3597</v>
      </c>
      <c r="C59011" t="s">
        <v>15</v>
      </c>
      <c r="D59011">
        <v>6580</v>
      </c>
      <c r="E59011" t="s">
        <v>16</v>
      </c>
      <c r="F59011" t="s">
        <v>595</v>
      </c>
      <c r="G59011">
        <v>2008</v>
      </c>
      <c r="H59011" t="s">
        <v>3598</v>
      </c>
      <c r="I59011" t="s">
        <v>1503</v>
      </c>
      <c r="J59011" t="s">
        <v>723</v>
      </c>
      <c r="K59011" t="s">
        <v>12244</v>
      </c>
      <c r="L59011" t="s">
        <v>22</v>
      </c>
      <c r="M59011" t="s">
        <v>23</v>
      </c>
      <c r="N59011">
        <v>2009</v>
      </c>
    </row>
    <row r="59012" spans="1:14" x14ac:dyDescent="0.3">
      <c r="A59012">
        <v>10301</v>
      </c>
      <c r="B59012" t="s">
        <v>3597</v>
      </c>
      <c r="C59012" t="s">
        <v>15</v>
      </c>
      <c r="D59012">
        <v>6580</v>
      </c>
      <c r="E59012" t="s">
        <v>16</v>
      </c>
      <c r="F59012" t="s">
        <v>595</v>
      </c>
      <c r="G59012">
        <v>2008</v>
      </c>
      <c r="H59012" t="s">
        <v>3598</v>
      </c>
      <c r="I59012" t="s">
        <v>1503</v>
      </c>
      <c r="J59012" t="s">
        <v>723</v>
      </c>
      <c r="K59012" t="s">
        <v>12244</v>
      </c>
      <c r="L59012" t="s">
        <v>22</v>
      </c>
      <c r="M59012" t="s">
        <v>23</v>
      </c>
      <c r="N59012">
        <v>2010</v>
      </c>
    </row>
    <row r="59013" spans="1:14" x14ac:dyDescent="0.3">
      <c r="A59013">
        <v>10301</v>
      </c>
      <c r="B59013" t="s">
        <v>3597</v>
      </c>
      <c r="C59013" t="s">
        <v>15</v>
      </c>
      <c r="D59013">
        <v>6580</v>
      </c>
      <c r="E59013" t="s">
        <v>16</v>
      </c>
      <c r="F59013" t="s">
        <v>595</v>
      </c>
      <c r="G59013">
        <v>2008</v>
      </c>
      <c r="H59013" t="s">
        <v>3598</v>
      </c>
      <c r="I59013" t="s">
        <v>1503</v>
      </c>
      <c r="J59013" t="s">
        <v>723</v>
      </c>
      <c r="K59013" t="s">
        <v>12244</v>
      </c>
      <c r="L59013" t="s">
        <v>22</v>
      </c>
      <c r="M59013" t="s">
        <v>23</v>
      </c>
      <c r="N59013">
        <v>2011</v>
      </c>
    </row>
    <row r="59014" spans="1:14" x14ac:dyDescent="0.3">
      <c r="A59014">
        <v>6303</v>
      </c>
      <c r="B59014" t="s">
        <v>6746</v>
      </c>
      <c r="C59014" t="s">
        <v>706</v>
      </c>
      <c r="D59014">
        <v>9996</v>
      </c>
      <c r="E59014" t="s">
        <v>16</v>
      </c>
      <c r="F59014" t="s">
        <v>692</v>
      </c>
      <c r="G59014">
        <v>2008</v>
      </c>
      <c r="H59014" t="s">
        <v>6747</v>
      </c>
      <c r="I59014" t="s">
        <v>1806</v>
      </c>
      <c r="J59014" t="s">
        <v>2278</v>
      </c>
      <c r="K59014" t="s">
        <v>12244</v>
      </c>
      <c r="L59014" t="s">
        <v>22</v>
      </c>
      <c r="M59014" t="s">
        <v>29</v>
      </c>
      <c r="N59014">
        <v>2008</v>
      </c>
    </row>
    <row r="59015" spans="1:14" x14ac:dyDescent="0.3">
      <c r="A59015">
        <v>6303</v>
      </c>
      <c r="B59015" t="s">
        <v>6746</v>
      </c>
      <c r="C59015" t="s">
        <v>706</v>
      </c>
      <c r="D59015">
        <v>9996</v>
      </c>
      <c r="E59015" t="s">
        <v>16</v>
      </c>
      <c r="F59015" t="s">
        <v>692</v>
      </c>
      <c r="G59015">
        <v>2008</v>
      </c>
      <c r="H59015" t="s">
        <v>6747</v>
      </c>
      <c r="I59015" t="s">
        <v>1806</v>
      </c>
      <c r="J59015" t="s">
        <v>2278</v>
      </c>
      <c r="K59015" t="s">
        <v>12244</v>
      </c>
      <c r="L59015" t="s">
        <v>22</v>
      </c>
      <c r="M59015" t="s">
        <v>29</v>
      </c>
      <c r="N59015">
        <v>2009</v>
      </c>
    </row>
    <row r="59016" spans="1:14" x14ac:dyDescent="0.3">
      <c r="A59016">
        <v>6303</v>
      </c>
      <c r="B59016" t="s">
        <v>6746</v>
      </c>
      <c r="C59016" t="s">
        <v>706</v>
      </c>
      <c r="D59016">
        <v>9996</v>
      </c>
      <c r="E59016" t="s">
        <v>16</v>
      </c>
      <c r="F59016" t="s">
        <v>692</v>
      </c>
      <c r="G59016">
        <v>2008</v>
      </c>
      <c r="H59016" t="s">
        <v>6747</v>
      </c>
      <c r="I59016" t="s">
        <v>1806</v>
      </c>
      <c r="J59016" t="s">
        <v>2278</v>
      </c>
      <c r="K59016" t="s">
        <v>12244</v>
      </c>
      <c r="L59016" t="s">
        <v>22</v>
      </c>
      <c r="M59016" t="s">
        <v>29</v>
      </c>
      <c r="N59016">
        <v>2010</v>
      </c>
    </row>
    <row r="59017" spans="1:14" x14ac:dyDescent="0.3">
      <c r="A59017">
        <v>6303</v>
      </c>
      <c r="B59017" t="s">
        <v>6746</v>
      </c>
      <c r="C59017" t="s">
        <v>706</v>
      </c>
      <c r="D59017">
        <v>9996</v>
      </c>
      <c r="E59017" t="s">
        <v>16</v>
      </c>
      <c r="F59017" t="s">
        <v>692</v>
      </c>
      <c r="G59017">
        <v>2008</v>
      </c>
      <c r="H59017" t="s">
        <v>6747</v>
      </c>
      <c r="I59017" t="s">
        <v>1806</v>
      </c>
      <c r="J59017" t="s">
        <v>2278</v>
      </c>
      <c r="K59017" t="s">
        <v>12244</v>
      </c>
      <c r="L59017" t="s">
        <v>22</v>
      </c>
      <c r="M59017" t="s">
        <v>29</v>
      </c>
      <c r="N59017">
        <v>2011</v>
      </c>
    </row>
    <row r="59018" spans="1:14" x14ac:dyDescent="0.3">
      <c r="A59018">
        <v>11303</v>
      </c>
      <c r="B59018" t="s">
        <v>13413</v>
      </c>
      <c r="C59018" t="s">
        <v>15</v>
      </c>
      <c r="D59018">
        <v>33</v>
      </c>
      <c r="E59018" t="s">
        <v>16</v>
      </c>
      <c r="F59018" t="s">
        <v>595</v>
      </c>
      <c r="G59018">
        <v>2008</v>
      </c>
      <c r="H59018" t="s">
        <v>7312</v>
      </c>
      <c r="I59018" t="s">
        <v>1806</v>
      </c>
      <c r="J59018" t="s">
        <v>34</v>
      </c>
      <c r="K59018" t="s">
        <v>12244</v>
      </c>
      <c r="L59018" t="s">
        <v>22</v>
      </c>
      <c r="M59018" t="s">
        <v>23</v>
      </c>
      <c r="N59018">
        <v>2008</v>
      </c>
    </row>
    <row r="59019" spans="1:14" x14ac:dyDescent="0.3">
      <c r="A59019">
        <v>11303</v>
      </c>
      <c r="B59019" t="s">
        <v>13413</v>
      </c>
      <c r="C59019" t="s">
        <v>15</v>
      </c>
      <c r="D59019">
        <v>33</v>
      </c>
      <c r="E59019" t="s">
        <v>16</v>
      </c>
      <c r="F59019" t="s">
        <v>595</v>
      </c>
      <c r="G59019">
        <v>2008</v>
      </c>
      <c r="H59019" t="s">
        <v>7312</v>
      </c>
      <c r="I59019" t="s">
        <v>1806</v>
      </c>
      <c r="J59019" t="s">
        <v>34</v>
      </c>
      <c r="K59019" t="s">
        <v>12244</v>
      </c>
      <c r="L59019" t="s">
        <v>22</v>
      </c>
      <c r="M59019" t="s">
        <v>23</v>
      </c>
      <c r="N59019">
        <v>2009</v>
      </c>
    </row>
    <row r="59020" spans="1:14" x14ac:dyDescent="0.3">
      <c r="A59020">
        <v>11303</v>
      </c>
      <c r="B59020" t="s">
        <v>13413</v>
      </c>
      <c r="C59020" t="s">
        <v>15</v>
      </c>
      <c r="D59020">
        <v>33</v>
      </c>
      <c r="E59020" t="s">
        <v>16</v>
      </c>
      <c r="F59020" t="s">
        <v>595</v>
      </c>
      <c r="G59020">
        <v>2008</v>
      </c>
      <c r="H59020" t="s">
        <v>7312</v>
      </c>
      <c r="I59020" t="s">
        <v>1806</v>
      </c>
      <c r="J59020" t="s">
        <v>34</v>
      </c>
      <c r="K59020" t="s">
        <v>12244</v>
      </c>
      <c r="L59020" t="s">
        <v>22</v>
      </c>
      <c r="M59020" t="s">
        <v>23</v>
      </c>
      <c r="N59020">
        <v>2010</v>
      </c>
    </row>
    <row r="59021" spans="1:14" x14ac:dyDescent="0.3">
      <c r="A59021">
        <v>11303</v>
      </c>
      <c r="B59021" t="s">
        <v>13413</v>
      </c>
      <c r="C59021" t="s">
        <v>15</v>
      </c>
      <c r="D59021">
        <v>33</v>
      </c>
      <c r="E59021" t="s">
        <v>16</v>
      </c>
      <c r="F59021" t="s">
        <v>595</v>
      </c>
      <c r="G59021">
        <v>2008</v>
      </c>
      <c r="H59021" t="s">
        <v>7312</v>
      </c>
      <c r="I59021" t="s">
        <v>1806</v>
      </c>
      <c r="J59021" t="s">
        <v>34</v>
      </c>
      <c r="K59021" t="s">
        <v>12244</v>
      </c>
      <c r="L59021" t="s">
        <v>22</v>
      </c>
      <c r="M59021" t="s">
        <v>23</v>
      </c>
      <c r="N59021">
        <v>2011</v>
      </c>
    </row>
    <row r="59022" spans="1:14" x14ac:dyDescent="0.3">
      <c r="A59022">
        <v>3101</v>
      </c>
      <c r="B59022" t="s">
        <v>10982</v>
      </c>
      <c r="C59022" t="s">
        <v>31</v>
      </c>
      <c r="D59022">
        <v>3083</v>
      </c>
      <c r="E59022" t="s">
        <v>16</v>
      </c>
      <c r="F59022" t="s">
        <v>595</v>
      </c>
      <c r="G59022">
        <v>2008</v>
      </c>
      <c r="H59022" t="s">
        <v>272</v>
      </c>
      <c r="I59022" t="s">
        <v>10983</v>
      </c>
      <c r="J59022" t="s">
        <v>2248</v>
      </c>
      <c r="K59022" t="s">
        <v>12244</v>
      </c>
      <c r="L59022" t="s">
        <v>22</v>
      </c>
      <c r="M59022" t="s">
        <v>35</v>
      </c>
      <c r="N59022">
        <v>2008</v>
      </c>
    </row>
    <row r="59023" spans="1:14" x14ac:dyDescent="0.3">
      <c r="A59023">
        <v>3101</v>
      </c>
      <c r="B59023" t="s">
        <v>10982</v>
      </c>
      <c r="C59023" t="s">
        <v>31</v>
      </c>
      <c r="D59023">
        <v>3083</v>
      </c>
      <c r="E59023" t="s">
        <v>16</v>
      </c>
      <c r="F59023" t="s">
        <v>595</v>
      </c>
      <c r="G59023">
        <v>2008</v>
      </c>
      <c r="H59023" t="s">
        <v>272</v>
      </c>
      <c r="I59023" t="s">
        <v>10983</v>
      </c>
      <c r="J59023" t="s">
        <v>2248</v>
      </c>
      <c r="K59023" t="s">
        <v>12244</v>
      </c>
      <c r="L59023" t="s">
        <v>22</v>
      </c>
      <c r="M59023" t="s">
        <v>35</v>
      </c>
      <c r="N59023">
        <v>2009</v>
      </c>
    </row>
    <row r="59024" spans="1:14" x14ac:dyDescent="0.3">
      <c r="A59024">
        <v>3101</v>
      </c>
      <c r="B59024" t="s">
        <v>10982</v>
      </c>
      <c r="C59024" t="s">
        <v>31</v>
      </c>
      <c r="D59024">
        <v>3083</v>
      </c>
      <c r="E59024" t="s">
        <v>16</v>
      </c>
      <c r="F59024" t="s">
        <v>595</v>
      </c>
      <c r="G59024">
        <v>2008</v>
      </c>
      <c r="H59024" t="s">
        <v>272</v>
      </c>
      <c r="I59024" t="s">
        <v>10983</v>
      </c>
      <c r="J59024" t="s">
        <v>2248</v>
      </c>
      <c r="K59024" t="s">
        <v>12244</v>
      </c>
      <c r="L59024" t="s">
        <v>22</v>
      </c>
      <c r="M59024" t="s">
        <v>35</v>
      </c>
      <c r="N59024">
        <v>2010</v>
      </c>
    </row>
    <row r="59025" spans="1:14" x14ac:dyDescent="0.3">
      <c r="A59025">
        <v>3101</v>
      </c>
      <c r="B59025" t="s">
        <v>10982</v>
      </c>
      <c r="C59025" t="s">
        <v>31</v>
      </c>
      <c r="D59025">
        <v>3083</v>
      </c>
      <c r="E59025" t="s">
        <v>16</v>
      </c>
      <c r="F59025" t="s">
        <v>595</v>
      </c>
      <c r="G59025">
        <v>2008</v>
      </c>
      <c r="H59025" t="s">
        <v>272</v>
      </c>
      <c r="I59025" t="s">
        <v>10983</v>
      </c>
      <c r="J59025" t="s">
        <v>2248</v>
      </c>
      <c r="K59025" t="s">
        <v>12244</v>
      </c>
      <c r="L59025" t="s">
        <v>22</v>
      </c>
      <c r="M59025" t="s">
        <v>35</v>
      </c>
      <c r="N59025">
        <v>2011</v>
      </c>
    </row>
    <row r="59026" spans="1:14" x14ac:dyDescent="0.3">
      <c r="A59026">
        <v>16109</v>
      </c>
      <c r="B59026" t="s">
        <v>13414</v>
      </c>
      <c r="C59026" t="s">
        <v>12260</v>
      </c>
      <c r="D59026">
        <v>390</v>
      </c>
      <c r="E59026" t="s">
        <v>16</v>
      </c>
      <c r="F59026" t="s">
        <v>595</v>
      </c>
      <c r="G59026">
        <v>2008</v>
      </c>
      <c r="H59026" t="s">
        <v>13415</v>
      </c>
      <c r="I59026" t="s">
        <v>28</v>
      </c>
      <c r="J59026" t="s">
        <v>6051</v>
      </c>
      <c r="K59026" t="s">
        <v>12244</v>
      </c>
      <c r="L59026" t="s">
        <v>22</v>
      </c>
      <c r="M59026" t="s">
        <v>12262</v>
      </c>
      <c r="N59026">
        <v>2008</v>
      </c>
    </row>
    <row r="59027" spans="1:14" x14ac:dyDescent="0.3">
      <c r="A59027">
        <v>16109</v>
      </c>
      <c r="B59027" t="s">
        <v>13414</v>
      </c>
      <c r="C59027" t="s">
        <v>12260</v>
      </c>
      <c r="D59027">
        <v>390</v>
      </c>
      <c r="E59027" t="s">
        <v>16</v>
      </c>
      <c r="F59027" t="s">
        <v>595</v>
      </c>
      <c r="G59027">
        <v>2008</v>
      </c>
      <c r="H59027" t="s">
        <v>13415</v>
      </c>
      <c r="I59027" t="s">
        <v>28</v>
      </c>
      <c r="J59027" t="s">
        <v>6051</v>
      </c>
      <c r="K59027" t="s">
        <v>12244</v>
      </c>
      <c r="L59027" t="s">
        <v>22</v>
      </c>
      <c r="M59027" t="s">
        <v>12262</v>
      </c>
      <c r="N59027">
        <v>2009</v>
      </c>
    </row>
    <row r="59028" spans="1:14" x14ac:dyDescent="0.3">
      <c r="A59028">
        <v>16109</v>
      </c>
      <c r="B59028" t="s">
        <v>13414</v>
      </c>
      <c r="C59028" t="s">
        <v>12260</v>
      </c>
      <c r="D59028">
        <v>390</v>
      </c>
      <c r="E59028" t="s">
        <v>16</v>
      </c>
      <c r="F59028" t="s">
        <v>595</v>
      </c>
      <c r="G59028">
        <v>2008</v>
      </c>
      <c r="H59028" t="s">
        <v>13415</v>
      </c>
      <c r="I59028" t="s">
        <v>28</v>
      </c>
      <c r="J59028" t="s">
        <v>6051</v>
      </c>
      <c r="K59028" t="s">
        <v>12244</v>
      </c>
      <c r="L59028" t="s">
        <v>22</v>
      </c>
      <c r="M59028" t="s">
        <v>12262</v>
      </c>
      <c r="N59028">
        <v>2010</v>
      </c>
    </row>
    <row r="59029" spans="1:14" x14ac:dyDescent="0.3">
      <c r="A59029">
        <v>16109</v>
      </c>
      <c r="B59029" t="s">
        <v>13414</v>
      </c>
      <c r="C59029" t="s">
        <v>12260</v>
      </c>
      <c r="D59029">
        <v>390</v>
      </c>
      <c r="E59029" t="s">
        <v>16</v>
      </c>
      <c r="F59029" t="s">
        <v>595</v>
      </c>
      <c r="G59029">
        <v>2008</v>
      </c>
      <c r="H59029" t="s">
        <v>13415</v>
      </c>
      <c r="I59029" t="s">
        <v>28</v>
      </c>
      <c r="J59029" t="s">
        <v>6051</v>
      </c>
      <c r="K59029" t="s">
        <v>12244</v>
      </c>
      <c r="L59029" t="s">
        <v>22</v>
      </c>
      <c r="M59029" t="s">
        <v>12262</v>
      </c>
      <c r="N59029">
        <v>2011</v>
      </c>
    </row>
    <row r="59030" spans="1:14" x14ac:dyDescent="0.3">
      <c r="A59030">
        <v>13105</v>
      </c>
      <c r="B59030" t="s">
        <v>3603</v>
      </c>
      <c r="C59030" t="s">
        <v>594</v>
      </c>
      <c r="D59030">
        <v>30203</v>
      </c>
      <c r="E59030" t="s">
        <v>16</v>
      </c>
      <c r="F59030" t="s">
        <v>692</v>
      </c>
      <c r="G59030">
        <v>2008</v>
      </c>
      <c r="H59030" t="s">
        <v>3604</v>
      </c>
      <c r="I59030" t="s">
        <v>28</v>
      </c>
      <c r="J59030" t="s">
        <v>960</v>
      </c>
      <c r="K59030" t="s">
        <v>12244</v>
      </c>
      <c r="L59030" t="s">
        <v>22</v>
      </c>
      <c r="M59030" t="s">
        <v>600</v>
      </c>
      <c r="N59030">
        <v>2008</v>
      </c>
    </row>
    <row r="59031" spans="1:14" x14ac:dyDescent="0.3">
      <c r="A59031">
        <v>13105</v>
      </c>
      <c r="B59031" t="s">
        <v>3603</v>
      </c>
      <c r="C59031" t="s">
        <v>594</v>
      </c>
      <c r="D59031">
        <v>30203</v>
      </c>
      <c r="E59031" t="s">
        <v>16</v>
      </c>
      <c r="F59031" t="s">
        <v>692</v>
      </c>
      <c r="G59031">
        <v>2008</v>
      </c>
      <c r="H59031" t="s">
        <v>3604</v>
      </c>
      <c r="I59031" t="s">
        <v>28</v>
      </c>
      <c r="J59031" t="s">
        <v>960</v>
      </c>
      <c r="K59031" t="s">
        <v>12244</v>
      </c>
      <c r="L59031" t="s">
        <v>22</v>
      </c>
      <c r="M59031" t="s">
        <v>600</v>
      </c>
      <c r="N59031">
        <v>2009</v>
      </c>
    </row>
    <row r="59032" spans="1:14" x14ac:dyDescent="0.3">
      <c r="A59032">
        <v>13105</v>
      </c>
      <c r="B59032" t="s">
        <v>3603</v>
      </c>
      <c r="C59032" t="s">
        <v>594</v>
      </c>
      <c r="D59032">
        <v>30203</v>
      </c>
      <c r="E59032" t="s">
        <v>16</v>
      </c>
      <c r="F59032" t="s">
        <v>692</v>
      </c>
      <c r="G59032">
        <v>2008</v>
      </c>
      <c r="H59032" t="s">
        <v>3604</v>
      </c>
      <c r="I59032" t="s">
        <v>28</v>
      </c>
      <c r="J59032" t="s">
        <v>960</v>
      </c>
      <c r="K59032" t="s">
        <v>12244</v>
      </c>
      <c r="L59032" t="s">
        <v>22</v>
      </c>
      <c r="M59032" t="s">
        <v>600</v>
      </c>
      <c r="N59032">
        <v>2010</v>
      </c>
    </row>
    <row r="59033" spans="1:14" x14ac:dyDescent="0.3">
      <c r="A59033">
        <v>13105</v>
      </c>
      <c r="B59033" t="s">
        <v>3603</v>
      </c>
      <c r="C59033" t="s">
        <v>594</v>
      </c>
      <c r="D59033">
        <v>30203</v>
      </c>
      <c r="E59033" t="s">
        <v>16</v>
      </c>
      <c r="F59033" t="s">
        <v>692</v>
      </c>
      <c r="G59033">
        <v>2008</v>
      </c>
      <c r="H59033" t="s">
        <v>3604</v>
      </c>
      <c r="I59033" t="s">
        <v>28</v>
      </c>
      <c r="J59033" t="s">
        <v>960</v>
      </c>
      <c r="K59033" t="s">
        <v>12244</v>
      </c>
      <c r="L59033" t="s">
        <v>22</v>
      </c>
      <c r="M59033" t="s">
        <v>600</v>
      </c>
      <c r="N59033">
        <v>2011</v>
      </c>
    </row>
    <row r="59034" spans="1:14" x14ac:dyDescent="0.3">
      <c r="A59034">
        <v>5506</v>
      </c>
      <c r="B59034" t="s">
        <v>13416</v>
      </c>
      <c r="C59034" t="s">
        <v>706</v>
      </c>
      <c r="D59034">
        <v>974</v>
      </c>
      <c r="E59034" t="s">
        <v>16</v>
      </c>
      <c r="F59034" t="s">
        <v>595</v>
      </c>
      <c r="G59034">
        <v>2008</v>
      </c>
      <c r="H59034" t="s">
        <v>13417</v>
      </c>
      <c r="I59034" t="s">
        <v>6240</v>
      </c>
      <c r="J59034" t="s">
        <v>13418</v>
      </c>
      <c r="K59034" t="s">
        <v>12244</v>
      </c>
      <c r="L59034" t="s">
        <v>22</v>
      </c>
      <c r="M59034" t="s">
        <v>29</v>
      </c>
      <c r="N59034">
        <v>2008</v>
      </c>
    </row>
    <row r="59035" spans="1:14" x14ac:dyDescent="0.3">
      <c r="A59035">
        <v>5506</v>
      </c>
      <c r="B59035" t="s">
        <v>13416</v>
      </c>
      <c r="C59035" t="s">
        <v>706</v>
      </c>
      <c r="D59035">
        <v>974</v>
      </c>
      <c r="E59035" t="s">
        <v>16</v>
      </c>
      <c r="F59035" t="s">
        <v>595</v>
      </c>
      <c r="G59035">
        <v>2008</v>
      </c>
      <c r="H59035" t="s">
        <v>13417</v>
      </c>
      <c r="I59035" t="s">
        <v>6240</v>
      </c>
      <c r="J59035" t="s">
        <v>13418</v>
      </c>
      <c r="K59035" t="s">
        <v>12244</v>
      </c>
      <c r="L59035" t="s">
        <v>22</v>
      </c>
      <c r="M59035" t="s">
        <v>29</v>
      </c>
      <c r="N59035">
        <v>2009</v>
      </c>
    </row>
    <row r="59036" spans="1:14" x14ac:dyDescent="0.3">
      <c r="A59036">
        <v>5506</v>
      </c>
      <c r="B59036" t="s">
        <v>13416</v>
      </c>
      <c r="C59036" t="s">
        <v>706</v>
      </c>
      <c r="D59036">
        <v>974</v>
      </c>
      <c r="E59036" t="s">
        <v>16</v>
      </c>
      <c r="F59036" t="s">
        <v>595</v>
      </c>
      <c r="G59036">
        <v>2008</v>
      </c>
      <c r="H59036" t="s">
        <v>13417</v>
      </c>
      <c r="I59036" t="s">
        <v>6240</v>
      </c>
      <c r="J59036" t="s">
        <v>13418</v>
      </c>
      <c r="K59036" t="s">
        <v>12244</v>
      </c>
      <c r="L59036" t="s">
        <v>22</v>
      </c>
      <c r="M59036" t="s">
        <v>29</v>
      </c>
      <c r="N59036">
        <v>2010</v>
      </c>
    </row>
    <row r="59037" spans="1:14" x14ac:dyDescent="0.3">
      <c r="A59037">
        <v>5506</v>
      </c>
      <c r="B59037" t="s">
        <v>13416</v>
      </c>
      <c r="C59037" t="s">
        <v>706</v>
      </c>
      <c r="D59037">
        <v>974</v>
      </c>
      <c r="E59037" t="s">
        <v>16</v>
      </c>
      <c r="F59037" t="s">
        <v>595</v>
      </c>
      <c r="G59037">
        <v>2008</v>
      </c>
      <c r="H59037" t="s">
        <v>13417</v>
      </c>
      <c r="I59037" t="s">
        <v>6240</v>
      </c>
      <c r="J59037" t="s">
        <v>13418</v>
      </c>
      <c r="K59037" t="s">
        <v>12244</v>
      </c>
      <c r="L59037" t="s">
        <v>22</v>
      </c>
      <c r="M59037" t="s">
        <v>29</v>
      </c>
      <c r="N59037">
        <v>2011</v>
      </c>
    </row>
    <row r="59038" spans="1:14" x14ac:dyDescent="0.3">
      <c r="A59038">
        <v>13404</v>
      </c>
      <c r="B59038" t="s">
        <v>10984</v>
      </c>
      <c r="C59038" t="s">
        <v>15</v>
      </c>
      <c r="D59038">
        <v>2689</v>
      </c>
      <c r="E59038" t="s">
        <v>16</v>
      </c>
      <c r="F59038" t="s">
        <v>595</v>
      </c>
      <c r="G59038">
        <v>2008</v>
      </c>
      <c r="H59038" t="s">
        <v>10985</v>
      </c>
      <c r="I59038" t="s">
        <v>6240</v>
      </c>
      <c r="J59038" t="s">
        <v>290</v>
      </c>
      <c r="K59038" t="s">
        <v>12244</v>
      </c>
      <c r="L59038" t="s">
        <v>22</v>
      </c>
      <c r="M59038" t="s">
        <v>23</v>
      </c>
      <c r="N59038">
        <v>2008</v>
      </c>
    </row>
    <row r="59039" spans="1:14" x14ac:dyDescent="0.3">
      <c r="A59039">
        <v>13404</v>
      </c>
      <c r="B59039" t="s">
        <v>10984</v>
      </c>
      <c r="C59039" t="s">
        <v>15</v>
      </c>
      <c r="D59039">
        <v>2689</v>
      </c>
      <c r="E59039" t="s">
        <v>16</v>
      </c>
      <c r="F59039" t="s">
        <v>595</v>
      </c>
      <c r="G59039">
        <v>2008</v>
      </c>
      <c r="H59039" t="s">
        <v>10985</v>
      </c>
      <c r="I59039" t="s">
        <v>6240</v>
      </c>
      <c r="J59039" t="s">
        <v>290</v>
      </c>
      <c r="K59039" t="s">
        <v>12244</v>
      </c>
      <c r="L59039" t="s">
        <v>22</v>
      </c>
      <c r="M59039" t="s">
        <v>23</v>
      </c>
      <c r="N59039">
        <v>2009</v>
      </c>
    </row>
    <row r="59040" spans="1:14" x14ac:dyDescent="0.3">
      <c r="A59040">
        <v>13404</v>
      </c>
      <c r="B59040" t="s">
        <v>10984</v>
      </c>
      <c r="C59040" t="s">
        <v>15</v>
      </c>
      <c r="D59040">
        <v>2689</v>
      </c>
      <c r="E59040" t="s">
        <v>16</v>
      </c>
      <c r="F59040" t="s">
        <v>595</v>
      </c>
      <c r="G59040">
        <v>2008</v>
      </c>
      <c r="H59040" t="s">
        <v>10985</v>
      </c>
      <c r="I59040" t="s">
        <v>6240</v>
      </c>
      <c r="J59040" t="s">
        <v>290</v>
      </c>
      <c r="K59040" t="s">
        <v>12244</v>
      </c>
      <c r="L59040" t="s">
        <v>22</v>
      </c>
      <c r="M59040" t="s">
        <v>23</v>
      </c>
      <c r="N59040">
        <v>2010</v>
      </c>
    </row>
    <row r="59041" spans="1:14" x14ac:dyDescent="0.3">
      <c r="A59041">
        <v>13404</v>
      </c>
      <c r="B59041" t="s">
        <v>10984</v>
      </c>
      <c r="C59041" t="s">
        <v>15</v>
      </c>
      <c r="D59041">
        <v>2689</v>
      </c>
      <c r="E59041" t="s">
        <v>16</v>
      </c>
      <c r="F59041" t="s">
        <v>595</v>
      </c>
      <c r="G59041">
        <v>2008</v>
      </c>
      <c r="H59041" t="s">
        <v>10985</v>
      </c>
      <c r="I59041" t="s">
        <v>6240</v>
      </c>
      <c r="J59041" t="s">
        <v>290</v>
      </c>
      <c r="K59041" t="s">
        <v>12244</v>
      </c>
      <c r="L59041" t="s">
        <v>22</v>
      </c>
      <c r="M59041" t="s">
        <v>23</v>
      </c>
      <c r="N59041">
        <v>2011</v>
      </c>
    </row>
    <row r="59042" spans="1:14" x14ac:dyDescent="0.3">
      <c r="A59042">
        <v>7403</v>
      </c>
      <c r="B59042" t="s">
        <v>6753</v>
      </c>
      <c r="C59042" t="s">
        <v>63</v>
      </c>
      <c r="D59042">
        <v>7058</v>
      </c>
      <c r="E59042" t="s">
        <v>16</v>
      </c>
      <c r="F59042" t="s">
        <v>692</v>
      </c>
      <c r="G59042">
        <v>2008</v>
      </c>
      <c r="H59042" t="s">
        <v>6754</v>
      </c>
      <c r="I59042" t="s">
        <v>6755</v>
      </c>
      <c r="J59042" t="s">
        <v>2359</v>
      </c>
      <c r="K59042" t="s">
        <v>12244</v>
      </c>
      <c r="L59042" t="s">
        <v>22</v>
      </c>
      <c r="M59042" t="s">
        <v>67</v>
      </c>
      <c r="N59042">
        <v>2008</v>
      </c>
    </row>
    <row r="59043" spans="1:14" x14ac:dyDescent="0.3">
      <c r="A59043">
        <v>7403</v>
      </c>
      <c r="B59043" t="s">
        <v>6753</v>
      </c>
      <c r="C59043" t="s">
        <v>63</v>
      </c>
      <c r="D59043">
        <v>7058</v>
      </c>
      <c r="E59043" t="s">
        <v>16</v>
      </c>
      <c r="F59043" t="s">
        <v>692</v>
      </c>
      <c r="G59043">
        <v>2008</v>
      </c>
      <c r="H59043" t="s">
        <v>6754</v>
      </c>
      <c r="I59043" t="s">
        <v>6755</v>
      </c>
      <c r="J59043" t="s">
        <v>2359</v>
      </c>
      <c r="K59043" t="s">
        <v>12244</v>
      </c>
      <c r="L59043" t="s">
        <v>22</v>
      </c>
      <c r="M59043" t="s">
        <v>67</v>
      </c>
      <c r="N59043">
        <v>2009</v>
      </c>
    </row>
    <row r="59044" spans="1:14" x14ac:dyDescent="0.3">
      <c r="A59044">
        <v>7403</v>
      </c>
      <c r="B59044" t="s">
        <v>6753</v>
      </c>
      <c r="C59044" t="s">
        <v>63</v>
      </c>
      <c r="D59044">
        <v>7058</v>
      </c>
      <c r="E59044" t="s">
        <v>16</v>
      </c>
      <c r="F59044" t="s">
        <v>692</v>
      </c>
      <c r="G59044">
        <v>2008</v>
      </c>
      <c r="H59044" t="s">
        <v>6754</v>
      </c>
      <c r="I59044" t="s">
        <v>6755</v>
      </c>
      <c r="J59044" t="s">
        <v>2359</v>
      </c>
      <c r="K59044" t="s">
        <v>12244</v>
      </c>
      <c r="L59044" t="s">
        <v>22</v>
      </c>
      <c r="M59044" t="s">
        <v>67</v>
      </c>
      <c r="N59044">
        <v>2010</v>
      </c>
    </row>
    <row r="59045" spans="1:14" x14ac:dyDescent="0.3">
      <c r="A59045">
        <v>7403</v>
      </c>
      <c r="B59045" t="s">
        <v>6753</v>
      </c>
      <c r="C59045" t="s">
        <v>63</v>
      </c>
      <c r="D59045">
        <v>7058</v>
      </c>
      <c r="E59045" t="s">
        <v>16</v>
      </c>
      <c r="F59045" t="s">
        <v>692</v>
      </c>
      <c r="G59045">
        <v>2008</v>
      </c>
      <c r="H59045" t="s">
        <v>6754</v>
      </c>
      <c r="I59045" t="s">
        <v>6755</v>
      </c>
      <c r="J59045" t="s">
        <v>2359</v>
      </c>
      <c r="K59045" t="s">
        <v>12244</v>
      </c>
      <c r="L59045" t="s">
        <v>22</v>
      </c>
      <c r="M59045" t="s">
        <v>67</v>
      </c>
      <c r="N59045">
        <v>2011</v>
      </c>
    </row>
    <row r="59046" spans="1:14" x14ac:dyDescent="0.3">
      <c r="A59046">
        <v>16303</v>
      </c>
      <c r="B59046" t="s">
        <v>10986</v>
      </c>
      <c r="C59046" t="s">
        <v>31</v>
      </c>
      <c r="D59046">
        <v>524</v>
      </c>
      <c r="E59046" t="s">
        <v>16</v>
      </c>
      <c r="F59046" t="s">
        <v>595</v>
      </c>
      <c r="G59046">
        <v>2008</v>
      </c>
      <c r="H59046" t="s">
        <v>10987</v>
      </c>
      <c r="I59046" t="s">
        <v>941</v>
      </c>
      <c r="J59046" t="s">
        <v>1141</v>
      </c>
      <c r="K59046" t="s">
        <v>12244</v>
      </c>
      <c r="L59046" t="s">
        <v>22</v>
      </c>
      <c r="M59046" t="s">
        <v>35</v>
      </c>
      <c r="N59046">
        <v>2008</v>
      </c>
    </row>
    <row r="59047" spans="1:14" x14ac:dyDescent="0.3">
      <c r="A59047">
        <v>16303</v>
      </c>
      <c r="B59047" t="s">
        <v>10986</v>
      </c>
      <c r="C59047" t="s">
        <v>31</v>
      </c>
      <c r="D59047">
        <v>524</v>
      </c>
      <c r="E59047" t="s">
        <v>16</v>
      </c>
      <c r="F59047" t="s">
        <v>595</v>
      </c>
      <c r="G59047">
        <v>2008</v>
      </c>
      <c r="H59047" t="s">
        <v>10987</v>
      </c>
      <c r="I59047" t="s">
        <v>941</v>
      </c>
      <c r="J59047" t="s">
        <v>1141</v>
      </c>
      <c r="K59047" t="s">
        <v>12244</v>
      </c>
      <c r="L59047" t="s">
        <v>22</v>
      </c>
      <c r="M59047" t="s">
        <v>35</v>
      </c>
      <c r="N59047">
        <v>2009</v>
      </c>
    </row>
    <row r="59048" spans="1:14" x14ac:dyDescent="0.3">
      <c r="A59048">
        <v>16303</v>
      </c>
      <c r="B59048" t="s">
        <v>10986</v>
      </c>
      <c r="C59048" t="s">
        <v>31</v>
      </c>
      <c r="D59048">
        <v>524</v>
      </c>
      <c r="E59048" t="s">
        <v>16</v>
      </c>
      <c r="F59048" t="s">
        <v>595</v>
      </c>
      <c r="G59048">
        <v>2008</v>
      </c>
      <c r="H59048" t="s">
        <v>10987</v>
      </c>
      <c r="I59048" t="s">
        <v>941</v>
      </c>
      <c r="J59048" t="s">
        <v>1141</v>
      </c>
      <c r="K59048" t="s">
        <v>12244</v>
      </c>
      <c r="L59048" t="s">
        <v>22</v>
      </c>
      <c r="M59048" t="s">
        <v>35</v>
      </c>
      <c r="N59048">
        <v>2010</v>
      </c>
    </row>
    <row r="59049" spans="1:14" x14ac:dyDescent="0.3">
      <c r="A59049">
        <v>16303</v>
      </c>
      <c r="B59049" t="s">
        <v>10986</v>
      </c>
      <c r="C59049" t="s">
        <v>31</v>
      </c>
      <c r="D59049">
        <v>524</v>
      </c>
      <c r="E59049" t="s">
        <v>16</v>
      </c>
      <c r="F59049" t="s">
        <v>595</v>
      </c>
      <c r="G59049">
        <v>2008</v>
      </c>
      <c r="H59049" t="s">
        <v>10987</v>
      </c>
      <c r="I59049" t="s">
        <v>941</v>
      </c>
      <c r="J59049" t="s">
        <v>1141</v>
      </c>
      <c r="K59049" t="s">
        <v>12244</v>
      </c>
      <c r="L59049" t="s">
        <v>22</v>
      </c>
      <c r="M59049" t="s">
        <v>35</v>
      </c>
      <c r="N59049">
        <v>2011</v>
      </c>
    </row>
    <row r="59050" spans="1:14" x14ac:dyDescent="0.3">
      <c r="A59050">
        <v>16301</v>
      </c>
      <c r="B59050" t="s">
        <v>10988</v>
      </c>
      <c r="C59050" t="s">
        <v>31</v>
      </c>
      <c r="D59050">
        <v>3850</v>
      </c>
      <c r="E59050" t="s">
        <v>16</v>
      </c>
      <c r="F59050" t="s">
        <v>595</v>
      </c>
      <c r="G59050">
        <v>2008</v>
      </c>
      <c r="H59050" t="s">
        <v>10989</v>
      </c>
      <c r="I59050" t="s">
        <v>941</v>
      </c>
      <c r="J59050" t="s">
        <v>149</v>
      </c>
      <c r="K59050" t="s">
        <v>12244</v>
      </c>
      <c r="L59050" t="s">
        <v>22</v>
      </c>
      <c r="M59050" t="s">
        <v>35</v>
      </c>
      <c r="N59050">
        <v>2008</v>
      </c>
    </row>
    <row r="59051" spans="1:14" x14ac:dyDescent="0.3">
      <c r="A59051">
        <v>16301</v>
      </c>
      <c r="B59051" t="s">
        <v>10988</v>
      </c>
      <c r="C59051" t="s">
        <v>31</v>
      </c>
      <c r="D59051">
        <v>3850</v>
      </c>
      <c r="E59051" t="s">
        <v>16</v>
      </c>
      <c r="F59051" t="s">
        <v>595</v>
      </c>
      <c r="G59051">
        <v>2008</v>
      </c>
      <c r="H59051" t="s">
        <v>10989</v>
      </c>
      <c r="I59051" t="s">
        <v>941</v>
      </c>
      <c r="J59051" t="s">
        <v>149</v>
      </c>
      <c r="K59051" t="s">
        <v>12244</v>
      </c>
      <c r="L59051" t="s">
        <v>22</v>
      </c>
      <c r="M59051" t="s">
        <v>35</v>
      </c>
      <c r="N59051">
        <v>2009</v>
      </c>
    </row>
    <row r="59052" spans="1:14" x14ac:dyDescent="0.3">
      <c r="A59052">
        <v>16301</v>
      </c>
      <c r="B59052" t="s">
        <v>10988</v>
      </c>
      <c r="C59052" t="s">
        <v>31</v>
      </c>
      <c r="D59052">
        <v>3850</v>
      </c>
      <c r="E59052" t="s">
        <v>16</v>
      </c>
      <c r="F59052" t="s">
        <v>595</v>
      </c>
      <c r="G59052">
        <v>2008</v>
      </c>
      <c r="H59052" t="s">
        <v>10989</v>
      </c>
      <c r="I59052" t="s">
        <v>941</v>
      </c>
      <c r="J59052" t="s">
        <v>149</v>
      </c>
      <c r="K59052" t="s">
        <v>12244</v>
      </c>
      <c r="L59052" t="s">
        <v>22</v>
      </c>
      <c r="M59052" t="s">
        <v>35</v>
      </c>
      <c r="N59052">
        <v>2010</v>
      </c>
    </row>
    <row r="59053" spans="1:14" x14ac:dyDescent="0.3">
      <c r="A59053">
        <v>16301</v>
      </c>
      <c r="B59053" t="s">
        <v>10988</v>
      </c>
      <c r="C59053" t="s">
        <v>31</v>
      </c>
      <c r="D59053">
        <v>3850</v>
      </c>
      <c r="E59053" t="s">
        <v>16</v>
      </c>
      <c r="F59053" t="s">
        <v>595</v>
      </c>
      <c r="G59053">
        <v>2008</v>
      </c>
      <c r="H59053" t="s">
        <v>10989</v>
      </c>
      <c r="I59053" t="s">
        <v>941</v>
      </c>
      <c r="J59053" t="s">
        <v>149</v>
      </c>
      <c r="K59053" t="s">
        <v>12244</v>
      </c>
      <c r="L59053" t="s">
        <v>22</v>
      </c>
      <c r="M59053" t="s">
        <v>35</v>
      </c>
      <c r="N59053">
        <v>2011</v>
      </c>
    </row>
    <row r="59054" spans="1:14" x14ac:dyDescent="0.3">
      <c r="A59054">
        <v>15202</v>
      </c>
      <c r="B59054" t="s">
        <v>3621</v>
      </c>
      <c r="C59054" t="s">
        <v>31</v>
      </c>
      <c r="D59054">
        <v>628</v>
      </c>
      <c r="E59054" t="s">
        <v>16</v>
      </c>
      <c r="F59054" t="s">
        <v>692</v>
      </c>
      <c r="G59054">
        <v>2008</v>
      </c>
      <c r="H59054" t="s">
        <v>3622</v>
      </c>
      <c r="I59054" t="s">
        <v>3623</v>
      </c>
      <c r="J59054" t="s">
        <v>3624</v>
      </c>
      <c r="K59054" t="s">
        <v>12244</v>
      </c>
      <c r="L59054" t="s">
        <v>22</v>
      </c>
      <c r="M59054" t="s">
        <v>35</v>
      </c>
      <c r="N59054">
        <v>2008</v>
      </c>
    </row>
    <row r="59055" spans="1:14" x14ac:dyDescent="0.3">
      <c r="A59055">
        <v>15202</v>
      </c>
      <c r="B59055" t="s">
        <v>3621</v>
      </c>
      <c r="C59055" t="s">
        <v>31</v>
      </c>
      <c r="D59055">
        <v>628</v>
      </c>
      <c r="E59055" t="s">
        <v>16</v>
      </c>
      <c r="F59055" t="s">
        <v>692</v>
      </c>
      <c r="G59055">
        <v>2008</v>
      </c>
      <c r="H59055" t="s">
        <v>3622</v>
      </c>
      <c r="I59055" t="s">
        <v>3623</v>
      </c>
      <c r="J59055" t="s">
        <v>3624</v>
      </c>
      <c r="K59055" t="s">
        <v>12244</v>
      </c>
      <c r="L59055" t="s">
        <v>22</v>
      </c>
      <c r="M59055" t="s">
        <v>35</v>
      </c>
      <c r="N59055">
        <v>2009</v>
      </c>
    </row>
    <row r="59056" spans="1:14" x14ac:dyDescent="0.3">
      <c r="A59056">
        <v>15202</v>
      </c>
      <c r="B59056" t="s">
        <v>3621</v>
      </c>
      <c r="C59056" t="s">
        <v>31</v>
      </c>
      <c r="D59056">
        <v>628</v>
      </c>
      <c r="E59056" t="s">
        <v>16</v>
      </c>
      <c r="F59056" t="s">
        <v>692</v>
      </c>
      <c r="G59056">
        <v>2008</v>
      </c>
      <c r="H59056" t="s">
        <v>3622</v>
      </c>
      <c r="I59056" t="s">
        <v>3623</v>
      </c>
      <c r="J59056" t="s">
        <v>3624</v>
      </c>
      <c r="K59056" t="s">
        <v>12244</v>
      </c>
      <c r="L59056" t="s">
        <v>22</v>
      </c>
      <c r="M59056" t="s">
        <v>35</v>
      </c>
      <c r="N59056">
        <v>2010</v>
      </c>
    </row>
    <row r="59057" spans="1:14" x14ac:dyDescent="0.3">
      <c r="A59057">
        <v>15202</v>
      </c>
      <c r="B59057" t="s">
        <v>3621</v>
      </c>
      <c r="C59057" t="s">
        <v>31</v>
      </c>
      <c r="D59057">
        <v>628</v>
      </c>
      <c r="E59057" t="s">
        <v>16</v>
      </c>
      <c r="F59057" t="s">
        <v>692</v>
      </c>
      <c r="G59057">
        <v>2008</v>
      </c>
      <c r="H59057" t="s">
        <v>3622</v>
      </c>
      <c r="I59057" t="s">
        <v>3623</v>
      </c>
      <c r="J59057" t="s">
        <v>3624</v>
      </c>
      <c r="K59057" t="s">
        <v>12244</v>
      </c>
      <c r="L59057" t="s">
        <v>22</v>
      </c>
      <c r="M59057" t="s">
        <v>35</v>
      </c>
      <c r="N59057">
        <v>2011</v>
      </c>
    </row>
    <row r="59058" spans="1:14" x14ac:dyDescent="0.3">
      <c r="A59058">
        <v>13501</v>
      </c>
      <c r="B59058" t="s">
        <v>10996</v>
      </c>
      <c r="C59058" t="s">
        <v>63</v>
      </c>
      <c r="D59058">
        <v>4537</v>
      </c>
      <c r="E59058" t="s">
        <v>16</v>
      </c>
      <c r="F59058" t="s">
        <v>595</v>
      </c>
      <c r="G59058">
        <v>2008</v>
      </c>
      <c r="H59058" t="s">
        <v>10270</v>
      </c>
      <c r="I59058" t="s">
        <v>3623</v>
      </c>
      <c r="J59058" t="s">
        <v>1453</v>
      </c>
      <c r="K59058" t="s">
        <v>12244</v>
      </c>
      <c r="L59058" t="s">
        <v>105</v>
      </c>
      <c r="M59058" t="s">
        <v>67</v>
      </c>
      <c r="N59058">
        <v>2008</v>
      </c>
    </row>
    <row r="59059" spans="1:14" x14ac:dyDescent="0.3">
      <c r="A59059">
        <v>13501</v>
      </c>
      <c r="B59059" t="s">
        <v>10996</v>
      </c>
      <c r="C59059" t="s">
        <v>63</v>
      </c>
      <c r="D59059">
        <v>4537</v>
      </c>
      <c r="E59059" t="s">
        <v>16</v>
      </c>
      <c r="F59059" t="s">
        <v>595</v>
      </c>
      <c r="G59059">
        <v>2008</v>
      </c>
      <c r="H59059" t="s">
        <v>10270</v>
      </c>
      <c r="I59059" t="s">
        <v>3623</v>
      </c>
      <c r="J59059" t="s">
        <v>1453</v>
      </c>
      <c r="K59059" t="s">
        <v>12244</v>
      </c>
      <c r="L59059" t="s">
        <v>105</v>
      </c>
      <c r="M59059" t="s">
        <v>67</v>
      </c>
      <c r="N59059">
        <v>2009</v>
      </c>
    </row>
    <row r="59060" spans="1:14" x14ac:dyDescent="0.3">
      <c r="A59060">
        <v>13501</v>
      </c>
      <c r="B59060" t="s">
        <v>10996</v>
      </c>
      <c r="C59060" t="s">
        <v>63</v>
      </c>
      <c r="D59060">
        <v>4537</v>
      </c>
      <c r="E59060" t="s">
        <v>16</v>
      </c>
      <c r="F59060" t="s">
        <v>595</v>
      </c>
      <c r="G59060">
        <v>2008</v>
      </c>
      <c r="H59060" t="s">
        <v>10270</v>
      </c>
      <c r="I59060" t="s">
        <v>3623</v>
      </c>
      <c r="J59060" t="s">
        <v>1453</v>
      </c>
      <c r="K59060" t="s">
        <v>12244</v>
      </c>
      <c r="L59060" t="s">
        <v>105</v>
      </c>
      <c r="M59060" t="s">
        <v>67</v>
      </c>
      <c r="N59060">
        <v>2010</v>
      </c>
    </row>
    <row r="59061" spans="1:14" x14ac:dyDescent="0.3">
      <c r="A59061">
        <v>13501</v>
      </c>
      <c r="B59061" t="s">
        <v>10996</v>
      </c>
      <c r="C59061" t="s">
        <v>63</v>
      </c>
      <c r="D59061">
        <v>4537</v>
      </c>
      <c r="E59061" t="s">
        <v>16</v>
      </c>
      <c r="F59061" t="s">
        <v>595</v>
      </c>
      <c r="G59061">
        <v>2008</v>
      </c>
      <c r="H59061" t="s">
        <v>10270</v>
      </c>
      <c r="I59061" t="s">
        <v>3623</v>
      </c>
      <c r="J59061" t="s">
        <v>1453</v>
      </c>
      <c r="K59061" t="s">
        <v>12244</v>
      </c>
      <c r="L59061" t="s">
        <v>105</v>
      </c>
      <c r="M59061" t="s">
        <v>67</v>
      </c>
      <c r="N59061">
        <v>2011</v>
      </c>
    </row>
    <row r="59062" spans="1:14" x14ac:dyDescent="0.3">
      <c r="A59062">
        <v>9109</v>
      </c>
      <c r="B59062" t="s">
        <v>8663</v>
      </c>
      <c r="C59062" t="s">
        <v>31</v>
      </c>
      <c r="D59062">
        <v>1553</v>
      </c>
      <c r="E59062" t="s">
        <v>16</v>
      </c>
      <c r="F59062" t="s">
        <v>595</v>
      </c>
      <c r="G59062">
        <v>2008</v>
      </c>
      <c r="H59062" t="s">
        <v>8664</v>
      </c>
      <c r="I59062" t="s">
        <v>3623</v>
      </c>
      <c r="J59062" t="s">
        <v>34</v>
      </c>
      <c r="K59062" t="s">
        <v>12244</v>
      </c>
      <c r="L59062" t="s">
        <v>105</v>
      </c>
      <c r="M59062" t="s">
        <v>35</v>
      </c>
      <c r="N59062">
        <v>2008</v>
      </c>
    </row>
    <row r="59063" spans="1:14" x14ac:dyDescent="0.3">
      <c r="A59063">
        <v>9109</v>
      </c>
      <c r="B59063" t="s">
        <v>8663</v>
      </c>
      <c r="C59063" t="s">
        <v>31</v>
      </c>
      <c r="D59063">
        <v>1553</v>
      </c>
      <c r="E59063" t="s">
        <v>16</v>
      </c>
      <c r="F59063" t="s">
        <v>595</v>
      </c>
      <c r="G59063">
        <v>2008</v>
      </c>
      <c r="H59063" t="s">
        <v>8664</v>
      </c>
      <c r="I59063" t="s">
        <v>3623</v>
      </c>
      <c r="J59063" t="s">
        <v>34</v>
      </c>
      <c r="K59063" t="s">
        <v>12244</v>
      </c>
      <c r="L59063" t="s">
        <v>105</v>
      </c>
      <c r="M59063" t="s">
        <v>35</v>
      </c>
      <c r="N59063">
        <v>2009</v>
      </c>
    </row>
    <row r="59064" spans="1:14" x14ac:dyDescent="0.3">
      <c r="A59064">
        <v>9109</v>
      </c>
      <c r="B59064" t="s">
        <v>8663</v>
      </c>
      <c r="C59064" t="s">
        <v>31</v>
      </c>
      <c r="D59064">
        <v>1553</v>
      </c>
      <c r="E59064" t="s">
        <v>16</v>
      </c>
      <c r="F59064" t="s">
        <v>595</v>
      </c>
      <c r="G59064">
        <v>2008</v>
      </c>
      <c r="H59064" t="s">
        <v>8664</v>
      </c>
      <c r="I59064" t="s">
        <v>3623</v>
      </c>
      <c r="J59064" t="s">
        <v>34</v>
      </c>
      <c r="K59064" t="s">
        <v>12244</v>
      </c>
      <c r="L59064" t="s">
        <v>105</v>
      </c>
      <c r="M59064" t="s">
        <v>35</v>
      </c>
      <c r="N59064">
        <v>2010</v>
      </c>
    </row>
    <row r="59065" spans="1:14" x14ac:dyDescent="0.3">
      <c r="A59065">
        <v>9109</v>
      </c>
      <c r="B59065" t="s">
        <v>8663</v>
      </c>
      <c r="C59065" t="s">
        <v>31</v>
      </c>
      <c r="D59065">
        <v>1553</v>
      </c>
      <c r="E59065" t="s">
        <v>16</v>
      </c>
      <c r="F59065" t="s">
        <v>595</v>
      </c>
      <c r="G59065">
        <v>2008</v>
      </c>
      <c r="H59065" t="s">
        <v>8664</v>
      </c>
      <c r="I59065" t="s">
        <v>3623</v>
      </c>
      <c r="J59065" t="s">
        <v>34</v>
      </c>
      <c r="K59065" t="s">
        <v>12244</v>
      </c>
      <c r="L59065" t="s">
        <v>105</v>
      </c>
      <c r="M59065" t="s">
        <v>35</v>
      </c>
      <c r="N59065">
        <v>2011</v>
      </c>
    </row>
    <row r="59066" spans="1:14" x14ac:dyDescent="0.3">
      <c r="A59066">
        <v>6105</v>
      </c>
      <c r="B59066" t="s">
        <v>10997</v>
      </c>
      <c r="C59066" t="s">
        <v>594</v>
      </c>
      <c r="D59066">
        <v>572</v>
      </c>
      <c r="E59066" t="s">
        <v>16</v>
      </c>
      <c r="F59066" t="s">
        <v>595</v>
      </c>
      <c r="G59066">
        <v>2008</v>
      </c>
      <c r="H59066" t="s">
        <v>10856</v>
      </c>
      <c r="I59066" t="s">
        <v>1535</v>
      </c>
      <c r="J59066" t="s">
        <v>1535</v>
      </c>
      <c r="K59066" t="s">
        <v>12244</v>
      </c>
      <c r="L59066" t="s">
        <v>105</v>
      </c>
      <c r="M59066" t="s">
        <v>600</v>
      </c>
      <c r="N59066">
        <v>2008</v>
      </c>
    </row>
    <row r="59067" spans="1:14" x14ac:dyDescent="0.3">
      <c r="A59067">
        <v>6105</v>
      </c>
      <c r="B59067" t="s">
        <v>10997</v>
      </c>
      <c r="C59067" t="s">
        <v>594</v>
      </c>
      <c r="D59067">
        <v>572</v>
      </c>
      <c r="E59067" t="s">
        <v>16</v>
      </c>
      <c r="F59067" t="s">
        <v>595</v>
      </c>
      <c r="G59067">
        <v>2008</v>
      </c>
      <c r="H59067" t="s">
        <v>10856</v>
      </c>
      <c r="I59067" t="s">
        <v>1535</v>
      </c>
      <c r="J59067" t="s">
        <v>1535</v>
      </c>
      <c r="K59067" t="s">
        <v>12244</v>
      </c>
      <c r="L59067" t="s">
        <v>105</v>
      </c>
      <c r="M59067" t="s">
        <v>600</v>
      </c>
      <c r="N59067">
        <v>2009</v>
      </c>
    </row>
    <row r="59068" spans="1:14" x14ac:dyDescent="0.3">
      <c r="A59068">
        <v>6105</v>
      </c>
      <c r="B59068" t="s">
        <v>10997</v>
      </c>
      <c r="C59068" t="s">
        <v>594</v>
      </c>
      <c r="D59068">
        <v>572</v>
      </c>
      <c r="E59068" t="s">
        <v>16</v>
      </c>
      <c r="F59068" t="s">
        <v>595</v>
      </c>
      <c r="G59068">
        <v>2008</v>
      </c>
      <c r="H59068" t="s">
        <v>10856</v>
      </c>
      <c r="I59068" t="s">
        <v>1535</v>
      </c>
      <c r="J59068" t="s">
        <v>1535</v>
      </c>
      <c r="K59068" t="s">
        <v>12244</v>
      </c>
      <c r="L59068" t="s">
        <v>105</v>
      </c>
      <c r="M59068" t="s">
        <v>600</v>
      </c>
      <c r="N59068">
        <v>2010</v>
      </c>
    </row>
    <row r="59069" spans="1:14" x14ac:dyDescent="0.3">
      <c r="A59069">
        <v>6105</v>
      </c>
      <c r="B59069" t="s">
        <v>10997</v>
      </c>
      <c r="C59069" t="s">
        <v>594</v>
      </c>
      <c r="D59069">
        <v>572</v>
      </c>
      <c r="E59069" t="s">
        <v>16</v>
      </c>
      <c r="F59069" t="s">
        <v>595</v>
      </c>
      <c r="G59069">
        <v>2008</v>
      </c>
      <c r="H59069" t="s">
        <v>10856</v>
      </c>
      <c r="I59069" t="s">
        <v>1535</v>
      </c>
      <c r="J59069" t="s">
        <v>1535</v>
      </c>
      <c r="K59069" t="s">
        <v>12244</v>
      </c>
      <c r="L59069" t="s">
        <v>105</v>
      </c>
      <c r="M59069" t="s">
        <v>600</v>
      </c>
      <c r="N59069">
        <v>2011</v>
      </c>
    </row>
    <row r="59070" spans="1:14" x14ac:dyDescent="0.3">
      <c r="A59070">
        <v>2101</v>
      </c>
      <c r="B59070" t="s">
        <v>13419</v>
      </c>
      <c r="C59070" t="s">
        <v>594</v>
      </c>
      <c r="D59070">
        <v>3520</v>
      </c>
      <c r="E59070" t="s">
        <v>16</v>
      </c>
      <c r="F59070" t="s">
        <v>595</v>
      </c>
      <c r="G59070">
        <v>2008</v>
      </c>
      <c r="H59070" t="s">
        <v>13420</v>
      </c>
      <c r="I59070" t="s">
        <v>3283</v>
      </c>
      <c r="J59070" t="s">
        <v>148</v>
      </c>
      <c r="K59070" t="s">
        <v>12244</v>
      </c>
      <c r="L59070" t="s">
        <v>105</v>
      </c>
      <c r="M59070" t="s">
        <v>600</v>
      </c>
      <c r="N59070">
        <v>2008</v>
      </c>
    </row>
    <row r="59071" spans="1:14" x14ac:dyDescent="0.3">
      <c r="A59071">
        <v>2101</v>
      </c>
      <c r="B59071" t="s">
        <v>13419</v>
      </c>
      <c r="C59071" t="s">
        <v>594</v>
      </c>
      <c r="D59071">
        <v>3520</v>
      </c>
      <c r="E59071" t="s">
        <v>16</v>
      </c>
      <c r="F59071" t="s">
        <v>595</v>
      </c>
      <c r="G59071">
        <v>2008</v>
      </c>
      <c r="H59071" t="s">
        <v>13420</v>
      </c>
      <c r="I59071" t="s">
        <v>3283</v>
      </c>
      <c r="J59071" t="s">
        <v>148</v>
      </c>
      <c r="K59071" t="s">
        <v>12244</v>
      </c>
      <c r="L59071" t="s">
        <v>105</v>
      </c>
      <c r="M59071" t="s">
        <v>600</v>
      </c>
      <c r="N59071">
        <v>2009</v>
      </c>
    </row>
    <row r="59072" spans="1:14" x14ac:dyDescent="0.3">
      <c r="A59072">
        <v>2101</v>
      </c>
      <c r="B59072" t="s">
        <v>13419</v>
      </c>
      <c r="C59072" t="s">
        <v>594</v>
      </c>
      <c r="D59072">
        <v>3520</v>
      </c>
      <c r="E59072" t="s">
        <v>16</v>
      </c>
      <c r="F59072" t="s">
        <v>595</v>
      </c>
      <c r="G59072">
        <v>2008</v>
      </c>
      <c r="H59072" t="s">
        <v>13420</v>
      </c>
      <c r="I59072" t="s">
        <v>3283</v>
      </c>
      <c r="J59072" t="s">
        <v>148</v>
      </c>
      <c r="K59072" t="s">
        <v>12244</v>
      </c>
      <c r="L59072" t="s">
        <v>105</v>
      </c>
      <c r="M59072" t="s">
        <v>600</v>
      </c>
      <c r="N59072">
        <v>2010</v>
      </c>
    </row>
    <row r="59073" spans="1:14" x14ac:dyDescent="0.3">
      <c r="A59073">
        <v>2101</v>
      </c>
      <c r="B59073" t="s">
        <v>13419</v>
      </c>
      <c r="C59073" t="s">
        <v>594</v>
      </c>
      <c r="D59073">
        <v>3520</v>
      </c>
      <c r="E59073" t="s">
        <v>16</v>
      </c>
      <c r="F59073" t="s">
        <v>595</v>
      </c>
      <c r="G59073">
        <v>2008</v>
      </c>
      <c r="H59073" t="s">
        <v>13420</v>
      </c>
      <c r="I59073" t="s">
        <v>3283</v>
      </c>
      <c r="J59073" t="s">
        <v>148</v>
      </c>
      <c r="K59073" t="s">
        <v>12244</v>
      </c>
      <c r="L59073" t="s">
        <v>105</v>
      </c>
      <c r="M59073" t="s">
        <v>600</v>
      </c>
      <c r="N59073">
        <v>2011</v>
      </c>
    </row>
    <row r="59074" spans="1:14" x14ac:dyDescent="0.3">
      <c r="A59074">
        <v>16302</v>
      </c>
      <c r="B59074" t="s">
        <v>13421</v>
      </c>
      <c r="C59074" t="s">
        <v>31</v>
      </c>
      <c r="D59074">
        <v>796</v>
      </c>
      <c r="E59074" t="s">
        <v>16</v>
      </c>
      <c r="F59074" t="s">
        <v>595</v>
      </c>
      <c r="G59074">
        <v>2008</v>
      </c>
      <c r="H59074" t="s">
        <v>4564</v>
      </c>
      <c r="I59074" t="s">
        <v>3283</v>
      </c>
      <c r="J59074" t="s">
        <v>2056</v>
      </c>
      <c r="K59074" t="s">
        <v>12244</v>
      </c>
      <c r="L59074" t="s">
        <v>22</v>
      </c>
      <c r="M59074" t="s">
        <v>35</v>
      </c>
      <c r="N59074">
        <v>2008</v>
      </c>
    </row>
    <row r="59075" spans="1:14" x14ac:dyDescent="0.3">
      <c r="A59075">
        <v>16302</v>
      </c>
      <c r="B59075" t="s">
        <v>13421</v>
      </c>
      <c r="C59075" t="s">
        <v>31</v>
      </c>
      <c r="D59075">
        <v>796</v>
      </c>
      <c r="E59075" t="s">
        <v>16</v>
      </c>
      <c r="F59075" t="s">
        <v>595</v>
      </c>
      <c r="G59075">
        <v>2008</v>
      </c>
      <c r="H59075" t="s">
        <v>4564</v>
      </c>
      <c r="I59075" t="s">
        <v>3283</v>
      </c>
      <c r="J59075" t="s">
        <v>2056</v>
      </c>
      <c r="K59075" t="s">
        <v>12244</v>
      </c>
      <c r="L59075" t="s">
        <v>22</v>
      </c>
      <c r="M59075" t="s">
        <v>35</v>
      </c>
      <c r="N59075">
        <v>2009</v>
      </c>
    </row>
    <row r="59076" spans="1:14" x14ac:dyDescent="0.3">
      <c r="A59076">
        <v>16302</v>
      </c>
      <c r="B59076" t="s">
        <v>13421</v>
      </c>
      <c r="C59076" t="s">
        <v>31</v>
      </c>
      <c r="D59076">
        <v>796</v>
      </c>
      <c r="E59076" t="s">
        <v>16</v>
      </c>
      <c r="F59076" t="s">
        <v>595</v>
      </c>
      <c r="G59076">
        <v>2008</v>
      </c>
      <c r="H59076" t="s">
        <v>4564</v>
      </c>
      <c r="I59076" t="s">
        <v>3283</v>
      </c>
      <c r="J59076" t="s">
        <v>2056</v>
      </c>
      <c r="K59076" t="s">
        <v>12244</v>
      </c>
      <c r="L59076" t="s">
        <v>22</v>
      </c>
      <c r="M59076" t="s">
        <v>35</v>
      </c>
      <c r="N59076">
        <v>2010</v>
      </c>
    </row>
    <row r="59077" spans="1:14" x14ac:dyDescent="0.3">
      <c r="A59077">
        <v>16302</v>
      </c>
      <c r="B59077" t="s">
        <v>13421</v>
      </c>
      <c r="C59077" t="s">
        <v>31</v>
      </c>
      <c r="D59077">
        <v>796</v>
      </c>
      <c r="E59077" t="s">
        <v>16</v>
      </c>
      <c r="F59077" t="s">
        <v>595</v>
      </c>
      <c r="G59077">
        <v>2008</v>
      </c>
      <c r="H59077" t="s">
        <v>4564</v>
      </c>
      <c r="I59077" t="s">
        <v>3283</v>
      </c>
      <c r="J59077" t="s">
        <v>2056</v>
      </c>
      <c r="K59077" t="s">
        <v>12244</v>
      </c>
      <c r="L59077" t="s">
        <v>22</v>
      </c>
      <c r="M59077" t="s">
        <v>35</v>
      </c>
      <c r="N59077">
        <v>2011</v>
      </c>
    </row>
    <row r="59078" spans="1:14" x14ac:dyDescent="0.3">
      <c r="A59078">
        <v>5706</v>
      </c>
      <c r="B59078" t="s">
        <v>13422</v>
      </c>
      <c r="C59078" t="s">
        <v>49</v>
      </c>
      <c r="D59078">
        <v>746</v>
      </c>
      <c r="E59078" t="s">
        <v>16</v>
      </c>
      <c r="F59078" t="s">
        <v>595</v>
      </c>
      <c r="G59078">
        <v>2008</v>
      </c>
      <c r="H59078" t="s">
        <v>2954</v>
      </c>
      <c r="I59078" t="s">
        <v>410</v>
      </c>
      <c r="J59078" t="s">
        <v>1716</v>
      </c>
      <c r="K59078" t="s">
        <v>12244</v>
      </c>
      <c r="L59078" t="s">
        <v>105</v>
      </c>
      <c r="M59078" t="s">
        <v>53</v>
      </c>
      <c r="N59078">
        <v>2008</v>
      </c>
    </row>
    <row r="59079" spans="1:14" x14ac:dyDescent="0.3">
      <c r="A59079">
        <v>5706</v>
      </c>
      <c r="B59079" t="s">
        <v>13422</v>
      </c>
      <c r="C59079" t="s">
        <v>49</v>
      </c>
      <c r="D59079">
        <v>746</v>
      </c>
      <c r="E59079" t="s">
        <v>16</v>
      </c>
      <c r="F59079" t="s">
        <v>595</v>
      </c>
      <c r="G59079">
        <v>2008</v>
      </c>
      <c r="H59079" t="s">
        <v>2954</v>
      </c>
      <c r="I59079" t="s">
        <v>410</v>
      </c>
      <c r="J59079" t="s">
        <v>1716</v>
      </c>
      <c r="K59079" t="s">
        <v>12244</v>
      </c>
      <c r="L59079" t="s">
        <v>105</v>
      </c>
      <c r="M59079" t="s">
        <v>53</v>
      </c>
      <c r="N59079">
        <v>2009</v>
      </c>
    </row>
    <row r="59080" spans="1:14" x14ac:dyDescent="0.3">
      <c r="A59080">
        <v>5706</v>
      </c>
      <c r="B59080" t="s">
        <v>13422</v>
      </c>
      <c r="C59080" t="s">
        <v>49</v>
      </c>
      <c r="D59080">
        <v>746</v>
      </c>
      <c r="E59080" t="s">
        <v>16</v>
      </c>
      <c r="F59080" t="s">
        <v>595</v>
      </c>
      <c r="G59080">
        <v>2008</v>
      </c>
      <c r="H59080" t="s">
        <v>2954</v>
      </c>
      <c r="I59080" t="s">
        <v>410</v>
      </c>
      <c r="J59080" t="s">
        <v>1716</v>
      </c>
      <c r="K59080" t="s">
        <v>12244</v>
      </c>
      <c r="L59080" t="s">
        <v>105</v>
      </c>
      <c r="M59080" t="s">
        <v>53</v>
      </c>
      <c r="N59080">
        <v>2010</v>
      </c>
    </row>
    <row r="59081" spans="1:14" x14ac:dyDescent="0.3">
      <c r="A59081">
        <v>5706</v>
      </c>
      <c r="B59081" t="s">
        <v>13422</v>
      </c>
      <c r="C59081" t="s">
        <v>49</v>
      </c>
      <c r="D59081">
        <v>746</v>
      </c>
      <c r="E59081" t="s">
        <v>16</v>
      </c>
      <c r="F59081" t="s">
        <v>595</v>
      </c>
      <c r="G59081">
        <v>2008</v>
      </c>
      <c r="H59081" t="s">
        <v>2954</v>
      </c>
      <c r="I59081" t="s">
        <v>410</v>
      </c>
      <c r="J59081" t="s">
        <v>1716</v>
      </c>
      <c r="K59081" t="s">
        <v>12244</v>
      </c>
      <c r="L59081" t="s">
        <v>105</v>
      </c>
      <c r="M59081" t="s">
        <v>53</v>
      </c>
      <c r="N59081">
        <v>2011</v>
      </c>
    </row>
    <row r="59082" spans="1:14" x14ac:dyDescent="0.3">
      <c r="A59082">
        <v>14203</v>
      </c>
      <c r="B59082" t="s">
        <v>11007</v>
      </c>
      <c r="C59082" t="s">
        <v>31</v>
      </c>
      <c r="D59082">
        <v>405</v>
      </c>
      <c r="E59082" t="s">
        <v>16</v>
      </c>
      <c r="F59082" t="s">
        <v>595</v>
      </c>
      <c r="G59082">
        <v>2008</v>
      </c>
      <c r="H59082" t="s">
        <v>3354</v>
      </c>
      <c r="I59082" t="s">
        <v>410</v>
      </c>
      <c r="J59082" t="s">
        <v>11008</v>
      </c>
      <c r="K59082" t="s">
        <v>12244</v>
      </c>
      <c r="L59082" t="s">
        <v>22</v>
      </c>
      <c r="M59082" t="s">
        <v>35</v>
      </c>
      <c r="N59082">
        <v>2008</v>
      </c>
    </row>
    <row r="59083" spans="1:14" x14ac:dyDescent="0.3">
      <c r="A59083">
        <v>14203</v>
      </c>
      <c r="B59083" t="s">
        <v>11007</v>
      </c>
      <c r="C59083" t="s">
        <v>31</v>
      </c>
      <c r="D59083">
        <v>405</v>
      </c>
      <c r="E59083" t="s">
        <v>16</v>
      </c>
      <c r="F59083" t="s">
        <v>595</v>
      </c>
      <c r="G59083">
        <v>2008</v>
      </c>
      <c r="H59083" t="s">
        <v>3354</v>
      </c>
      <c r="I59083" t="s">
        <v>410</v>
      </c>
      <c r="J59083" t="s">
        <v>11008</v>
      </c>
      <c r="K59083" t="s">
        <v>12244</v>
      </c>
      <c r="L59083" t="s">
        <v>22</v>
      </c>
      <c r="M59083" t="s">
        <v>35</v>
      </c>
      <c r="N59083">
        <v>2009</v>
      </c>
    </row>
    <row r="59084" spans="1:14" x14ac:dyDescent="0.3">
      <c r="A59084">
        <v>14203</v>
      </c>
      <c r="B59084" t="s">
        <v>11007</v>
      </c>
      <c r="C59084" t="s">
        <v>31</v>
      </c>
      <c r="D59084">
        <v>405</v>
      </c>
      <c r="E59084" t="s">
        <v>16</v>
      </c>
      <c r="F59084" t="s">
        <v>595</v>
      </c>
      <c r="G59084">
        <v>2008</v>
      </c>
      <c r="H59084" t="s">
        <v>3354</v>
      </c>
      <c r="I59084" t="s">
        <v>410</v>
      </c>
      <c r="J59084" t="s">
        <v>11008</v>
      </c>
      <c r="K59084" t="s">
        <v>12244</v>
      </c>
      <c r="L59084" t="s">
        <v>22</v>
      </c>
      <c r="M59084" t="s">
        <v>35</v>
      </c>
      <c r="N59084">
        <v>2010</v>
      </c>
    </row>
    <row r="59085" spans="1:14" x14ac:dyDescent="0.3">
      <c r="A59085">
        <v>14203</v>
      </c>
      <c r="B59085" t="s">
        <v>11007</v>
      </c>
      <c r="C59085" t="s">
        <v>31</v>
      </c>
      <c r="D59085">
        <v>405</v>
      </c>
      <c r="E59085" t="s">
        <v>16</v>
      </c>
      <c r="F59085" t="s">
        <v>595</v>
      </c>
      <c r="G59085">
        <v>2008</v>
      </c>
      <c r="H59085" t="s">
        <v>3354</v>
      </c>
      <c r="I59085" t="s">
        <v>410</v>
      </c>
      <c r="J59085" t="s">
        <v>11008</v>
      </c>
      <c r="K59085" t="s">
        <v>12244</v>
      </c>
      <c r="L59085" t="s">
        <v>22</v>
      </c>
      <c r="M59085" t="s">
        <v>35</v>
      </c>
      <c r="N59085">
        <v>2011</v>
      </c>
    </row>
    <row r="59086" spans="1:14" x14ac:dyDescent="0.3">
      <c r="A59086">
        <v>6110</v>
      </c>
      <c r="B59086" t="s">
        <v>13423</v>
      </c>
      <c r="C59086" t="s">
        <v>63</v>
      </c>
      <c r="D59086">
        <v>1704</v>
      </c>
      <c r="E59086" t="s">
        <v>16</v>
      </c>
      <c r="F59086" t="s">
        <v>595</v>
      </c>
      <c r="G59086">
        <v>2008</v>
      </c>
      <c r="H59086" t="s">
        <v>6174</v>
      </c>
      <c r="I59086" t="s">
        <v>410</v>
      </c>
      <c r="J59086" t="s">
        <v>13424</v>
      </c>
      <c r="K59086" t="s">
        <v>12244</v>
      </c>
      <c r="L59086" t="s">
        <v>22</v>
      </c>
      <c r="M59086" t="s">
        <v>67</v>
      </c>
      <c r="N59086">
        <v>2008</v>
      </c>
    </row>
    <row r="59087" spans="1:14" x14ac:dyDescent="0.3">
      <c r="A59087">
        <v>6110</v>
      </c>
      <c r="B59087" t="s">
        <v>13423</v>
      </c>
      <c r="C59087" t="s">
        <v>63</v>
      </c>
      <c r="D59087">
        <v>1704</v>
      </c>
      <c r="E59087" t="s">
        <v>16</v>
      </c>
      <c r="F59087" t="s">
        <v>595</v>
      </c>
      <c r="G59087">
        <v>2008</v>
      </c>
      <c r="H59087" t="s">
        <v>6174</v>
      </c>
      <c r="I59087" t="s">
        <v>410</v>
      </c>
      <c r="J59087" t="s">
        <v>13424</v>
      </c>
      <c r="K59087" t="s">
        <v>12244</v>
      </c>
      <c r="L59087" t="s">
        <v>22</v>
      </c>
      <c r="M59087" t="s">
        <v>67</v>
      </c>
      <c r="N59087">
        <v>2009</v>
      </c>
    </row>
    <row r="59088" spans="1:14" x14ac:dyDescent="0.3">
      <c r="A59088">
        <v>6110</v>
      </c>
      <c r="B59088" t="s">
        <v>13423</v>
      </c>
      <c r="C59088" t="s">
        <v>63</v>
      </c>
      <c r="D59088">
        <v>1704</v>
      </c>
      <c r="E59088" t="s">
        <v>16</v>
      </c>
      <c r="F59088" t="s">
        <v>595</v>
      </c>
      <c r="G59088">
        <v>2008</v>
      </c>
      <c r="H59088" t="s">
        <v>6174</v>
      </c>
      <c r="I59088" t="s">
        <v>410</v>
      </c>
      <c r="J59088" t="s">
        <v>13424</v>
      </c>
      <c r="K59088" t="s">
        <v>12244</v>
      </c>
      <c r="L59088" t="s">
        <v>22</v>
      </c>
      <c r="M59088" t="s">
        <v>67</v>
      </c>
      <c r="N59088">
        <v>2010</v>
      </c>
    </row>
    <row r="59089" spans="1:14" x14ac:dyDescent="0.3">
      <c r="A59089">
        <v>6110</v>
      </c>
      <c r="B59089" t="s">
        <v>13423</v>
      </c>
      <c r="C59089" t="s">
        <v>63</v>
      </c>
      <c r="D59089">
        <v>1704</v>
      </c>
      <c r="E59089" t="s">
        <v>16</v>
      </c>
      <c r="F59089" t="s">
        <v>595</v>
      </c>
      <c r="G59089">
        <v>2008</v>
      </c>
      <c r="H59089" t="s">
        <v>6174</v>
      </c>
      <c r="I59089" t="s">
        <v>410</v>
      </c>
      <c r="J59089" t="s">
        <v>13424</v>
      </c>
      <c r="K59089" t="s">
        <v>12244</v>
      </c>
      <c r="L59089" t="s">
        <v>22</v>
      </c>
      <c r="M59089" t="s">
        <v>67</v>
      </c>
      <c r="N59089">
        <v>2011</v>
      </c>
    </row>
    <row r="59090" spans="1:14" x14ac:dyDescent="0.3">
      <c r="A59090">
        <v>13403</v>
      </c>
      <c r="B59090" t="s">
        <v>11009</v>
      </c>
      <c r="C59090" t="s">
        <v>594</v>
      </c>
      <c r="D59090">
        <v>773</v>
      </c>
      <c r="E59090" t="s">
        <v>16</v>
      </c>
      <c r="F59090" t="s">
        <v>595</v>
      </c>
      <c r="G59090">
        <v>2008</v>
      </c>
      <c r="H59090" t="s">
        <v>11010</v>
      </c>
      <c r="I59090" t="s">
        <v>410</v>
      </c>
      <c r="J59090" t="s">
        <v>11011</v>
      </c>
      <c r="K59090" t="s">
        <v>12244</v>
      </c>
      <c r="L59090" t="s">
        <v>105</v>
      </c>
      <c r="M59090" t="s">
        <v>600</v>
      </c>
      <c r="N59090">
        <v>2008</v>
      </c>
    </row>
    <row r="59091" spans="1:14" x14ac:dyDescent="0.3">
      <c r="A59091">
        <v>13403</v>
      </c>
      <c r="B59091" t="s">
        <v>11009</v>
      </c>
      <c r="C59091" t="s">
        <v>594</v>
      </c>
      <c r="D59091">
        <v>773</v>
      </c>
      <c r="E59091" t="s">
        <v>16</v>
      </c>
      <c r="F59091" t="s">
        <v>595</v>
      </c>
      <c r="G59091">
        <v>2008</v>
      </c>
      <c r="H59091" t="s">
        <v>11010</v>
      </c>
      <c r="I59091" t="s">
        <v>410</v>
      </c>
      <c r="J59091" t="s">
        <v>11011</v>
      </c>
      <c r="K59091" t="s">
        <v>12244</v>
      </c>
      <c r="L59091" t="s">
        <v>105</v>
      </c>
      <c r="M59091" t="s">
        <v>600</v>
      </c>
      <c r="N59091">
        <v>2009</v>
      </c>
    </row>
    <row r="59092" spans="1:14" x14ac:dyDescent="0.3">
      <c r="A59092">
        <v>13403</v>
      </c>
      <c r="B59092" t="s">
        <v>11009</v>
      </c>
      <c r="C59092" t="s">
        <v>594</v>
      </c>
      <c r="D59092">
        <v>773</v>
      </c>
      <c r="E59092" t="s">
        <v>16</v>
      </c>
      <c r="F59092" t="s">
        <v>595</v>
      </c>
      <c r="G59092">
        <v>2008</v>
      </c>
      <c r="H59092" t="s">
        <v>11010</v>
      </c>
      <c r="I59092" t="s">
        <v>410</v>
      </c>
      <c r="J59092" t="s">
        <v>11011</v>
      </c>
      <c r="K59092" t="s">
        <v>12244</v>
      </c>
      <c r="L59092" t="s">
        <v>105</v>
      </c>
      <c r="M59092" t="s">
        <v>600</v>
      </c>
      <c r="N59092">
        <v>2010</v>
      </c>
    </row>
    <row r="59093" spans="1:14" x14ac:dyDescent="0.3">
      <c r="A59093">
        <v>13403</v>
      </c>
      <c r="B59093" t="s">
        <v>11009</v>
      </c>
      <c r="C59093" t="s">
        <v>594</v>
      </c>
      <c r="D59093">
        <v>773</v>
      </c>
      <c r="E59093" t="s">
        <v>16</v>
      </c>
      <c r="F59093" t="s">
        <v>595</v>
      </c>
      <c r="G59093">
        <v>2008</v>
      </c>
      <c r="H59093" t="s">
        <v>11010</v>
      </c>
      <c r="I59093" t="s">
        <v>410</v>
      </c>
      <c r="J59093" t="s">
        <v>11011</v>
      </c>
      <c r="K59093" t="s">
        <v>12244</v>
      </c>
      <c r="L59093" t="s">
        <v>105</v>
      </c>
      <c r="M59093" t="s">
        <v>600</v>
      </c>
      <c r="N59093">
        <v>2011</v>
      </c>
    </row>
    <row r="59094" spans="1:14" x14ac:dyDescent="0.3">
      <c r="A59094">
        <v>6307</v>
      </c>
      <c r="B59094" t="s">
        <v>3654</v>
      </c>
      <c r="C59094" t="s">
        <v>63</v>
      </c>
      <c r="D59094">
        <v>788</v>
      </c>
      <c r="E59094" t="s">
        <v>16</v>
      </c>
      <c r="F59094" t="s">
        <v>595</v>
      </c>
      <c r="G59094">
        <v>2008</v>
      </c>
      <c r="H59094" t="s">
        <v>3655</v>
      </c>
      <c r="I59094" t="s">
        <v>3656</v>
      </c>
      <c r="J59094" t="s">
        <v>3657</v>
      </c>
      <c r="K59094" t="s">
        <v>12244</v>
      </c>
      <c r="L59094" t="s">
        <v>22</v>
      </c>
      <c r="M59094" t="s">
        <v>67</v>
      </c>
      <c r="N59094">
        <v>2008</v>
      </c>
    </row>
    <row r="59095" spans="1:14" x14ac:dyDescent="0.3">
      <c r="A59095">
        <v>6307</v>
      </c>
      <c r="B59095" t="s">
        <v>3654</v>
      </c>
      <c r="C59095" t="s">
        <v>63</v>
      </c>
      <c r="D59095">
        <v>788</v>
      </c>
      <c r="E59095" t="s">
        <v>16</v>
      </c>
      <c r="F59095" t="s">
        <v>595</v>
      </c>
      <c r="G59095">
        <v>2008</v>
      </c>
      <c r="H59095" t="s">
        <v>3655</v>
      </c>
      <c r="I59095" t="s">
        <v>3656</v>
      </c>
      <c r="J59095" t="s">
        <v>3657</v>
      </c>
      <c r="K59095" t="s">
        <v>12244</v>
      </c>
      <c r="L59095" t="s">
        <v>22</v>
      </c>
      <c r="M59095" t="s">
        <v>67</v>
      </c>
      <c r="N59095">
        <v>2009</v>
      </c>
    </row>
    <row r="59096" spans="1:14" x14ac:dyDescent="0.3">
      <c r="A59096">
        <v>6307</v>
      </c>
      <c r="B59096" t="s">
        <v>3654</v>
      </c>
      <c r="C59096" t="s">
        <v>63</v>
      </c>
      <c r="D59096">
        <v>788</v>
      </c>
      <c r="E59096" t="s">
        <v>16</v>
      </c>
      <c r="F59096" t="s">
        <v>595</v>
      </c>
      <c r="G59096">
        <v>2008</v>
      </c>
      <c r="H59096" t="s">
        <v>3655</v>
      </c>
      <c r="I59096" t="s">
        <v>3656</v>
      </c>
      <c r="J59096" t="s">
        <v>3657</v>
      </c>
      <c r="K59096" t="s">
        <v>12244</v>
      </c>
      <c r="L59096" t="s">
        <v>22</v>
      </c>
      <c r="M59096" t="s">
        <v>67</v>
      </c>
      <c r="N59096">
        <v>2010</v>
      </c>
    </row>
    <row r="59097" spans="1:14" x14ac:dyDescent="0.3">
      <c r="A59097">
        <v>6307</v>
      </c>
      <c r="B59097" t="s">
        <v>3654</v>
      </c>
      <c r="C59097" t="s">
        <v>63</v>
      </c>
      <c r="D59097">
        <v>788</v>
      </c>
      <c r="E59097" t="s">
        <v>16</v>
      </c>
      <c r="F59097" t="s">
        <v>595</v>
      </c>
      <c r="G59097">
        <v>2008</v>
      </c>
      <c r="H59097" t="s">
        <v>3655</v>
      </c>
      <c r="I59097" t="s">
        <v>3656</v>
      </c>
      <c r="J59097" t="s">
        <v>3657</v>
      </c>
      <c r="K59097" t="s">
        <v>12244</v>
      </c>
      <c r="L59097" t="s">
        <v>22</v>
      </c>
      <c r="M59097" t="s">
        <v>67</v>
      </c>
      <c r="N59097">
        <v>2011</v>
      </c>
    </row>
    <row r="59098" spans="1:14" x14ac:dyDescent="0.3">
      <c r="A59098">
        <v>4105</v>
      </c>
      <c r="B59098" t="s">
        <v>13425</v>
      </c>
      <c r="C59098" t="s">
        <v>63</v>
      </c>
      <c r="D59098">
        <v>233</v>
      </c>
      <c r="E59098" t="s">
        <v>16</v>
      </c>
      <c r="F59098" t="s">
        <v>595</v>
      </c>
      <c r="G59098">
        <v>2008</v>
      </c>
      <c r="H59098" t="s">
        <v>7391</v>
      </c>
      <c r="I59098" t="s">
        <v>13426</v>
      </c>
      <c r="J59098" t="s">
        <v>131</v>
      </c>
      <c r="K59098" t="s">
        <v>12244</v>
      </c>
      <c r="L59098" t="s">
        <v>22</v>
      </c>
      <c r="M59098" t="s">
        <v>67</v>
      </c>
      <c r="N59098">
        <v>2008</v>
      </c>
    </row>
    <row r="59099" spans="1:14" x14ac:dyDescent="0.3">
      <c r="A59099">
        <v>4105</v>
      </c>
      <c r="B59099" t="s">
        <v>13425</v>
      </c>
      <c r="C59099" t="s">
        <v>63</v>
      </c>
      <c r="D59099">
        <v>233</v>
      </c>
      <c r="E59099" t="s">
        <v>16</v>
      </c>
      <c r="F59099" t="s">
        <v>595</v>
      </c>
      <c r="G59099">
        <v>2008</v>
      </c>
      <c r="H59099" t="s">
        <v>7391</v>
      </c>
      <c r="I59099" t="s">
        <v>13426</v>
      </c>
      <c r="J59099" t="s">
        <v>131</v>
      </c>
      <c r="K59099" t="s">
        <v>12244</v>
      </c>
      <c r="L59099" t="s">
        <v>22</v>
      </c>
      <c r="M59099" t="s">
        <v>67</v>
      </c>
      <c r="N59099">
        <v>2009</v>
      </c>
    </row>
    <row r="59100" spans="1:14" x14ac:dyDescent="0.3">
      <c r="A59100">
        <v>4105</v>
      </c>
      <c r="B59100" t="s">
        <v>13425</v>
      </c>
      <c r="C59100" t="s">
        <v>63</v>
      </c>
      <c r="D59100">
        <v>233</v>
      </c>
      <c r="E59100" t="s">
        <v>16</v>
      </c>
      <c r="F59100" t="s">
        <v>595</v>
      </c>
      <c r="G59100">
        <v>2008</v>
      </c>
      <c r="H59100" t="s">
        <v>7391</v>
      </c>
      <c r="I59100" t="s">
        <v>13426</v>
      </c>
      <c r="J59100" t="s">
        <v>131</v>
      </c>
      <c r="K59100" t="s">
        <v>12244</v>
      </c>
      <c r="L59100" t="s">
        <v>22</v>
      </c>
      <c r="M59100" t="s">
        <v>67</v>
      </c>
      <c r="N59100">
        <v>2010</v>
      </c>
    </row>
    <row r="59101" spans="1:14" x14ac:dyDescent="0.3">
      <c r="A59101">
        <v>4105</v>
      </c>
      <c r="B59101" t="s">
        <v>13425</v>
      </c>
      <c r="C59101" t="s">
        <v>63</v>
      </c>
      <c r="D59101">
        <v>233</v>
      </c>
      <c r="E59101" t="s">
        <v>16</v>
      </c>
      <c r="F59101" t="s">
        <v>595</v>
      </c>
      <c r="G59101">
        <v>2008</v>
      </c>
      <c r="H59101" t="s">
        <v>7391</v>
      </c>
      <c r="I59101" t="s">
        <v>13426</v>
      </c>
      <c r="J59101" t="s">
        <v>131</v>
      </c>
      <c r="K59101" t="s">
        <v>12244</v>
      </c>
      <c r="L59101" t="s">
        <v>22</v>
      </c>
      <c r="M59101" t="s">
        <v>67</v>
      </c>
      <c r="N59101">
        <v>2011</v>
      </c>
    </row>
    <row r="59102" spans="1:14" x14ac:dyDescent="0.3">
      <c r="A59102">
        <v>12103</v>
      </c>
      <c r="B59102" t="s">
        <v>13427</v>
      </c>
      <c r="C59102" t="s">
        <v>31</v>
      </c>
      <c r="D59102">
        <v>66</v>
      </c>
      <c r="E59102" t="s">
        <v>16</v>
      </c>
      <c r="F59102" t="s">
        <v>595</v>
      </c>
      <c r="G59102">
        <v>2008</v>
      </c>
      <c r="H59102" t="s">
        <v>13428</v>
      </c>
      <c r="I59102" t="s">
        <v>13429</v>
      </c>
      <c r="J59102" t="s">
        <v>9688</v>
      </c>
      <c r="K59102" t="s">
        <v>12244</v>
      </c>
      <c r="L59102" t="s">
        <v>105</v>
      </c>
      <c r="M59102" t="s">
        <v>35</v>
      </c>
      <c r="N59102">
        <v>2008</v>
      </c>
    </row>
    <row r="59103" spans="1:14" x14ac:dyDescent="0.3">
      <c r="A59103">
        <v>12103</v>
      </c>
      <c r="B59103" t="s">
        <v>13427</v>
      </c>
      <c r="C59103" t="s">
        <v>31</v>
      </c>
      <c r="D59103">
        <v>66</v>
      </c>
      <c r="E59103" t="s">
        <v>16</v>
      </c>
      <c r="F59103" t="s">
        <v>595</v>
      </c>
      <c r="G59103">
        <v>2008</v>
      </c>
      <c r="H59103" t="s">
        <v>13428</v>
      </c>
      <c r="I59103" t="s">
        <v>13429</v>
      </c>
      <c r="J59103" t="s">
        <v>9688</v>
      </c>
      <c r="K59103" t="s">
        <v>12244</v>
      </c>
      <c r="L59103" t="s">
        <v>105</v>
      </c>
      <c r="M59103" t="s">
        <v>35</v>
      </c>
      <c r="N59103">
        <v>2009</v>
      </c>
    </row>
    <row r="59104" spans="1:14" x14ac:dyDescent="0.3">
      <c r="A59104">
        <v>12103</v>
      </c>
      <c r="B59104" t="s">
        <v>13427</v>
      </c>
      <c r="C59104" t="s">
        <v>31</v>
      </c>
      <c r="D59104">
        <v>66</v>
      </c>
      <c r="E59104" t="s">
        <v>16</v>
      </c>
      <c r="F59104" t="s">
        <v>595</v>
      </c>
      <c r="G59104">
        <v>2008</v>
      </c>
      <c r="H59104" t="s">
        <v>13428</v>
      </c>
      <c r="I59104" t="s">
        <v>13429</v>
      </c>
      <c r="J59104" t="s">
        <v>9688</v>
      </c>
      <c r="K59104" t="s">
        <v>12244</v>
      </c>
      <c r="L59104" t="s">
        <v>105</v>
      </c>
      <c r="M59104" t="s">
        <v>35</v>
      </c>
      <c r="N59104">
        <v>2010</v>
      </c>
    </row>
    <row r="59105" spans="1:14" x14ac:dyDescent="0.3">
      <c r="A59105">
        <v>12103</v>
      </c>
      <c r="B59105" t="s">
        <v>13427</v>
      </c>
      <c r="C59105" t="s">
        <v>31</v>
      </c>
      <c r="D59105">
        <v>66</v>
      </c>
      <c r="E59105" t="s">
        <v>16</v>
      </c>
      <c r="F59105" t="s">
        <v>595</v>
      </c>
      <c r="G59105">
        <v>2008</v>
      </c>
      <c r="H59105" t="s">
        <v>13428</v>
      </c>
      <c r="I59105" t="s">
        <v>13429</v>
      </c>
      <c r="J59105" t="s">
        <v>9688</v>
      </c>
      <c r="K59105" t="s">
        <v>12244</v>
      </c>
      <c r="L59105" t="s">
        <v>105</v>
      </c>
      <c r="M59105" t="s">
        <v>35</v>
      </c>
      <c r="N59105">
        <v>2011</v>
      </c>
    </row>
    <row r="59106" spans="1:14" x14ac:dyDescent="0.3">
      <c r="A59106">
        <v>10209</v>
      </c>
      <c r="B59106" t="s">
        <v>8669</v>
      </c>
      <c r="C59106" t="s">
        <v>31</v>
      </c>
      <c r="D59106">
        <v>496</v>
      </c>
      <c r="E59106" t="s">
        <v>16</v>
      </c>
      <c r="F59106" t="s">
        <v>595</v>
      </c>
      <c r="G59106">
        <v>2008</v>
      </c>
      <c r="H59106" t="s">
        <v>2018</v>
      </c>
      <c r="I59106" t="s">
        <v>1193</v>
      </c>
      <c r="J59106" t="s">
        <v>3451</v>
      </c>
      <c r="K59106" t="s">
        <v>12244</v>
      </c>
      <c r="L59106" t="s">
        <v>22</v>
      </c>
      <c r="M59106" t="s">
        <v>35</v>
      </c>
      <c r="N59106">
        <v>2008</v>
      </c>
    </row>
    <row r="59107" spans="1:14" x14ac:dyDescent="0.3">
      <c r="A59107">
        <v>10209</v>
      </c>
      <c r="B59107" t="s">
        <v>8669</v>
      </c>
      <c r="C59107" t="s">
        <v>31</v>
      </c>
      <c r="D59107">
        <v>496</v>
      </c>
      <c r="E59107" t="s">
        <v>16</v>
      </c>
      <c r="F59107" t="s">
        <v>595</v>
      </c>
      <c r="G59107">
        <v>2008</v>
      </c>
      <c r="H59107" t="s">
        <v>2018</v>
      </c>
      <c r="I59107" t="s">
        <v>1193</v>
      </c>
      <c r="J59107" t="s">
        <v>3451</v>
      </c>
      <c r="K59107" t="s">
        <v>12244</v>
      </c>
      <c r="L59107" t="s">
        <v>22</v>
      </c>
      <c r="M59107" t="s">
        <v>35</v>
      </c>
      <c r="N59107">
        <v>2009</v>
      </c>
    </row>
    <row r="59108" spans="1:14" x14ac:dyDescent="0.3">
      <c r="A59108">
        <v>10209</v>
      </c>
      <c r="B59108" t="s">
        <v>8669</v>
      </c>
      <c r="C59108" t="s">
        <v>31</v>
      </c>
      <c r="D59108">
        <v>496</v>
      </c>
      <c r="E59108" t="s">
        <v>16</v>
      </c>
      <c r="F59108" t="s">
        <v>595</v>
      </c>
      <c r="G59108">
        <v>2008</v>
      </c>
      <c r="H59108" t="s">
        <v>2018</v>
      </c>
      <c r="I59108" t="s">
        <v>1193</v>
      </c>
      <c r="J59108" t="s">
        <v>3451</v>
      </c>
      <c r="K59108" t="s">
        <v>12244</v>
      </c>
      <c r="L59108" t="s">
        <v>22</v>
      </c>
      <c r="M59108" t="s">
        <v>35</v>
      </c>
      <c r="N59108">
        <v>2010</v>
      </c>
    </row>
    <row r="59109" spans="1:14" x14ac:dyDescent="0.3">
      <c r="A59109">
        <v>10209</v>
      </c>
      <c r="B59109" t="s">
        <v>8669</v>
      </c>
      <c r="C59109" t="s">
        <v>31</v>
      </c>
      <c r="D59109">
        <v>496</v>
      </c>
      <c r="E59109" t="s">
        <v>16</v>
      </c>
      <c r="F59109" t="s">
        <v>595</v>
      </c>
      <c r="G59109">
        <v>2008</v>
      </c>
      <c r="H59109" t="s">
        <v>2018</v>
      </c>
      <c r="I59109" t="s">
        <v>1193</v>
      </c>
      <c r="J59109" t="s">
        <v>3451</v>
      </c>
      <c r="K59109" t="s">
        <v>12244</v>
      </c>
      <c r="L59109" t="s">
        <v>22</v>
      </c>
      <c r="M59109" t="s">
        <v>35</v>
      </c>
      <c r="N59109">
        <v>2011</v>
      </c>
    </row>
    <row r="59110" spans="1:14" x14ac:dyDescent="0.3">
      <c r="A59110">
        <v>5701</v>
      </c>
      <c r="B59110" t="s">
        <v>6769</v>
      </c>
      <c r="C59110" t="s">
        <v>63</v>
      </c>
      <c r="D59110">
        <v>1893</v>
      </c>
      <c r="E59110" t="s">
        <v>16</v>
      </c>
      <c r="F59110" t="s">
        <v>595</v>
      </c>
      <c r="G59110">
        <v>2008</v>
      </c>
      <c r="H59110" t="s">
        <v>2107</v>
      </c>
      <c r="I59110" t="s">
        <v>3667</v>
      </c>
      <c r="J59110" t="s">
        <v>6770</v>
      </c>
      <c r="K59110" t="s">
        <v>12244</v>
      </c>
      <c r="L59110" t="s">
        <v>22</v>
      </c>
      <c r="M59110" t="s">
        <v>67</v>
      </c>
      <c r="N59110">
        <v>2008</v>
      </c>
    </row>
    <row r="59111" spans="1:14" x14ac:dyDescent="0.3">
      <c r="A59111">
        <v>5701</v>
      </c>
      <c r="B59111" t="s">
        <v>6769</v>
      </c>
      <c r="C59111" t="s">
        <v>63</v>
      </c>
      <c r="D59111">
        <v>1893</v>
      </c>
      <c r="E59111" t="s">
        <v>16</v>
      </c>
      <c r="F59111" t="s">
        <v>595</v>
      </c>
      <c r="G59111">
        <v>2008</v>
      </c>
      <c r="H59111" t="s">
        <v>2107</v>
      </c>
      <c r="I59111" t="s">
        <v>3667</v>
      </c>
      <c r="J59111" t="s">
        <v>6770</v>
      </c>
      <c r="K59111" t="s">
        <v>12244</v>
      </c>
      <c r="L59111" t="s">
        <v>22</v>
      </c>
      <c r="M59111" t="s">
        <v>67</v>
      </c>
      <c r="N59111">
        <v>2009</v>
      </c>
    </row>
    <row r="59112" spans="1:14" x14ac:dyDescent="0.3">
      <c r="A59112">
        <v>5701</v>
      </c>
      <c r="B59112" t="s">
        <v>6769</v>
      </c>
      <c r="C59112" t="s">
        <v>63</v>
      </c>
      <c r="D59112">
        <v>1893</v>
      </c>
      <c r="E59112" t="s">
        <v>16</v>
      </c>
      <c r="F59112" t="s">
        <v>595</v>
      </c>
      <c r="G59112">
        <v>2008</v>
      </c>
      <c r="H59112" t="s">
        <v>2107</v>
      </c>
      <c r="I59112" t="s">
        <v>3667</v>
      </c>
      <c r="J59112" t="s">
        <v>6770</v>
      </c>
      <c r="K59112" t="s">
        <v>12244</v>
      </c>
      <c r="L59112" t="s">
        <v>22</v>
      </c>
      <c r="M59112" t="s">
        <v>67</v>
      </c>
      <c r="N59112">
        <v>2010</v>
      </c>
    </row>
    <row r="59113" spans="1:14" x14ac:dyDescent="0.3">
      <c r="A59113">
        <v>5701</v>
      </c>
      <c r="B59113" t="s">
        <v>6769</v>
      </c>
      <c r="C59113" t="s">
        <v>63</v>
      </c>
      <c r="D59113">
        <v>1893</v>
      </c>
      <c r="E59113" t="s">
        <v>16</v>
      </c>
      <c r="F59113" t="s">
        <v>595</v>
      </c>
      <c r="G59113">
        <v>2008</v>
      </c>
      <c r="H59113" t="s">
        <v>2107</v>
      </c>
      <c r="I59113" t="s">
        <v>3667</v>
      </c>
      <c r="J59113" t="s">
        <v>6770</v>
      </c>
      <c r="K59113" t="s">
        <v>12244</v>
      </c>
      <c r="L59113" t="s">
        <v>22</v>
      </c>
      <c r="M59113" t="s">
        <v>67</v>
      </c>
      <c r="N59113">
        <v>2011</v>
      </c>
    </row>
    <row r="59114" spans="1:14" x14ac:dyDescent="0.3">
      <c r="A59114">
        <v>16202</v>
      </c>
      <c r="B59114" t="s">
        <v>13430</v>
      </c>
      <c r="C59114" t="s">
        <v>15</v>
      </c>
      <c r="D59114">
        <v>146</v>
      </c>
      <c r="E59114" t="s">
        <v>16</v>
      </c>
      <c r="F59114" t="s">
        <v>595</v>
      </c>
      <c r="G59114">
        <v>2008</v>
      </c>
      <c r="H59114" t="s">
        <v>13431</v>
      </c>
      <c r="I59114" t="s">
        <v>3667</v>
      </c>
      <c r="J59114" t="s">
        <v>1214</v>
      </c>
      <c r="K59114" t="s">
        <v>12244</v>
      </c>
      <c r="L59114" t="s">
        <v>22</v>
      </c>
      <c r="M59114" t="s">
        <v>23</v>
      </c>
      <c r="N59114">
        <v>2008</v>
      </c>
    </row>
    <row r="59115" spans="1:14" x14ac:dyDescent="0.3">
      <c r="A59115">
        <v>16202</v>
      </c>
      <c r="B59115" t="s">
        <v>13430</v>
      </c>
      <c r="C59115" t="s">
        <v>15</v>
      </c>
      <c r="D59115">
        <v>146</v>
      </c>
      <c r="E59115" t="s">
        <v>16</v>
      </c>
      <c r="F59115" t="s">
        <v>595</v>
      </c>
      <c r="G59115">
        <v>2008</v>
      </c>
      <c r="H59115" t="s">
        <v>13431</v>
      </c>
      <c r="I59115" t="s">
        <v>3667</v>
      </c>
      <c r="J59115" t="s">
        <v>1214</v>
      </c>
      <c r="K59115" t="s">
        <v>12244</v>
      </c>
      <c r="L59115" t="s">
        <v>22</v>
      </c>
      <c r="M59115" t="s">
        <v>23</v>
      </c>
      <c r="N59115">
        <v>2009</v>
      </c>
    </row>
    <row r="59116" spans="1:14" x14ac:dyDescent="0.3">
      <c r="A59116">
        <v>16202</v>
      </c>
      <c r="B59116" t="s">
        <v>13430</v>
      </c>
      <c r="C59116" t="s">
        <v>15</v>
      </c>
      <c r="D59116">
        <v>146</v>
      </c>
      <c r="E59116" t="s">
        <v>16</v>
      </c>
      <c r="F59116" t="s">
        <v>595</v>
      </c>
      <c r="G59116">
        <v>2008</v>
      </c>
      <c r="H59116" t="s">
        <v>13431</v>
      </c>
      <c r="I59116" t="s">
        <v>3667</v>
      </c>
      <c r="J59116" t="s">
        <v>1214</v>
      </c>
      <c r="K59116" t="s">
        <v>12244</v>
      </c>
      <c r="L59116" t="s">
        <v>22</v>
      </c>
      <c r="M59116" t="s">
        <v>23</v>
      </c>
      <c r="N59116">
        <v>2010</v>
      </c>
    </row>
    <row r="59117" spans="1:14" x14ac:dyDescent="0.3">
      <c r="A59117">
        <v>16202</v>
      </c>
      <c r="B59117" t="s">
        <v>13430</v>
      </c>
      <c r="C59117" t="s">
        <v>15</v>
      </c>
      <c r="D59117">
        <v>146</v>
      </c>
      <c r="E59117" t="s">
        <v>16</v>
      </c>
      <c r="F59117" t="s">
        <v>595</v>
      </c>
      <c r="G59117">
        <v>2008</v>
      </c>
      <c r="H59117" t="s">
        <v>13431</v>
      </c>
      <c r="I59117" t="s">
        <v>3667</v>
      </c>
      <c r="J59117" t="s">
        <v>1214</v>
      </c>
      <c r="K59117" t="s">
        <v>12244</v>
      </c>
      <c r="L59117" t="s">
        <v>22</v>
      </c>
      <c r="M59117" t="s">
        <v>23</v>
      </c>
      <c r="N59117">
        <v>2011</v>
      </c>
    </row>
    <row r="59118" spans="1:14" x14ac:dyDescent="0.3">
      <c r="A59118">
        <v>9208</v>
      </c>
      <c r="B59118" t="s">
        <v>11012</v>
      </c>
      <c r="C59118" t="s">
        <v>706</v>
      </c>
      <c r="D59118">
        <v>423</v>
      </c>
      <c r="E59118" t="s">
        <v>16</v>
      </c>
      <c r="F59118" t="s">
        <v>595</v>
      </c>
      <c r="G59118">
        <v>2008</v>
      </c>
      <c r="H59118" t="s">
        <v>957</v>
      </c>
      <c r="I59118" t="s">
        <v>11013</v>
      </c>
      <c r="J59118" t="s">
        <v>964</v>
      </c>
      <c r="K59118" t="s">
        <v>12244</v>
      </c>
      <c r="L59118" t="s">
        <v>22</v>
      </c>
      <c r="M59118" t="s">
        <v>29</v>
      </c>
      <c r="N59118">
        <v>2008</v>
      </c>
    </row>
    <row r="59119" spans="1:14" x14ac:dyDescent="0.3">
      <c r="A59119">
        <v>9208</v>
      </c>
      <c r="B59119" t="s">
        <v>11012</v>
      </c>
      <c r="C59119" t="s">
        <v>706</v>
      </c>
      <c r="D59119">
        <v>423</v>
      </c>
      <c r="E59119" t="s">
        <v>16</v>
      </c>
      <c r="F59119" t="s">
        <v>595</v>
      </c>
      <c r="G59119">
        <v>2008</v>
      </c>
      <c r="H59119" t="s">
        <v>957</v>
      </c>
      <c r="I59119" t="s">
        <v>11013</v>
      </c>
      <c r="J59119" t="s">
        <v>964</v>
      </c>
      <c r="K59119" t="s">
        <v>12244</v>
      </c>
      <c r="L59119" t="s">
        <v>22</v>
      </c>
      <c r="M59119" t="s">
        <v>29</v>
      </c>
      <c r="N59119">
        <v>2009</v>
      </c>
    </row>
    <row r="59120" spans="1:14" x14ac:dyDescent="0.3">
      <c r="A59120">
        <v>9208</v>
      </c>
      <c r="B59120" t="s">
        <v>11012</v>
      </c>
      <c r="C59120" t="s">
        <v>706</v>
      </c>
      <c r="D59120">
        <v>423</v>
      </c>
      <c r="E59120" t="s">
        <v>16</v>
      </c>
      <c r="F59120" t="s">
        <v>595</v>
      </c>
      <c r="G59120">
        <v>2008</v>
      </c>
      <c r="H59120" t="s">
        <v>957</v>
      </c>
      <c r="I59120" t="s">
        <v>11013</v>
      </c>
      <c r="J59120" t="s">
        <v>964</v>
      </c>
      <c r="K59120" t="s">
        <v>12244</v>
      </c>
      <c r="L59120" t="s">
        <v>22</v>
      </c>
      <c r="M59120" t="s">
        <v>29</v>
      </c>
      <c r="N59120">
        <v>2010</v>
      </c>
    </row>
    <row r="59121" spans="1:14" x14ac:dyDescent="0.3">
      <c r="A59121">
        <v>9208</v>
      </c>
      <c r="B59121" t="s">
        <v>11012</v>
      </c>
      <c r="C59121" t="s">
        <v>706</v>
      </c>
      <c r="D59121">
        <v>423</v>
      </c>
      <c r="E59121" t="s">
        <v>16</v>
      </c>
      <c r="F59121" t="s">
        <v>595</v>
      </c>
      <c r="G59121">
        <v>2008</v>
      </c>
      <c r="H59121" t="s">
        <v>957</v>
      </c>
      <c r="I59121" t="s">
        <v>11013</v>
      </c>
      <c r="J59121" t="s">
        <v>964</v>
      </c>
      <c r="K59121" t="s">
        <v>12244</v>
      </c>
      <c r="L59121" t="s">
        <v>22</v>
      </c>
      <c r="M59121" t="s">
        <v>29</v>
      </c>
      <c r="N59121">
        <v>2011</v>
      </c>
    </row>
    <row r="59122" spans="1:14" x14ac:dyDescent="0.3">
      <c r="A59122">
        <v>12101</v>
      </c>
      <c r="B59122" t="s">
        <v>13432</v>
      </c>
      <c r="C59122" t="s">
        <v>706</v>
      </c>
      <c r="D59122">
        <v>26357</v>
      </c>
      <c r="E59122" t="s">
        <v>16</v>
      </c>
      <c r="F59122" t="s">
        <v>692</v>
      </c>
      <c r="G59122">
        <v>2008</v>
      </c>
      <c r="H59122" t="s">
        <v>13433</v>
      </c>
      <c r="I59122" t="s">
        <v>6374</v>
      </c>
      <c r="J59122" t="s">
        <v>1674</v>
      </c>
      <c r="K59122" t="s">
        <v>12244</v>
      </c>
      <c r="L59122" t="s">
        <v>22</v>
      </c>
      <c r="M59122" t="s">
        <v>29</v>
      </c>
      <c r="N59122">
        <v>2008</v>
      </c>
    </row>
    <row r="59123" spans="1:14" x14ac:dyDescent="0.3">
      <c r="A59123">
        <v>12101</v>
      </c>
      <c r="B59123" t="s">
        <v>13432</v>
      </c>
      <c r="C59123" t="s">
        <v>706</v>
      </c>
      <c r="D59123">
        <v>26357</v>
      </c>
      <c r="E59123" t="s">
        <v>16</v>
      </c>
      <c r="F59123" t="s">
        <v>692</v>
      </c>
      <c r="G59123">
        <v>2008</v>
      </c>
      <c r="H59123" t="s">
        <v>13433</v>
      </c>
      <c r="I59123" t="s">
        <v>6374</v>
      </c>
      <c r="J59123" t="s">
        <v>1674</v>
      </c>
      <c r="K59123" t="s">
        <v>12244</v>
      </c>
      <c r="L59123" t="s">
        <v>22</v>
      </c>
      <c r="M59123" t="s">
        <v>29</v>
      </c>
      <c r="N59123">
        <v>2009</v>
      </c>
    </row>
    <row r="59124" spans="1:14" x14ac:dyDescent="0.3">
      <c r="A59124">
        <v>12101</v>
      </c>
      <c r="B59124" t="s">
        <v>13432</v>
      </c>
      <c r="C59124" t="s">
        <v>706</v>
      </c>
      <c r="D59124">
        <v>26357</v>
      </c>
      <c r="E59124" t="s">
        <v>16</v>
      </c>
      <c r="F59124" t="s">
        <v>692</v>
      </c>
      <c r="G59124">
        <v>2008</v>
      </c>
      <c r="H59124" t="s">
        <v>13433</v>
      </c>
      <c r="I59124" t="s">
        <v>6374</v>
      </c>
      <c r="J59124" t="s">
        <v>1674</v>
      </c>
      <c r="K59124" t="s">
        <v>12244</v>
      </c>
      <c r="L59124" t="s">
        <v>22</v>
      </c>
      <c r="M59124" t="s">
        <v>29</v>
      </c>
      <c r="N59124">
        <v>2010</v>
      </c>
    </row>
    <row r="59125" spans="1:14" x14ac:dyDescent="0.3">
      <c r="A59125">
        <v>12101</v>
      </c>
      <c r="B59125" t="s">
        <v>13432</v>
      </c>
      <c r="C59125" t="s">
        <v>706</v>
      </c>
      <c r="D59125">
        <v>26357</v>
      </c>
      <c r="E59125" t="s">
        <v>16</v>
      </c>
      <c r="F59125" t="s">
        <v>692</v>
      </c>
      <c r="G59125">
        <v>2008</v>
      </c>
      <c r="H59125" t="s">
        <v>13433</v>
      </c>
      <c r="I59125" t="s">
        <v>6374</v>
      </c>
      <c r="J59125" t="s">
        <v>1674</v>
      </c>
      <c r="K59125" t="s">
        <v>12244</v>
      </c>
      <c r="L59125" t="s">
        <v>22</v>
      </c>
      <c r="M59125" t="s">
        <v>29</v>
      </c>
      <c r="N59125">
        <v>2011</v>
      </c>
    </row>
    <row r="59126" spans="1:14" x14ac:dyDescent="0.3">
      <c r="A59126">
        <v>5802</v>
      </c>
      <c r="B59126" t="s">
        <v>13434</v>
      </c>
      <c r="C59126" t="s">
        <v>706</v>
      </c>
      <c r="D59126">
        <v>10864</v>
      </c>
      <c r="E59126" t="s">
        <v>16</v>
      </c>
      <c r="F59126" t="s">
        <v>692</v>
      </c>
      <c r="G59126">
        <v>2008</v>
      </c>
      <c r="H59126" t="s">
        <v>357</v>
      </c>
      <c r="I59126" t="s">
        <v>13435</v>
      </c>
      <c r="J59126" t="s">
        <v>3115</v>
      </c>
      <c r="K59126" t="s">
        <v>12244</v>
      </c>
      <c r="L59126" t="s">
        <v>22</v>
      </c>
      <c r="M59126" t="s">
        <v>29</v>
      </c>
      <c r="N59126">
        <v>2008</v>
      </c>
    </row>
    <row r="59127" spans="1:14" x14ac:dyDescent="0.3">
      <c r="A59127">
        <v>5802</v>
      </c>
      <c r="B59127" t="s">
        <v>13434</v>
      </c>
      <c r="C59127" t="s">
        <v>706</v>
      </c>
      <c r="D59127">
        <v>10864</v>
      </c>
      <c r="E59127" t="s">
        <v>16</v>
      </c>
      <c r="F59127" t="s">
        <v>692</v>
      </c>
      <c r="G59127">
        <v>2008</v>
      </c>
      <c r="H59127" t="s">
        <v>357</v>
      </c>
      <c r="I59127" t="s">
        <v>13435</v>
      </c>
      <c r="J59127" t="s">
        <v>3115</v>
      </c>
      <c r="K59127" t="s">
        <v>12244</v>
      </c>
      <c r="L59127" t="s">
        <v>22</v>
      </c>
      <c r="M59127" t="s">
        <v>29</v>
      </c>
      <c r="N59127">
        <v>2009</v>
      </c>
    </row>
    <row r="59128" spans="1:14" x14ac:dyDescent="0.3">
      <c r="A59128">
        <v>5802</v>
      </c>
      <c r="B59128" t="s">
        <v>13434</v>
      </c>
      <c r="C59128" t="s">
        <v>706</v>
      </c>
      <c r="D59128">
        <v>10864</v>
      </c>
      <c r="E59128" t="s">
        <v>16</v>
      </c>
      <c r="F59128" t="s">
        <v>692</v>
      </c>
      <c r="G59128">
        <v>2008</v>
      </c>
      <c r="H59128" t="s">
        <v>357</v>
      </c>
      <c r="I59128" t="s">
        <v>13435</v>
      </c>
      <c r="J59128" t="s">
        <v>3115</v>
      </c>
      <c r="K59128" t="s">
        <v>12244</v>
      </c>
      <c r="L59128" t="s">
        <v>22</v>
      </c>
      <c r="M59128" t="s">
        <v>29</v>
      </c>
      <c r="N59128">
        <v>2010</v>
      </c>
    </row>
    <row r="59129" spans="1:14" x14ac:dyDescent="0.3">
      <c r="A59129">
        <v>5802</v>
      </c>
      <c r="B59129" t="s">
        <v>13434</v>
      </c>
      <c r="C59129" t="s">
        <v>706</v>
      </c>
      <c r="D59129">
        <v>10864</v>
      </c>
      <c r="E59129" t="s">
        <v>16</v>
      </c>
      <c r="F59129" t="s">
        <v>692</v>
      </c>
      <c r="G59129">
        <v>2008</v>
      </c>
      <c r="H59129" t="s">
        <v>357</v>
      </c>
      <c r="I59129" t="s">
        <v>13435</v>
      </c>
      <c r="J59129" t="s">
        <v>3115</v>
      </c>
      <c r="K59129" t="s">
        <v>12244</v>
      </c>
      <c r="L59129" t="s">
        <v>22</v>
      </c>
      <c r="M59129" t="s">
        <v>29</v>
      </c>
      <c r="N59129">
        <v>2011</v>
      </c>
    </row>
    <row r="59130" spans="1:14" x14ac:dyDescent="0.3">
      <c r="A59130">
        <v>5801</v>
      </c>
      <c r="B59130" t="s">
        <v>13436</v>
      </c>
      <c r="C59130" t="s">
        <v>31</v>
      </c>
      <c r="D59130">
        <v>4568</v>
      </c>
      <c r="E59130" t="s">
        <v>16</v>
      </c>
      <c r="F59130" t="s">
        <v>595</v>
      </c>
      <c r="G59130">
        <v>2008</v>
      </c>
      <c r="H59130" t="s">
        <v>13437</v>
      </c>
      <c r="I59130" t="s">
        <v>13438</v>
      </c>
      <c r="J59130" t="s">
        <v>732</v>
      </c>
      <c r="K59130" t="s">
        <v>12244</v>
      </c>
      <c r="L59130" t="s">
        <v>105</v>
      </c>
      <c r="M59130" t="s">
        <v>35</v>
      </c>
      <c r="N59130">
        <v>2008</v>
      </c>
    </row>
    <row r="59131" spans="1:14" x14ac:dyDescent="0.3">
      <c r="A59131">
        <v>5801</v>
      </c>
      <c r="B59131" t="s">
        <v>13436</v>
      </c>
      <c r="C59131" t="s">
        <v>31</v>
      </c>
      <c r="D59131">
        <v>4568</v>
      </c>
      <c r="E59131" t="s">
        <v>16</v>
      </c>
      <c r="F59131" t="s">
        <v>595</v>
      </c>
      <c r="G59131">
        <v>2008</v>
      </c>
      <c r="H59131" t="s">
        <v>13437</v>
      </c>
      <c r="I59131" t="s">
        <v>13438</v>
      </c>
      <c r="J59131" t="s">
        <v>732</v>
      </c>
      <c r="K59131" t="s">
        <v>12244</v>
      </c>
      <c r="L59131" t="s">
        <v>105</v>
      </c>
      <c r="M59131" t="s">
        <v>35</v>
      </c>
      <c r="N59131">
        <v>2009</v>
      </c>
    </row>
    <row r="59132" spans="1:14" x14ac:dyDescent="0.3">
      <c r="A59132">
        <v>5801</v>
      </c>
      <c r="B59132" t="s">
        <v>13436</v>
      </c>
      <c r="C59132" t="s">
        <v>31</v>
      </c>
      <c r="D59132">
        <v>4568</v>
      </c>
      <c r="E59132" t="s">
        <v>16</v>
      </c>
      <c r="F59132" t="s">
        <v>595</v>
      </c>
      <c r="G59132">
        <v>2008</v>
      </c>
      <c r="H59132" t="s">
        <v>13437</v>
      </c>
      <c r="I59132" t="s">
        <v>13438</v>
      </c>
      <c r="J59132" t="s">
        <v>732</v>
      </c>
      <c r="K59132" t="s">
        <v>12244</v>
      </c>
      <c r="L59132" t="s">
        <v>105</v>
      </c>
      <c r="M59132" t="s">
        <v>35</v>
      </c>
      <c r="N59132">
        <v>2010</v>
      </c>
    </row>
    <row r="59133" spans="1:14" x14ac:dyDescent="0.3">
      <c r="A59133">
        <v>5801</v>
      </c>
      <c r="B59133" t="s">
        <v>13436</v>
      </c>
      <c r="C59133" t="s">
        <v>31</v>
      </c>
      <c r="D59133">
        <v>4568</v>
      </c>
      <c r="E59133" t="s">
        <v>16</v>
      </c>
      <c r="F59133" t="s">
        <v>595</v>
      </c>
      <c r="G59133">
        <v>2008</v>
      </c>
      <c r="H59133" t="s">
        <v>13437</v>
      </c>
      <c r="I59133" t="s">
        <v>13438</v>
      </c>
      <c r="J59133" t="s">
        <v>732</v>
      </c>
      <c r="K59133" t="s">
        <v>12244</v>
      </c>
      <c r="L59133" t="s">
        <v>105</v>
      </c>
      <c r="M59133" t="s">
        <v>35</v>
      </c>
      <c r="N59133">
        <v>2011</v>
      </c>
    </row>
    <row r="59134" spans="1:14" x14ac:dyDescent="0.3">
      <c r="A59134">
        <v>11203</v>
      </c>
      <c r="B59134" t="s">
        <v>3675</v>
      </c>
      <c r="C59134" t="s">
        <v>31</v>
      </c>
      <c r="D59134">
        <v>371</v>
      </c>
      <c r="E59134" t="s">
        <v>16</v>
      </c>
      <c r="F59134" t="s">
        <v>692</v>
      </c>
      <c r="G59134">
        <v>2008</v>
      </c>
      <c r="H59134" t="s">
        <v>624</v>
      </c>
      <c r="I59134" t="s">
        <v>668</v>
      </c>
      <c r="J59134" t="s">
        <v>3676</v>
      </c>
      <c r="K59134" t="s">
        <v>12244</v>
      </c>
      <c r="L59134" t="s">
        <v>22</v>
      </c>
      <c r="M59134" t="s">
        <v>35</v>
      </c>
      <c r="N59134">
        <v>2008</v>
      </c>
    </row>
    <row r="59135" spans="1:14" x14ac:dyDescent="0.3">
      <c r="A59135">
        <v>11203</v>
      </c>
      <c r="B59135" t="s">
        <v>3675</v>
      </c>
      <c r="C59135" t="s">
        <v>31</v>
      </c>
      <c r="D59135">
        <v>371</v>
      </c>
      <c r="E59135" t="s">
        <v>16</v>
      </c>
      <c r="F59135" t="s">
        <v>692</v>
      </c>
      <c r="G59135">
        <v>2008</v>
      </c>
      <c r="H59135" t="s">
        <v>624</v>
      </c>
      <c r="I59135" t="s">
        <v>668</v>
      </c>
      <c r="J59135" t="s">
        <v>3676</v>
      </c>
      <c r="K59135" t="s">
        <v>12244</v>
      </c>
      <c r="L59135" t="s">
        <v>22</v>
      </c>
      <c r="M59135" t="s">
        <v>35</v>
      </c>
      <c r="N59135">
        <v>2009</v>
      </c>
    </row>
    <row r="59136" spans="1:14" x14ac:dyDescent="0.3">
      <c r="A59136">
        <v>11203</v>
      </c>
      <c r="B59136" t="s">
        <v>3675</v>
      </c>
      <c r="C59136" t="s">
        <v>31</v>
      </c>
      <c r="D59136">
        <v>371</v>
      </c>
      <c r="E59136" t="s">
        <v>16</v>
      </c>
      <c r="F59136" t="s">
        <v>692</v>
      </c>
      <c r="G59136">
        <v>2008</v>
      </c>
      <c r="H59136" t="s">
        <v>624</v>
      </c>
      <c r="I59136" t="s">
        <v>668</v>
      </c>
      <c r="J59136" t="s">
        <v>3676</v>
      </c>
      <c r="K59136" t="s">
        <v>12244</v>
      </c>
      <c r="L59136" t="s">
        <v>22</v>
      </c>
      <c r="M59136" t="s">
        <v>35</v>
      </c>
      <c r="N59136">
        <v>2010</v>
      </c>
    </row>
    <row r="59137" spans="1:14" x14ac:dyDescent="0.3">
      <c r="A59137">
        <v>11203</v>
      </c>
      <c r="B59137" t="s">
        <v>3675</v>
      </c>
      <c r="C59137" t="s">
        <v>31</v>
      </c>
      <c r="D59137">
        <v>371</v>
      </c>
      <c r="E59137" t="s">
        <v>16</v>
      </c>
      <c r="F59137" t="s">
        <v>692</v>
      </c>
      <c r="G59137">
        <v>2008</v>
      </c>
      <c r="H59137" t="s">
        <v>624</v>
      </c>
      <c r="I59137" t="s">
        <v>668</v>
      </c>
      <c r="J59137" t="s">
        <v>3676</v>
      </c>
      <c r="K59137" t="s">
        <v>12244</v>
      </c>
      <c r="L59137" t="s">
        <v>22</v>
      </c>
      <c r="M59137" t="s">
        <v>35</v>
      </c>
      <c r="N59137">
        <v>2011</v>
      </c>
    </row>
    <row r="59138" spans="1:14" x14ac:dyDescent="0.3">
      <c r="A59138">
        <v>13202</v>
      </c>
      <c r="B59138" t="s">
        <v>8672</v>
      </c>
      <c r="C59138" t="s">
        <v>706</v>
      </c>
      <c r="D59138">
        <v>622</v>
      </c>
      <c r="E59138" t="s">
        <v>16</v>
      </c>
      <c r="F59138" t="s">
        <v>595</v>
      </c>
      <c r="G59138">
        <v>2008</v>
      </c>
      <c r="H59138" t="s">
        <v>8673</v>
      </c>
      <c r="I59138" t="s">
        <v>668</v>
      </c>
      <c r="J59138" t="s">
        <v>8674</v>
      </c>
      <c r="K59138" t="s">
        <v>12244</v>
      </c>
      <c r="L59138" t="s">
        <v>22</v>
      </c>
      <c r="M59138" t="s">
        <v>29</v>
      </c>
      <c r="N59138">
        <v>2008</v>
      </c>
    </row>
    <row r="59139" spans="1:14" x14ac:dyDescent="0.3">
      <c r="A59139">
        <v>13202</v>
      </c>
      <c r="B59139" t="s">
        <v>8672</v>
      </c>
      <c r="C59139" t="s">
        <v>706</v>
      </c>
      <c r="D59139">
        <v>622</v>
      </c>
      <c r="E59139" t="s">
        <v>16</v>
      </c>
      <c r="F59139" t="s">
        <v>595</v>
      </c>
      <c r="G59139">
        <v>2008</v>
      </c>
      <c r="H59139" t="s">
        <v>8673</v>
      </c>
      <c r="I59139" t="s">
        <v>668</v>
      </c>
      <c r="J59139" t="s">
        <v>8674</v>
      </c>
      <c r="K59139" t="s">
        <v>12244</v>
      </c>
      <c r="L59139" t="s">
        <v>22</v>
      </c>
      <c r="M59139" t="s">
        <v>29</v>
      </c>
      <c r="N59139">
        <v>2009</v>
      </c>
    </row>
    <row r="59140" spans="1:14" x14ac:dyDescent="0.3">
      <c r="A59140">
        <v>13202</v>
      </c>
      <c r="B59140" t="s">
        <v>8672</v>
      </c>
      <c r="C59140" t="s">
        <v>706</v>
      </c>
      <c r="D59140">
        <v>622</v>
      </c>
      <c r="E59140" t="s">
        <v>16</v>
      </c>
      <c r="F59140" t="s">
        <v>595</v>
      </c>
      <c r="G59140">
        <v>2008</v>
      </c>
      <c r="H59140" t="s">
        <v>8673</v>
      </c>
      <c r="I59140" t="s">
        <v>668</v>
      </c>
      <c r="J59140" t="s">
        <v>8674</v>
      </c>
      <c r="K59140" t="s">
        <v>12244</v>
      </c>
      <c r="L59140" t="s">
        <v>22</v>
      </c>
      <c r="M59140" t="s">
        <v>29</v>
      </c>
      <c r="N59140">
        <v>2010</v>
      </c>
    </row>
    <row r="59141" spans="1:14" x14ac:dyDescent="0.3">
      <c r="A59141">
        <v>13202</v>
      </c>
      <c r="B59141" t="s">
        <v>8672</v>
      </c>
      <c r="C59141" t="s">
        <v>706</v>
      </c>
      <c r="D59141">
        <v>622</v>
      </c>
      <c r="E59141" t="s">
        <v>16</v>
      </c>
      <c r="F59141" t="s">
        <v>595</v>
      </c>
      <c r="G59141">
        <v>2008</v>
      </c>
      <c r="H59141" t="s">
        <v>8673</v>
      </c>
      <c r="I59141" t="s">
        <v>668</v>
      </c>
      <c r="J59141" t="s">
        <v>8674</v>
      </c>
      <c r="K59141" t="s">
        <v>12244</v>
      </c>
      <c r="L59141" t="s">
        <v>22</v>
      </c>
      <c r="M59141" t="s">
        <v>29</v>
      </c>
      <c r="N59141">
        <v>2011</v>
      </c>
    </row>
    <row r="59142" spans="1:14" x14ac:dyDescent="0.3">
      <c r="A59142">
        <v>4104</v>
      </c>
      <c r="B59142" t="s">
        <v>13439</v>
      </c>
      <c r="C59142" t="s">
        <v>706</v>
      </c>
      <c r="D59142">
        <v>118</v>
      </c>
      <c r="E59142" t="s">
        <v>16</v>
      </c>
      <c r="F59142" t="s">
        <v>595</v>
      </c>
      <c r="G59142">
        <v>2008</v>
      </c>
      <c r="H59142" t="s">
        <v>13440</v>
      </c>
      <c r="I59142" t="s">
        <v>668</v>
      </c>
      <c r="J59142" t="s">
        <v>2384</v>
      </c>
      <c r="K59142" t="s">
        <v>12244</v>
      </c>
      <c r="L59142" t="s">
        <v>22</v>
      </c>
      <c r="M59142" t="s">
        <v>29</v>
      </c>
      <c r="N59142">
        <v>2008</v>
      </c>
    </row>
    <row r="59143" spans="1:14" x14ac:dyDescent="0.3">
      <c r="A59143">
        <v>4104</v>
      </c>
      <c r="B59143" t="s">
        <v>13439</v>
      </c>
      <c r="C59143" t="s">
        <v>706</v>
      </c>
      <c r="D59143">
        <v>118</v>
      </c>
      <c r="E59143" t="s">
        <v>16</v>
      </c>
      <c r="F59143" t="s">
        <v>595</v>
      </c>
      <c r="G59143">
        <v>2008</v>
      </c>
      <c r="H59143" t="s">
        <v>13440</v>
      </c>
      <c r="I59143" t="s">
        <v>668</v>
      </c>
      <c r="J59143" t="s">
        <v>2384</v>
      </c>
      <c r="K59143" t="s">
        <v>12244</v>
      </c>
      <c r="L59143" t="s">
        <v>22</v>
      </c>
      <c r="M59143" t="s">
        <v>29</v>
      </c>
      <c r="N59143">
        <v>2009</v>
      </c>
    </row>
    <row r="59144" spans="1:14" x14ac:dyDescent="0.3">
      <c r="A59144">
        <v>4104</v>
      </c>
      <c r="B59144" t="s">
        <v>13439</v>
      </c>
      <c r="C59144" t="s">
        <v>706</v>
      </c>
      <c r="D59144">
        <v>118</v>
      </c>
      <c r="E59144" t="s">
        <v>16</v>
      </c>
      <c r="F59144" t="s">
        <v>595</v>
      </c>
      <c r="G59144">
        <v>2008</v>
      </c>
      <c r="H59144" t="s">
        <v>13440</v>
      </c>
      <c r="I59144" t="s">
        <v>668</v>
      </c>
      <c r="J59144" t="s">
        <v>2384</v>
      </c>
      <c r="K59144" t="s">
        <v>12244</v>
      </c>
      <c r="L59144" t="s">
        <v>22</v>
      </c>
      <c r="M59144" t="s">
        <v>29</v>
      </c>
      <c r="N59144">
        <v>2010</v>
      </c>
    </row>
    <row r="59145" spans="1:14" x14ac:dyDescent="0.3">
      <c r="A59145">
        <v>4104</v>
      </c>
      <c r="B59145" t="s">
        <v>13439</v>
      </c>
      <c r="C59145" t="s">
        <v>706</v>
      </c>
      <c r="D59145">
        <v>118</v>
      </c>
      <c r="E59145" t="s">
        <v>16</v>
      </c>
      <c r="F59145" t="s">
        <v>595</v>
      </c>
      <c r="G59145">
        <v>2008</v>
      </c>
      <c r="H59145" t="s">
        <v>13440</v>
      </c>
      <c r="I59145" t="s">
        <v>668</v>
      </c>
      <c r="J59145" t="s">
        <v>2384</v>
      </c>
      <c r="K59145" t="s">
        <v>12244</v>
      </c>
      <c r="L59145" t="s">
        <v>22</v>
      </c>
      <c r="M59145" t="s">
        <v>29</v>
      </c>
      <c r="N59145">
        <v>2011</v>
      </c>
    </row>
    <row r="59146" spans="1:14" x14ac:dyDescent="0.3">
      <c r="A59146">
        <v>6111</v>
      </c>
      <c r="B59146" t="s">
        <v>13441</v>
      </c>
      <c r="C59146" t="s">
        <v>706</v>
      </c>
      <c r="D59146">
        <v>242</v>
      </c>
      <c r="E59146" t="s">
        <v>16</v>
      </c>
      <c r="F59146" t="s">
        <v>595</v>
      </c>
      <c r="G59146">
        <v>2008</v>
      </c>
      <c r="H59146" t="s">
        <v>11460</v>
      </c>
      <c r="I59146" t="s">
        <v>668</v>
      </c>
      <c r="J59146" t="s">
        <v>135</v>
      </c>
      <c r="K59146" t="s">
        <v>12244</v>
      </c>
      <c r="L59146" t="s">
        <v>22</v>
      </c>
      <c r="M59146" t="s">
        <v>29</v>
      </c>
      <c r="N59146">
        <v>2008</v>
      </c>
    </row>
    <row r="59147" spans="1:14" x14ac:dyDescent="0.3">
      <c r="A59147">
        <v>6111</v>
      </c>
      <c r="B59147" t="s">
        <v>13441</v>
      </c>
      <c r="C59147" t="s">
        <v>706</v>
      </c>
      <c r="D59147">
        <v>242</v>
      </c>
      <c r="E59147" t="s">
        <v>16</v>
      </c>
      <c r="F59147" t="s">
        <v>595</v>
      </c>
      <c r="G59147">
        <v>2008</v>
      </c>
      <c r="H59147" t="s">
        <v>11460</v>
      </c>
      <c r="I59147" t="s">
        <v>668</v>
      </c>
      <c r="J59147" t="s">
        <v>135</v>
      </c>
      <c r="K59147" t="s">
        <v>12244</v>
      </c>
      <c r="L59147" t="s">
        <v>22</v>
      </c>
      <c r="M59147" t="s">
        <v>29</v>
      </c>
      <c r="N59147">
        <v>2009</v>
      </c>
    </row>
    <row r="59148" spans="1:14" x14ac:dyDescent="0.3">
      <c r="A59148">
        <v>6111</v>
      </c>
      <c r="B59148" t="s">
        <v>13441</v>
      </c>
      <c r="C59148" t="s">
        <v>706</v>
      </c>
      <c r="D59148">
        <v>242</v>
      </c>
      <c r="E59148" t="s">
        <v>16</v>
      </c>
      <c r="F59148" t="s">
        <v>595</v>
      </c>
      <c r="G59148">
        <v>2008</v>
      </c>
      <c r="H59148" t="s">
        <v>11460</v>
      </c>
      <c r="I59148" t="s">
        <v>668</v>
      </c>
      <c r="J59148" t="s">
        <v>135</v>
      </c>
      <c r="K59148" t="s">
        <v>12244</v>
      </c>
      <c r="L59148" t="s">
        <v>22</v>
      </c>
      <c r="M59148" t="s">
        <v>29</v>
      </c>
      <c r="N59148">
        <v>2010</v>
      </c>
    </row>
    <row r="59149" spans="1:14" x14ac:dyDescent="0.3">
      <c r="A59149">
        <v>6111</v>
      </c>
      <c r="B59149" t="s">
        <v>13441</v>
      </c>
      <c r="C59149" t="s">
        <v>706</v>
      </c>
      <c r="D59149">
        <v>242</v>
      </c>
      <c r="E59149" t="s">
        <v>16</v>
      </c>
      <c r="F59149" t="s">
        <v>595</v>
      </c>
      <c r="G59149">
        <v>2008</v>
      </c>
      <c r="H59149" t="s">
        <v>11460</v>
      </c>
      <c r="I59149" t="s">
        <v>668</v>
      </c>
      <c r="J59149" t="s">
        <v>135</v>
      </c>
      <c r="K59149" t="s">
        <v>12244</v>
      </c>
      <c r="L59149" t="s">
        <v>22</v>
      </c>
      <c r="M59149" t="s">
        <v>29</v>
      </c>
      <c r="N59149">
        <v>2011</v>
      </c>
    </row>
    <row r="59150" spans="1:14" x14ac:dyDescent="0.3">
      <c r="A59150">
        <v>11303</v>
      </c>
      <c r="B59150" t="s">
        <v>11020</v>
      </c>
      <c r="C59150" t="s">
        <v>5652</v>
      </c>
      <c r="D59150">
        <v>29</v>
      </c>
      <c r="E59150" t="s">
        <v>16</v>
      </c>
      <c r="F59150" t="s">
        <v>595</v>
      </c>
      <c r="G59150">
        <v>2008</v>
      </c>
      <c r="H59150" t="s">
        <v>11021</v>
      </c>
      <c r="I59150" t="s">
        <v>668</v>
      </c>
      <c r="J59150" t="s">
        <v>2935</v>
      </c>
      <c r="K59150" t="s">
        <v>12244</v>
      </c>
      <c r="L59150" t="s">
        <v>105</v>
      </c>
      <c r="M59150" t="s">
        <v>5653</v>
      </c>
      <c r="N59150">
        <v>2008</v>
      </c>
    </row>
    <row r="59151" spans="1:14" x14ac:dyDescent="0.3">
      <c r="A59151">
        <v>11303</v>
      </c>
      <c r="B59151" t="s">
        <v>11020</v>
      </c>
      <c r="C59151" t="s">
        <v>5652</v>
      </c>
      <c r="D59151">
        <v>29</v>
      </c>
      <c r="E59151" t="s">
        <v>16</v>
      </c>
      <c r="F59151" t="s">
        <v>595</v>
      </c>
      <c r="G59151">
        <v>2008</v>
      </c>
      <c r="H59151" t="s">
        <v>11021</v>
      </c>
      <c r="I59151" t="s">
        <v>668</v>
      </c>
      <c r="J59151" t="s">
        <v>2935</v>
      </c>
      <c r="K59151" t="s">
        <v>12244</v>
      </c>
      <c r="L59151" t="s">
        <v>105</v>
      </c>
      <c r="M59151" t="s">
        <v>5653</v>
      </c>
      <c r="N59151">
        <v>2009</v>
      </c>
    </row>
    <row r="59152" spans="1:14" x14ac:dyDescent="0.3">
      <c r="A59152">
        <v>11303</v>
      </c>
      <c r="B59152" t="s">
        <v>11020</v>
      </c>
      <c r="C59152" t="s">
        <v>5652</v>
      </c>
      <c r="D59152">
        <v>29</v>
      </c>
      <c r="E59152" t="s">
        <v>16</v>
      </c>
      <c r="F59152" t="s">
        <v>595</v>
      </c>
      <c r="G59152">
        <v>2008</v>
      </c>
      <c r="H59152" t="s">
        <v>11021</v>
      </c>
      <c r="I59152" t="s">
        <v>668</v>
      </c>
      <c r="J59152" t="s">
        <v>2935</v>
      </c>
      <c r="K59152" t="s">
        <v>12244</v>
      </c>
      <c r="L59152" t="s">
        <v>105</v>
      </c>
      <c r="M59152" t="s">
        <v>5653</v>
      </c>
      <c r="N59152">
        <v>2010</v>
      </c>
    </row>
    <row r="59153" spans="1:14" x14ac:dyDescent="0.3">
      <c r="A59153">
        <v>11303</v>
      </c>
      <c r="B59153" t="s">
        <v>11020</v>
      </c>
      <c r="C59153" t="s">
        <v>5652</v>
      </c>
      <c r="D59153">
        <v>29</v>
      </c>
      <c r="E59153" t="s">
        <v>16</v>
      </c>
      <c r="F59153" t="s">
        <v>595</v>
      </c>
      <c r="G59153">
        <v>2008</v>
      </c>
      <c r="H59153" t="s">
        <v>11021</v>
      </c>
      <c r="I59153" t="s">
        <v>668</v>
      </c>
      <c r="J59153" t="s">
        <v>2935</v>
      </c>
      <c r="K59153" t="s">
        <v>12244</v>
      </c>
      <c r="L59153" t="s">
        <v>105</v>
      </c>
      <c r="M59153" t="s">
        <v>5653</v>
      </c>
      <c r="N59153">
        <v>2011</v>
      </c>
    </row>
    <row r="59154" spans="1:14" x14ac:dyDescent="0.3">
      <c r="A59154">
        <v>2104</v>
      </c>
      <c r="B59154" t="s">
        <v>11024</v>
      </c>
      <c r="C59154" t="s">
        <v>12260</v>
      </c>
      <c r="D59154">
        <v>227</v>
      </c>
      <c r="E59154" t="s">
        <v>16</v>
      </c>
      <c r="F59154" t="s">
        <v>595</v>
      </c>
      <c r="G59154">
        <v>2008</v>
      </c>
      <c r="H59154" t="s">
        <v>11025</v>
      </c>
      <c r="I59154" t="s">
        <v>11026</v>
      </c>
      <c r="J59154" t="s">
        <v>6162</v>
      </c>
      <c r="K59154" t="s">
        <v>12244</v>
      </c>
      <c r="L59154" t="s">
        <v>22</v>
      </c>
      <c r="M59154" t="s">
        <v>12262</v>
      </c>
      <c r="N59154">
        <v>2008</v>
      </c>
    </row>
    <row r="59155" spans="1:14" x14ac:dyDescent="0.3">
      <c r="A59155">
        <v>2104</v>
      </c>
      <c r="B59155" t="s">
        <v>11024</v>
      </c>
      <c r="C59155" t="s">
        <v>12260</v>
      </c>
      <c r="D59155">
        <v>227</v>
      </c>
      <c r="E59155" t="s">
        <v>16</v>
      </c>
      <c r="F59155" t="s">
        <v>595</v>
      </c>
      <c r="G59155">
        <v>2008</v>
      </c>
      <c r="H59155" t="s">
        <v>11025</v>
      </c>
      <c r="I59155" t="s">
        <v>11026</v>
      </c>
      <c r="J59155" t="s">
        <v>6162</v>
      </c>
      <c r="K59155" t="s">
        <v>12244</v>
      </c>
      <c r="L59155" t="s">
        <v>22</v>
      </c>
      <c r="M59155" t="s">
        <v>12262</v>
      </c>
      <c r="N59155">
        <v>2009</v>
      </c>
    </row>
    <row r="59156" spans="1:14" x14ac:dyDescent="0.3">
      <c r="A59156">
        <v>2104</v>
      </c>
      <c r="B59156" t="s">
        <v>11024</v>
      </c>
      <c r="C59156" t="s">
        <v>12260</v>
      </c>
      <c r="D59156">
        <v>227</v>
      </c>
      <c r="E59156" t="s">
        <v>16</v>
      </c>
      <c r="F59156" t="s">
        <v>595</v>
      </c>
      <c r="G59156">
        <v>2008</v>
      </c>
      <c r="H59156" t="s">
        <v>11025</v>
      </c>
      <c r="I59156" t="s">
        <v>11026</v>
      </c>
      <c r="J59156" t="s">
        <v>6162</v>
      </c>
      <c r="K59156" t="s">
        <v>12244</v>
      </c>
      <c r="L59156" t="s">
        <v>22</v>
      </c>
      <c r="M59156" t="s">
        <v>12262</v>
      </c>
      <c r="N59156">
        <v>2010</v>
      </c>
    </row>
    <row r="59157" spans="1:14" x14ac:dyDescent="0.3">
      <c r="A59157">
        <v>2104</v>
      </c>
      <c r="B59157" t="s">
        <v>11024</v>
      </c>
      <c r="C59157" t="s">
        <v>12260</v>
      </c>
      <c r="D59157">
        <v>227</v>
      </c>
      <c r="E59157" t="s">
        <v>16</v>
      </c>
      <c r="F59157" t="s">
        <v>595</v>
      </c>
      <c r="G59157">
        <v>2008</v>
      </c>
      <c r="H59157" t="s">
        <v>11025</v>
      </c>
      <c r="I59157" t="s">
        <v>11026</v>
      </c>
      <c r="J59157" t="s">
        <v>6162</v>
      </c>
      <c r="K59157" t="s">
        <v>12244</v>
      </c>
      <c r="L59157" t="s">
        <v>22</v>
      </c>
      <c r="M59157" t="s">
        <v>12262</v>
      </c>
      <c r="N59157">
        <v>2011</v>
      </c>
    </row>
    <row r="59158" spans="1:14" x14ac:dyDescent="0.3">
      <c r="A59158">
        <v>14106</v>
      </c>
      <c r="B59158" t="s">
        <v>3681</v>
      </c>
      <c r="C59158" t="s">
        <v>31</v>
      </c>
      <c r="D59158">
        <v>4425</v>
      </c>
      <c r="E59158" t="s">
        <v>16</v>
      </c>
      <c r="F59158" t="s">
        <v>692</v>
      </c>
      <c r="G59158">
        <v>2008</v>
      </c>
      <c r="H59158" t="s">
        <v>3682</v>
      </c>
      <c r="I59158" t="s">
        <v>3683</v>
      </c>
      <c r="J59158" t="s">
        <v>2688</v>
      </c>
      <c r="K59158" t="s">
        <v>12244</v>
      </c>
      <c r="L59158" t="s">
        <v>22</v>
      </c>
      <c r="M59158" t="s">
        <v>35</v>
      </c>
      <c r="N59158">
        <v>2008</v>
      </c>
    </row>
    <row r="59159" spans="1:14" x14ac:dyDescent="0.3">
      <c r="A59159">
        <v>14106</v>
      </c>
      <c r="B59159" t="s">
        <v>3681</v>
      </c>
      <c r="C59159" t="s">
        <v>31</v>
      </c>
      <c r="D59159">
        <v>4425</v>
      </c>
      <c r="E59159" t="s">
        <v>16</v>
      </c>
      <c r="F59159" t="s">
        <v>692</v>
      </c>
      <c r="G59159">
        <v>2008</v>
      </c>
      <c r="H59159" t="s">
        <v>3682</v>
      </c>
      <c r="I59159" t="s">
        <v>3683</v>
      </c>
      <c r="J59159" t="s">
        <v>2688</v>
      </c>
      <c r="K59159" t="s">
        <v>12244</v>
      </c>
      <c r="L59159" t="s">
        <v>22</v>
      </c>
      <c r="M59159" t="s">
        <v>35</v>
      </c>
      <c r="N59159">
        <v>2009</v>
      </c>
    </row>
    <row r="59160" spans="1:14" x14ac:dyDescent="0.3">
      <c r="A59160">
        <v>14106</v>
      </c>
      <c r="B59160" t="s">
        <v>3681</v>
      </c>
      <c r="C59160" t="s">
        <v>31</v>
      </c>
      <c r="D59160">
        <v>4425</v>
      </c>
      <c r="E59160" t="s">
        <v>16</v>
      </c>
      <c r="F59160" t="s">
        <v>692</v>
      </c>
      <c r="G59160">
        <v>2008</v>
      </c>
      <c r="H59160" t="s">
        <v>3682</v>
      </c>
      <c r="I59160" t="s">
        <v>3683</v>
      </c>
      <c r="J59160" t="s">
        <v>2688</v>
      </c>
      <c r="K59160" t="s">
        <v>12244</v>
      </c>
      <c r="L59160" t="s">
        <v>22</v>
      </c>
      <c r="M59160" t="s">
        <v>35</v>
      </c>
      <c r="N59160">
        <v>2010</v>
      </c>
    </row>
    <row r="59161" spans="1:14" x14ac:dyDescent="0.3">
      <c r="A59161">
        <v>14106</v>
      </c>
      <c r="B59161" t="s">
        <v>3681</v>
      </c>
      <c r="C59161" t="s">
        <v>31</v>
      </c>
      <c r="D59161">
        <v>4425</v>
      </c>
      <c r="E59161" t="s">
        <v>16</v>
      </c>
      <c r="F59161" t="s">
        <v>692</v>
      </c>
      <c r="G59161">
        <v>2008</v>
      </c>
      <c r="H59161" t="s">
        <v>3682</v>
      </c>
      <c r="I59161" t="s">
        <v>3683</v>
      </c>
      <c r="J59161" t="s">
        <v>2688</v>
      </c>
      <c r="K59161" t="s">
        <v>12244</v>
      </c>
      <c r="L59161" t="s">
        <v>22</v>
      </c>
      <c r="M59161" t="s">
        <v>35</v>
      </c>
      <c r="N59161">
        <v>2011</v>
      </c>
    </row>
    <row r="59162" spans="1:14" x14ac:dyDescent="0.3">
      <c r="A59162">
        <v>9103</v>
      </c>
      <c r="B59162" t="s">
        <v>6775</v>
      </c>
      <c r="C59162" t="s">
        <v>63</v>
      </c>
      <c r="D59162">
        <v>3958</v>
      </c>
      <c r="E59162" t="s">
        <v>16</v>
      </c>
      <c r="F59162" t="s">
        <v>692</v>
      </c>
      <c r="G59162">
        <v>2008</v>
      </c>
      <c r="H59162" t="s">
        <v>6776</v>
      </c>
      <c r="I59162" t="s">
        <v>6777</v>
      </c>
      <c r="J59162" t="s">
        <v>2682</v>
      </c>
      <c r="K59162" t="s">
        <v>12244</v>
      </c>
      <c r="L59162" t="s">
        <v>22</v>
      </c>
      <c r="M59162" t="s">
        <v>67</v>
      </c>
      <c r="N59162">
        <v>2008</v>
      </c>
    </row>
    <row r="59163" spans="1:14" x14ac:dyDescent="0.3">
      <c r="A59163">
        <v>9103</v>
      </c>
      <c r="B59163" t="s">
        <v>6775</v>
      </c>
      <c r="C59163" t="s">
        <v>63</v>
      </c>
      <c r="D59163">
        <v>3958</v>
      </c>
      <c r="E59163" t="s">
        <v>16</v>
      </c>
      <c r="F59163" t="s">
        <v>692</v>
      </c>
      <c r="G59163">
        <v>2008</v>
      </c>
      <c r="H59163" t="s">
        <v>6776</v>
      </c>
      <c r="I59163" t="s">
        <v>6777</v>
      </c>
      <c r="J59163" t="s">
        <v>2682</v>
      </c>
      <c r="K59163" t="s">
        <v>12244</v>
      </c>
      <c r="L59163" t="s">
        <v>22</v>
      </c>
      <c r="M59163" t="s">
        <v>67</v>
      </c>
      <c r="N59163">
        <v>2009</v>
      </c>
    </row>
    <row r="59164" spans="1:14" x14ac:dyDescent="0.3">
      <c r="A59164">
        <v>9103</v>
      </c>
      <c r="B59164" t="s">
        <v>6775</v>
      </c>
      <c r="C59164" t="s">
        <v>63</v>
      </c>
      <c r="D59164">
        <v>3958</v>
      </c>
      <c r="E59164" t="s">
        <v>16</v>
      </c>
      <c r="F59164" t="s">
        <v>692</v>
      </c>
      <c r="G59164">
        <v>2008</v>
      </c>
      <c r="H59164" t="s">
        <v>6776</v>
      </c>
      <c r="I59164" t="s">
        <v>6777</v>
      </c>
      <c r="J59164" t="s">
        <v>2682</v>
      </c>
      <c r="K59164" t="s">
        <v>12244</v>
      </c>
      <c r="L59164" t="s">
        <v>22</v>
      </c>
      <c r="M59164" t="s">
        <v>67</v>
      </c>
      <c r="N59164">
        <v>2010</v>
      </c>
    </row>
    <row r="59165" spans="1:14" x14ac:dyDescent="0.3">
      <c r="A59165">
        <v>9103</v>
      </c>
      <c r="B59165" t="s">
        <v>6775</v>
      </c>
      <c r="C59165" t="s">
        <v>63</v>
      </c>
      <c r="D59165">
        <v>3958</v>
      </c>
      <c r="E59165" t="s">
        <v>16</v>
      </c>
      <c r="F59165" t="s">
        <v>692</v>
      </c>
      <c r="G59165">
        <v>2008</v>
      </c>
      <c r="H59165" t="s">
        <v>6776</v>
      </c>
      <c r="I59165" t="s">
        <v>6777</v>
      </c>
      <c r="J59165" t="s">
        <v>2682</v>
      </c>
      <c r="K59165" t="s">
        <v>12244</v>
      </c>
      <c r="L59165" t="s">
        <v>22</v>
      </c>
      <c r="M59165" t="s">
        <v>67</v>
      </c>
      <c r="N59165">
        <v>2011</v>
      </c>
    </row>
    <row r="59166" spans="1:14" x14ac:dyDescent="0.3">
      <c r="A59166">
        <v>6301</v>
      </c>
      <c r="B59166" t="s">
        <v>11036</v>
      </c>
      <c r="C59166" t="s">
        <v>15</v>
      </c>
      <c r="D59166">
        <v>18549</v>
      </c>
      <c r="E59166" t="s">
        <v>16</v>
      </c>
      <c r="F59166" t="s">
        <v>692</v>
      </c>
      <c r="G59166">
        <v>2008</v>
      </c>
      <c r="H59166" t="s">
        <v>11037</v>
      </c>
      <c r="I59166" t="s">
        <v>330</v>
      </c>
      <c r="J59166" t="s">
        <v>933</v>
      </c>
      <c r="K59166" t="s">
        <v>12244</v>
      </c>
      <c r="L59166" t="s">
        <v>22</v>
      </c>
      <c r="M59166" t="s">
        <v>23</v>
      </c>
      <c r="N59166">
        <v>2008</v>
      </c>
    </row>
    <row r="59167" spans="1:14" x14ac:dyDescent="0.3">
      <c r="A59167">
        <v>6301</v>
      </c>
      <c r="B59167" t="s">
        <v>11036</v>
      </c>
      <c r="C59167" t="s">
        <v>15</v>
      </c>
      <c r="D59167">
        <v>18549</v>
      </c>
      <c r="E59167" t="s">
        <v>16</v>
      </c>
      <c r="F59167" t="s">
        <v>692</v>
      </c>
      <c r="G59167">
        <v>2008</v>
      </c>
      <c r="H59167" t="s">
        <v>11037</v>
      </c>
      <c r="I59167" t="s">
        <v>330</v>
      </c>
      <c r="J59167" t="s">
        <v>933</v>
      </c>
      <c r="K59167" t="s">
        <v>12244</v>
      </c>
      <c r="L59167" t="s">
        <v>22</v>
      </c>
      <c r="M59167" t="s">
        <v>23</v>
      </c>
      <c r="N59167">
        <v>2009</v>
      </c>
    </row>
    <row r="59168" spans="1:14" x14ac:dyDescent="0.3">
      <c r="A59168">
        <v>6301</v>
      </c>
      <c r="B59168" t="s">
        <v>11036</v>
      </c>
      <c r="C59168" t="s">
        <v>15</v>
      </c>
      <c r="D59168">
        <v>18549</v>
      </c>
      <c r="E59168" t="s">
        <v>16</v>
      </c>
      <c r="F59168" t="s">
        <v>692</v>
      </c>
      <c r="G59168">
        <v>2008</v>
      </c>
      <c r="H59168" t="s">
        <v>11037</v>
      </c>
      <c r="I59168" t="s">
        <v>330</v>
      </c>
      <c r="J59168" t="s">
        <v>933</v>
      </c>
      <c r="K59168" t="s">
        <v>12244</v>
      </c>
      <c r="L59168" t="s">
        <v>22</v>
      </c>
      <c r="M59168" t="s">
        <v>23</v>
      </c>
      <c r="N59168">
        <v>2010</v>
      </c>
    </row>
    <row r="59169" spans="1:14" x14ac:dyDescent="0.3">
      <c r="A59169">
        <v>6301</v>
      </c>
      <c r="B59169" t="s">
        <v>11036</v>
      </c>
      <c r="C59169" t="s">
        <v>15</v>
      </c>
      <c r="D59169">
        <v>18549</v>
      </c>
      <c r="E59169" t="s">
        <v>16</v>
      </c>
      <c r="F59169" t="s">
        <v>692</v>
      </c>
      <c r="G59169">
        <v>2008</v>
      </c>
      <c r="H59169" t="s">
        <v>11037</v>
      </c>
      <c r="I59169" t="s">
        <v>330</v>
      </c>
      <c r="J59169" t="s">
        <v>933</v>
      </c>
      <c r="K59169" t="s">
        <v>12244</v>
      </c>
      <c r="L59169" t="s">
        <v>22</v>
      </c>
      <c r="M59169" t="s">
        <v>23</v>
      </c>
      <c r="N59169">
        <v>2011</v>
      </c>
    </row>
    <row r="59170" spans="1:14" x14ac:dyDescent="0.3">
      <c r="A59170">
        <v>4203</v>
      </c>
      <c r="B59170" t="s">
        <v>13442</v>
      </c>
      <c r="C59170" t="s">
        <v>49</v>
      </c>
      <c r="D59170">
        <v>491</v>
      </c>
      <c r="E59170" t="s">
        <v>16</v>
      </c>
      <c r="F59170" t="s">
        <v>595</v>
      </c>
      <c r="G59170">
        <v>2008</v>
      </c>
      <c r="H59170" t="s">
        <v>4508</v>
      </c>
      <c r="I59170" t="s">
        <v>330</v>
      </c>
      <c r="J59170" t="s">
        <v>2565</v>
      </c>
      <c r="K59170" t="s">
        <v>12244</v>
      </c>
      <c r="L59170" t="s">
        <v>22</v>
      </c>
      <c r="M59170" t="s">
        <v>53</v>
      </c>
      <c r="N59170">
        <v>2008</v>
      </c>
    </row>
    <row r="59171" spans="1:14" x14ac:dyDescent="0.3">
      <c r="A59171">
        <v>4203</v>
      </c>
      <c r="B59171" t="s">
        <v>13442</v>
      </c>
      <c r="C59171" t="s">
        <v>49</v>
      </c>
      <c r="D59171">
        <v>491</v>
      </c>
      <c r="E59171" t="s">
        <v>16</v>
      </c>
      <c r="F59171" t="s">
        <v>595</v>
      </c>
      <c r="G59171">
        <v>2008</v>
      </c>
      <c r="H59171" t="s">
        <v>4508</v>
      </c>
      <c r="I59171" t="s">
        <v>330</v>
      </c>
      <c r="J59171" t="s">
        <v>2565</v>
      </c>
      <c r="K59171" t="s">
        <v>12244</v>
      </c>
      <c r="L59171" t="s">
        <v>22</v>
      </c>
      <c r="M59171" t="s">
        <v>53</v>
      </c>
      <c r="N59171">
        <v>2009</v>
      </c>
    </row>
    <row r="59172" spans="1:14" x14ac:dyDescent="0.3">
      <c r="A59172">
        <v>4203</v>
      </c>
      <c r="B59172" t="s">
        <v>13442</v>
      </c>
      <c r="C59172" t="s">
        <v>49</v>
      </c>
      <c r="D59172">
        <v>491</v>
      </c>
      <c r="E59172" t="s">
        <v>16</v>
      </c>
      <c r="F59172" t="s">
        <v>595</v>
      </c>
      <c r="G59172">
        <v>2008</v>
      </c>
      <c r="H59172" t="s">
        <v>4508</v>
      </c>
      <c r="I59172" t="s">
        <v>330</v>
      </c>
      <c r="J59172" t="s">
        <v>2565</v>
      </c>
      <c r="K59172" t="s">
        <v>12244</v>
      </c>
      <c r="L59172" t="s">
        <v>22</v>
      </c>
      <c r="M59172" t="s">
        <v>53</v>
      </c>
      <c r="N59172">
        <v>2010</v>
      </c>
    </row>
    <row r="59173" spans="1:14" x14ac:dyDescent="0.3">
      <c r="A59173">
        <v>4203</v>
      </c>
      <c r="B59173" t="s">
        <v>13442</v>
      </c>
      <c r="C59173" t="s">
        <v>49</v>
      </c>
      <c r="D59173">
        <v>491</v>
      </c>
      <c r="E59173" t="s">
        <v>16</v>
      </c>
      <c r="F59173" t="s">
        <v>595</v>
      </c>
      <c r="G59173">
        <v>2008</v>
      </c>
      <c r="H59173" t="s">
        <v>4508</v>
      </c>
      <c r="I59173" t="s">
        <v>330</v>
      </c>
      <c r="J59173" t="s">
        <v>2565</v>
      </c>
      <c r="K59173" t="s">
        <v>12244</v>
      </c>
      <c r="L59173" t="s">
        <v>22</v>
      </c>
      <c r="M59173" t="s">
        <v>53</v>
      </c>
      <c r="N59173">
        <v>2011</v>
      </c>
    </row>
    <row r="59174" spans="1:14" x14ac:dyDescent="0.3">
      <c r="A59174">
        <v>16204</v>
      </c>
      <c r="B59174" t="s">
        <v>13443</v>
      </c>
      <c r="C59174" t="s">
        <v>15</v>
      </c>
      <c r="D59174">
        <v>1962</v>
      </c>
      <c r="E59174" t="s">
        <v>16</v>
      </c>
      <c r="F59174" t="s">
        <v>692</v>
      </c>
      <c r="G59174">
        <v>2008</v>
      </c>
      <c r="H59174" t="s">
        <v>900</v>
      </c>
      <c r="I59174" t="s">
        <v>330</v>
      </c>
      <c r="J59174" t="s">
        <v>28</v>
      </c>
      <c r="K59174" t="s">
        <v>12244</v>
      </c>
      <c r="L59174" t="s">
        <v>22</v>
      </c>
      <c r="M59174" t="s">
        <v>23</v>
      </c>
      <c r="N59174">
        <v>2008</v>
      </c>
    </row>
    <row r="59175" spans="1:14" x14ac:dyDescent="0.3">
      <c r="A59175">
        <v>16204</v>
      </c>
      <c r="B59175" t="s">
        <v>13443</v>
      </c>
      <c r="C59175" t="s">
        <v>15</v>
      </c>
      <c r="D59175">
        <v>1962</v>
      </c>
      <c r="E59175" t="s">
        <v>16</v>
      </c>
      <c r="F59175" t="s">
        <v>692</v>
      </c>
      <c r="G59175">
        <v>2008</v>
      </c>
      <c r="H59175" t="s">
        <v>900</v>
      </c>
      <c r="I59175" t="s">
        <v>330</v>
      </c>
      <c r="J59175" t="s">
        <v>28</v>
      </c>
      <c r="K59175" t="s">
        <v>12244</v>
      </c>
      <c r="L59175" t="s">
        <v>22</v>
      </c>
      <c r="M59175" t="s">
        <v>23</v>
      </c>
      <c r="N59175">
        <v>2009</v>
      </c>
    </row>
    <row r="59176" spans="1:14" x14ac:dyDescent="0.3">
      <c r="A59176">
        <v>16204</v>
      </c>
      <c r="B59176" t="s">
        <v>13443</v>
      </c>
      <c r="C59176" t="s">
        <v>15</v>
      </c>
      <c r="D59176">
        <v>1962</v>
      </c>
      <c r="E59176" t="s">
        <v>16</v>
      </c>
      <c r="F59176" t="s">
        <v>692</v>
      </c>
      <c r="G59176">
        <v>2008</v>
      </c>
      <c r="H59176" t="s">
        <v>900</v>
      </c>
      <c r="I59176" t="s">
        <v>330</v>
      </c>
      <c r="J59176" t="s">
        <v>28</v>
      </c>
      <c r="K59176" t="s">
        <v>12244</v>
      </c>
      <c r="L59176" t="s">
        <v>22</v>
      </c>
      <c r="M59176" t="s">
        <v>23</v>
      </c>
      <c r="N59176">
        <v>2010</v>
      </c>
    </row>
    <row r="59177" spans="1:14" x14ac:dyDescent="0.3">
      <c r="A59177">
        <v>16204</v>
      </c>
      <c r="B59177" t="s">
        <v>13443</v>
      </c>
      <c r="C59177" t="s">
        <v>15</v>
      </c>
      <c r="D59177">
        <v>1962</v>
      </c>
      <c r="E59177" t="s">
        <v>16</v>
      </c>
      <c r="F59177" t="s">
        <v>692</v>
      </c>
      <c r="G59177">
        <v>2008</v>
      </c>
      <c r="H59177" t="s">
        <v>900</v>
      </c>
      <c r="I59177" t="s">
        <v>330</v>
      </c>
      <c r="J59177" t="s">
        <v>28</v>
      </c>
      <c r="K59177" t="s">
        <v>12244</v>
      </c>
      <c r="L59177" t="s">
        <v>22</v>
      </c>
      <c r="M59177" t="s">
        <v>23</v>
      </c>
      <c r="N59177">
        <v>2011</v>
      </c>
    </row>
    <row r="59178" spans="1:14" x14ac:dyDescent="0.3">
      <c r="A59178">
        <v>5401</v>
      </c>
      <c r="B59178" t="s">
        <v>13444</v>
      </c>
      <c r="C59178" t="s">
        <v>706</v>
      </c>
      <c r="D59178">
        <v>949</v>
      </c>
      <c r="E59178" t="s">
        <v>16</v>
      </c>
      <c r="F59178" t="s">
        <v>595</v>
      </c>
      <c r="G59178">
        <v>2008</v>
      </c>
      <c r="H59178" t="s">
        <v>13445</v>
      </c>
      <c r="I59178" t="s">
        <v>330</v>
      </c>
      <c r="J59178" t="s">
        <v>668</v>
      </c>
      <c r="K59178" t="s">
        <v>12244</v>
      </c>
      <c r="L59178" t="s">
        <v>22</v>
      </c>
      <c r="M59178" t="s">
        <v>29</v>
      </c>
      <c r="N59178">
        <v>2008</v>
      </c>
    </row>
    <row r="59179" spans="1:14" x14ac:dyDescent="0.3">
      <c r="A59179">
        <v>5401</v>
      </c>
      <c r="B59179" t="s">
        <v>13444</v>
      </c>
      <c r="C59179" t="s">
        <v>706</v>
      </c>
      <c r="D59179">
        <v>949</v>
      </c>
      <c r="E59179" t="s">
        <v>16</v>
      </c>
      <c r="F59179" t="s">
        <v>595</v>
      </c>
      <c r="G59179">
        <v>2008</v>
      </c>
      <c r="H59179" t="s">
        <v>13445</v>
      </c>
      <c r="I59179" t="s">
        <v>330</v>
      </c>
      <c r="J59179" t="s">
        <v>668</v>
      </c>
      <c r="K59179" t="s">
        <v>12244</v>
      </c>
      <c r="L59179" t="s">
        <v>22</v>
      </c>
      <c r="M59179" t="s">
        <v>29</v>
      </c>
      <c r="N59179">
        <v>2009</v>
      </c>
    </row>
    <row r="59180" spans="1:14" x14ac:dyDescent="0.3">
      <c r="A59180">
        <v>5401</v>
      </c>
      <c r="B59180" t="s">
        <v>13444</v>
      </c>
      <c r="C59180" t="s">
        <v>706</v>
      </c>
      <c r="D59180">
        <v>949</v>
      </c>
      <c r="E59180" t="s">
        <v>16</v>
      </c>
      <c r="F59180" t="s">
        <v>595</v>
      </c>
      <c r="G59180">
        <v>2008</v>
      </c>
      <c r="H59180" t="s">
        <v>13445</v>
      </c>
      <c r="I59180" t="s">
        <v>330</v>
      </c>
      <c r="J59180" t="s">
        <v>668</v>
      </c>
      <c r="K59180" t="s">
        <v>12244</v>
      </c>
      <c r="L59180" t="s">
        <v>22</v>
      </c>
      <c r="M59180" t="s">
        <v>29</v>
      </c>
      <c r="N59180">
        <v>2010</v>
      </c>
    </row>
    <row r="59181" spans="1:14" x14ac:dyDescent="0.3">
      <c r="A59181">
        <v>5401</v>
      </c>
      <c r="B59181" t="s">
        <v>13444</v>
      </c>
      <c r="C59181" t="s">
        <v>706</v>
      </c>
      <c r="D59181">
        <v>949</v>
      </c>
      <c r="E59181" t="s">
        <v>16</v>
      </c>
      <c r="F59181" t="s">
        <v>595</v>
      </c>
      <c r="G59181">
        <v>2008</v>
      </c>
      <c r="H59181" t="s">
        <v>13445</v>
      </c>
      <c r="I59181" t="s">
        <v>330</v>
      </c>
      <c r="J59181" t="s">
        <v>668</v>
      </c>
      <c r="K59181" t="s">
        <v>12244</v>
      </c>
      <c r="L59181" t="s">
        <v>22</v>
      </c>
      <c r="M59181" t="s">
        <v>29</v>
      </c>
      <c r="N59181">
        <v>2011</v>
      </c>
    </row>
    <row r="59182" spans="1:14" x14ac:dyDescent="0.3">
      <c r="A59182">
        <v>14203</v>
      </c>
      <c r="B59182" t="s">
        <v>13446</v>
      </c>
      <c r="C59182" t="s">
        <v>706</v>
      </c>
      <c r="D59182">
        <v>602</v>
      </c>
      <c r="E59182" t="s">
        <v>16</v>
      </c>
      <c r="F59182" t="s">
        <v>595</v>
      </c>
      <c r="G59182">
        <v>2008</v>
      </c>
      <c r="H59182" t="s">
        <v>13447</v>
      </c>
      <c r="I59182" t="s">
        <v>330</v>
      </c>
      <c r="J59182" t="s">
        <v>875</v>
      </c>
      <c r="K59182" t="s">
        <v>12244</v>
      </c>
      <c r="L59182" t="s">
        <v>22</v>
      </c>
      <c r="M59182" t="s">
        <v>29</v>
      </c>
      <c r="N59182">
        <v>2008</v>
      </c>
    </row>
    <row r="59183" spans="1:14" x14ac:dyDescent="0.3">
      <c r="A59183">
        <v>14203</v>
      </c>
      <c r="B59183" t="s">
        <v>13446</v>
      </c>
      <c r="C59183" t="s">
        <v>706</v>
      </c>
      <c r="D59183">
        <v>602</v>
      </c>
      <c r="E59183" t="s">
        <v>16</v>
      </c>
      <c r="F59183" t="s">
        <v>595</v>
      </c>
      <c r="G59183">
        <v>2008</v>
      </c>
      <c r="H59183" t="s">
        <v>13447</v>
      </c>
      <c r="I59183" t="s">
        <v>330</v>
      </c>
      <c r="J59183" t="s">
        <v>875</v>
      </c>
      <c r="K59183" t="s">
        <v>12244</v>
      </c>
      <c r="L59183" t="s">
        <v>22</v>
      </c>
      <c r="M59183" t="s">
        <v>29</v>
      </c>
      <c r="N59183">
        <v>2009</v>
      </c>
    </row>
    <row r="59184" spans="1:14" x14ac:dyDescent="0.3">
      <c r="A59184">
        <v>14203</v>
      </c>
      <c r="B59184" t="s">
        <v>13446</v>
      </c>
      <c r="C59184" t="s">
        <v>706</v>
      </c>
      <c r="D59184">
        <v>602</v>
      </c>
      <c r="E59184" t="s">
        <v>16</v>
      </c>
      <c r="F59184" t="s">
        <v>595</v>
      </c>
      <c r="G59184">
        <v>2008</v>
      </c>
      <c r="H59184" t="s">
        <v>13447</v>
      </c>
      <c r="I59184" t="s">
        <v>330</v>
      </c>
      <c r="J59184" t="s">
        <v>875</v>
      </c>
      <c r="K59184" t="s">
        <v>12244</v>
      </c>
      <c r="L59184" t="s">
        <v>22</v>
      </c>
      <c r="M59184" t="s">
        <v>29</v>
      </c>
      <c r="N59184">
        <v>2010</v>
      </c>
    </row>
    <row r="59185" spans="1:14" x14ac:dyDescent="0.3">
      <c r="A59185">
        <v>14203</v>
      </c>
      <c r="B59185" t="s">
        <v>13446</v>
      </c>
      <c r="C59185" t="s">
        <v>706</v>
      </c>
      <c r="D59185">
        <v>602</v>
      </c>
      <c r="E59185" t="s">
        <v>16</v>
      </c>
      <c r="F59185" t="s">
        <v>595</v>
      </c>
      <c r="G59185">
        <v>2008</v>
      </c>
      <c r="H59185" t="s">
        <v>13447</v>
      </c>
      <c r="I59185" t="s">
        <v>330</v>
      </c>
      <c r="J59185" t="s">
        <v>875</v>
      </c>
      <c r="K59185" t="s">
        <v>12244</v>
      </c>
      <c r="L59185" t="s">
        <v>22</v>
      </c>
      <c r="M59185" t="s">
        <v>29</v>
      </c>
      <c r="N59185">
        <v>2011</v>
      </c>
    </row>
    <row r="59186" spans="1:14" x14ac:dyDescent="0.3">
      <c r="A59186">
        <v>6107</v>
      </c>
      <c r="B59186" t="s">
        <v>13448</v>
      </c>
      <c r="C59186" t="s">
        <v>63</v>
      </c>
      <c r="D59186">
        <v>666</v>
      </c>
      <c r="E59186" t="s">
        <v>16</v>
      </c>
      <c r="F59186" t="s">
        <v>595</v>
      </c>
      <c r="G59186">
        <v>2008</v>
      </c>
      <c r="H59186" t="s">
        <v>13449</v>
      </c>
      <c r="I59186" t="s">
        <v>12196</v>
      </c>
      <c r="J59186" t="s">
        <v>13450</v>
      </c>
      <c r="K59186" t="s">
        <v>12244</v>
      </c>
      <c r="L59186" t="s">
        <v>105</v>
      </c>
      <c r="M59186" t="s">
        <v>67</v>
      </c>
      <c r="N59186">
        <v>2008</v>
      </c>
    </row>
    <row r="59187" spans="1:14" x14ac:dyDescent="0.3">
      <c r="A59187">
        <v>6107</v>
      </c>
      <c r="B59187" t="s">
        <v>13448</v>
      </c>
      <c r="C59187" t="s">
        <v>63</v>
      </c>
      <c r="D59187">
        <v>666</v>
      </c>
      <c r="E59187" t="s">
        <v>16</v>
      </c>
      <c r="F59187" t="s">
        <v>595</v>
      </c>
      <c r="G59187">
        <v>2008</v>
      </c>
      <c r="H59187" t="s">
        <v>13449</v>
      </c>
      <c r="I59187" t="s">
        <v>12196</v>
      </c>
      <c r="J59187" t="s">
        <v>13450</v>
      </c>
      <c r="K59187" t="s">
        <v>12244</v>
      </c>
      <c r="L59187" t="s">
        <v>105</v>
      </c>
      <c r="M59187" t="s">
        <v>67</v>
      </c>
      <c r="N59187">
        <v>2009</v>
      </c>
    </row>
    <row r="59188" spans="1:14" x14ac:dyDescent="0.3">
      <c r="A59188">
        <v>6107</v>
      </c>
      <c r="B59188" t="s">
        <v>13448</v>
      </c>
      <c r="C59188" t="s">
        <v>63</v>
      </c>
      <c r="D59188">
        <v>666</v>
      </c>
      <c r="E59188" t="s">
        <v>16</v>
      </c>
      <c r="F59188" t="s">
        <v>595</v>
      </c>
      <c r="G59188">
        <v>2008</v>
      </c>
      <c r="H59188" t="s">
        <v>13449</v>
      </c>
      <c r="I59188" t="s">
        <v>12196</v>
      </c>
      <c r="J59188" t="s">
        <v>13450</v>
      </c>
      <c r="K59188" t="s">
        <v>12244</v>
      </c>
      <c r="L59188" t="s">
        <v>105</v>
      </c>
      <c r="M59188" t="s">
        <v>67</v>
      </c>
      <c r="N59188">
        <v>2010</v>
      </c>
    </row>
    <row r="59189" spans="1:14" x14ac:dyDescent="0.3">
      <c r="A59189">
        <v>6107</v>
      </c>
      <c r="B59189" t="s">
        <v>13448</v>
      </c>
      <c r="C59189" t="s">
        <v>63</v>
      </c>
      <c r="D59189">
        <v>666</v>
      </c>
      <c r="E59189" t="s">
        <v>16</v>
      </c>
      <c r="F59189" t="s">
        <v>595</v>
      </c>
      <c r="G59189">
        <v>2008</v>
      </c>
      <c r="H59189" t="s">
        <v>13449</v>
      </c>
      <c r="I59189" t="s">
        <v>12196</v>
      </c>
      <c r="J59189" t="s">
        <v>13450</v>
      </c>
      <c r="K59189" t="s">
        <v>12244</v>
      </c>
      <c r="L59189" t="s">
        <v>105</v>
      </c>
      <c r="M59189" t="s">
        <v>67</v>
      </c>
      <c r="N59189">
        <v>2011</v>
      </c>
    </row>
    <row r="59190" spans="1:14" x14ac:dyDescent="0.3">
      <c r="A59190">
        <v>8313</v>
      </c>
      <c r="B59190" t="s">
        <v>11042</v>
      </c>
      <c r="C59190" t="s">
        <v>5652</v>
      </c>
      <c r="D59190">
        <v>621</v>
      </c>
      <c r="E59190" t="s">
        <v>16</v>
      </c>
      <c r="F59190" t="s">
        <v>595</v>
      </c>
      <c r="G59190">
        <v>2008</v>
      </c>
      <c r="H59190" t="s">
        <v>11043</v>
      </c>
      <c r="I59190" t="s">
        <v>3696</v>
      </c>
      <c r="J59190" t="s">
        <v>11044</v>
      </c>
      <c r="K59190" t="s">
        <v>12244</v>
      </c>
      <c r="L59190" t="s">
        <v>105</v>
      </c>
      <c r="M59190" t="s">
        <v>5653</v>
      </c>
      <c r="N59190">
        <v>2008</v>
      </c>
    </row>
    <row r="59191" spans="1:14" x14ac:dyDescent="0.3">
      <c r="A59191">
        <v>8313</v>
      </c>
      <c r="B59191" t="s">
        <v>11042</v>
      </c>
      <c r="C59191" t="s">
        <v>5652</v>
      </c>
      <c r="D59191">
        <v>621</v>
      </c>
      <c r="E59191" t="s">
        <v>16</v>
      </c>
      <c r="F59191" t="s">
        <v>595</v>
      </c>
      <c r="G59191">
        <v>2008</v>
      </c>
      <c r="H59191" t="s">
        <v>11043</v>
      </c>
      <c r="I59191" t="s">
        <v>3696</v>
      </c>
      <c r="J59191" t="s">
        <v>11044</v>
      </c>
      <c r="K59191" t="s">
        <v>12244</v>
      </c>
      <c r="L59191" t="s">
        <v>105</v>
      </c>
      <c r="M59191" t="s">
        <v>5653</v>
      </c>
      <c r="N59191">
        <v>2009</v>
      </c>
    </row>
    <row r="59192" spans="1:14" x14ac:dyDescent="0.3">
      <c r="A59192">
        <v>8313</v>
      </c>
      <c r="B59192" t="s">
        <v>11042</v>
      </c>
      <c r="C59192" t="s">
        <v>5652</v>
      </c>
      <c r="D59192">
        <v>621</v>
      </c>
      <c r="E59192" t="s">
        <v>16</v>
      </c>
      <c r="F59192" t="s">
        <v>595</v>
      </c>
      <c r="G59192">
        <v>2008</v>
      </c>
      <c r="H59192" t="s">
        <v>11043</v>
      </c>
      <c r="I59192" t="s">
        <v>3696</v>
      </c>
      <c r="J59192" t="s">
        <v>11044</v>
      </c>
      <c r="K59192" t="s">
        <v>12244</v>
      </c>
      <c r="L59192" t="s">
        <v>105</v>
      </c>
      <c r="M59192" t="s">
        <v>5653</v>
      </c>
      <c r="N59192">
        <v>2010</v>
      </c>
    </row>
    <row r="59193" spans="1:14" x14ac:dyDescent="0.3">
      <c r="A59193">
        <v>8313</v>
      </c>
      <c r="B59193" t="s">
        <v>11042</v>
      </c>
      <c r="C59193" t="s">
        <v>5652</v>
      </c>
      <c r="D59193">
        <v>621</v>
      </c>
      <c r="E59193" t="s">
        <v>16</v>
      </c>
      <c r="F59193" t="s">
        <v>595</v>
      </c>
      <c r="G59193">
        <v>2008</v>
      </c>
      <c r="H59193" t="s">
        <v>11043</v>
      </c>
      <c r="I59193" t="s">
        <v>3696</v>
      </c>
      <c r="J59193" t="s">
        <v>11044</v>
      </c>
      <c r="K59193" t="s">
        <v>12244</v>
      </c>
      <c r="L59193" t="s">
        <v>105</v>
      </c>
      <c r="M59193" t="s">
        <v>5653</v>
      </c>
      <c r="N59193">
        <v>2011</v>
      </c>
    </row>
    <row r="59194" spans="1:14" x14ac:dyDescent="0.3">
      <c r="A59194">
        <v>8204</v>
      </c>
      <c r="B59194" t="s">
        <v>8685</v>
      </c>
      <c r="C59194" t="s">
        <v>63</v>
      </c>
      <c r="D59194">
        <v>310</v>
      </c>
      <c r="E59194" t="s">
        <v>16</v>
      </c>
      <c r="F59194" t="s">
        <v>595</v>
      </c>
      <c r="G59194">
        <v>2008</v>
      </c>
      <c r="H59194" t="s">
        <v>8686</v>
      </c>
      <c r="I59194" t="s">
        <v>2099</v>
      </c>
      <c r="J59194" t="s">
        <v>1382</v>
      </c>
      <c r="K59194" t="s">
        <v>12244</v>
      </c>
      <c r="L59194" t="s">
        <v>22</v>
      </c>
      <c r="M59194" t="s">
        <v>67</v>
      </c>
      <c r="N59194">
        <v>2008</v>
      </c>
    </row>
    <row r="59195" spans="1:14" x14ac:dyDescent="0.3">
      <c r="A59195">
        <v>8204</v>
      </c>
      <c r="B59195" t="s">
        <v>8685</v>
      </c>
      <c r="C59195" t="s">
        <v>63</v>
      </c>
      <c r="D59195">
        <v>310</v>
      </c>
      <c r="E59195" t="s">
        <v>16</v>
      </c>
      <c r="F59195" t="s">
        <v>595</v>
      </c>
      <c r="G59195">
        <v>2008</v>
      </c>
      <c r="H59195" t="s">
        <v>8686</v>
      </c>
      <c r="I59195" t="s">
        <v>2099</v>
      </c>
      <c r="J59195" t="s">
        <v>1382</v>
      </c>
      <c r="K59195" t="s">
        <v>12244</v>
      </c>
      <c r="L59195" t="s">
        <v>22</v>
      </c>
      <c r="M59195" t="s">
        <v>67</v>
      </c>
      <c r="N59195">
        <v>2009</v>
      </c>
    </row>
    <row r="59196" spans="1:14" x14ac:dyDescent="0.3">
      <c r="A59196">
        <v>8204</v>
      </c>
      <c r="B59196" t="s">
        <v>8685</v>
      </c>
      <c r="C59196" t="s">
        <v>63</v>
      </c>
      <c r="D59196">
        <v>310</v>
      </c>
      <c r="E59196" t="s">
        <v>16</v>
      </c>
      <c r="F59196" t="s">
        <v>595</v>
      </c>
      <c r="G59196">
        <v>2008</v>
      </c>
      <c r="H59196" t="s">
        <v>8686</v>
      </c>
      <c r="I59196" t="s">
        <v>2099</v>
      </c>
      <c r="J59196" t="s">
        <v>1382</v>
      </c>
      <c r="K59196" t="s">
        <v>12244</v>
      </c>
      <c r="L59196" t="s">
        <v>22</v>
      </c>
      <c r="M59196" t="s">
        <v>67</v>
      </c>
      <c r="N59196">
        <v>2010</v>
      </c>
    </row>
    <row r="59197" spans="1:14" x14ac:dyDescent="0.3">
      <c r="A59197">
        <v>8204</v>
      </c>
      <c r="B59197" t="s">
        <v>8685</v>
      </c>
      <c r="C59197" t="s">
        <v>63</v>
      </c>
      <c r="D59197">
        <v>310</v>
      </c>
      <c r="E59197" t="s">
        <v>16</v>
      </c>
      <c r="F59197" t="s">
        <v>595</v>
      </c>
      <c r="G59197">
        <v>2008</v>
      </c>
      <c r="H59197" t="s">
        <v>8686</v>
      </c>
      <c r="I59197" t="s">
        <v>2099</v>
      </c>
      <c r="J59197" t="s">
        <v>1382</v>
      </c>
      <c r="K59197" t="s">
        <v>12244</v>
      </c>
      <c r="L59197" t="s">
        <v>22</v>
      </c>
      <c r="M59197" t="s">
        <v>67</v>
      </c>
      <c r="N59197">
        <v>2011</v>
      </c>
    </row>
    <row r="59198" spans="1:14" x14ac:dyDescent="0.3">
      <c r="A59198">
        <v>3201</v>
      </c>
      <c r="B59198" t="s">
        <v>13451</v>
      </c>
      <c r="C59198" t="s">
        <v>12260</v>
      </c>
      <c r="D59198">
        <v>238</v>
      </c>
      <c r="E59198" t="s">
        <v>16</v>
      </c>
      <c r="F59198" t="s">
        <v>595</v>
      </c>
      <c r="G59198">
        <v>2008</v>
      </c>
      <c r="H59198" t="s">
        <v>13452</v>
      </c>
      <c r="I59198" t="s">
        <v>2099</v>
      </c>
      <c r="J59198" t="s">
        <v>1005</v>
      </c>
      <c r="K59198" t="s">
        <v>12244</v>
      </c>
      <c r="L59198" t="s">
        <v>22</v>
      </c>
      <c r="M59198" t="s">
        <v>12262</v>
      </c>
      <c r="N59198">
        <v>2008</v>
      </c>
    </row>
    <row r="59199" spans="1:14" x14ac:dyDescent="0.3">
      <c r="A59199">
        <v>3201</v>
      </c>
      <c r="B59199" t="s">
        <v>13451</v>
      </c>
      <c r="C59199" t="s">
        <v>12260</v>
      </c>
      <c r="D59199">
        <v>238</v>
      </c>
      <c r="E59199" t="s">
        <v>16</v>
      </c>
      <c r="F59199" t="s">
        <v>595</v>
      </c>
      <c r="G59199">
        <v>2008</v>
      </c>
      <c r="H59199" t="s">
        <v>13452</v>
      </c>
      <c r="I59199" t="s">
        <v>2099</v>
      </c>
      <c r="J59199" t="s">
        <v>1005</v>
      </c>
      <c r="K59199" t="s">
        <v>12244</v>
      </c>
      <c r="L59199" t="s">
        <v>22</v>
      </c>
      <c r="M59199" t="s">
        <v>12262</v>
      </c>
      <c r="N59199">
        <v>2009</v>
      </c>
    </row>
    <row r="59200" spans="1:14" x14ac:dyDescent="0.3">
      <c r="A59200">
        <v>3201</v>
      </c>
      <c r="B59200" t="s">
        <v>13451</v>
      </c>
      <c r="C59200" t="s">
        <v>12260</v>
      </c>
      <c r="D59200">
        <v>238</v>
      </c>
      <c r="E59200" t="s">
        <v>16</v>
      </c>
      <c r="F59200" t="s">
        <v>595</v>
      </c>
      <c r="G59200">
        <v>2008</v>
      </c>
      <c r="H59200" t="s">
        <v>13452</v>
      </c>
      <c r="I59200" t="s">
        <v>2099</v>
      </c>
      <c r="J59200" t="s">
        <v>1005</v>
      </c>
      <c r="K59200" t="s">
        <v>12244</v>
      </c>
      <c r="L59200" t="s">
        <v>22</v>
      </c>
      <c r="M59200" t="s">
        <v>12262</v>
      </c>
      <c r="N59200">
        <v>2010</v>
      </c>
    </row>
    <row r="59201" spans="1:14" x14ac:dyDescent="0.3">
      <c r="A59201">
        <v>3201</v>
      </c>
      <c r="B59201" t="s">
        <v>13451</v>
      </c>
      <c r="C59201" t="s">
        <v>12260</v>
      </c>
      <c r="D59201">
        <v>238</v>
      </c>
      <c r="E59201" t="s">
        <v>16</v>
      </c>
      <c r="F59201" t="s">
        <v>595</v>
      </c>
      <c r="G59201">
        <v>2008</v>
      </c>
      <c r="H59201" t="s">
        <v>13452</v>
      </c>
      <c r="I59201" t="s">
        <v>2099</v>
      </c>
      <c r="J59201" t="s">
        <v>1005</v>
      </c>
      <c r="K59201" t="s">
        <v>12244</v>
      </c>
      <c r="L59201" t="s">
        <v>22</v>
      </c>
      <c r="M59201" t="s">
        <v>12262</v>
      </c>
      <c r="N59201">
        <v>2011</v>
      </c>
    </row>
    <row r="59202" spans="1:14" x14ac:dyDescent="0.3">
      <c r="A59202">
        <v>9211</v>
      </c>
      <c r="B59202" t="s">
        <v>6787</v>
      </c>
      <c r="C59202" t="s">
        <v>706</v>
      </c>
      <c r="D59202">
        <v>6340</v>
      </c>
      <c r="E59202" t="s">
        <v>16</v>
      </c>
      <c r="F59202" t="s">
        <v>692</v>
      </c>
      <c r="G59202">
        <v>2008</v>
      </c>
      <c r="H59202" t="s">
        <v>6788</v>
      </c>
      <c r="I59202" t="s">
        <v>3707</v>
      </c>
      <c r="J59202" t="s">
        <v>503</v>
      </c>
      <c r="K59202" t="s">
        <v>12244</v>
      </c>
      <c r="L59202" t="s">
        <v>22</v>
      </c>
      <c r="M59202" t="s">
        <v>29</v>
      </c>
      <c r="N59202">
        <v>2008</v>
      </c>
    </row>
    <row r="59203" spans="1:14" x14ac:dyDescent="0.3">
      <c r="A59203">
        <v>9211</v>
      </c>
      <c r="B59203" t="s">
        <v>6787</v>
      </c>
      <c r="C59203" t="s">
        <v>706</v>
      </c>
      <c r="D59203">
        <v>6340</v>
      </c>
      <c r="E59203" t="s">
        <v>16</v>
      </c>
      <c r="F59203" t="s">
        <v>692</v>
      </c>
      <c r="G59203">
        <v>2008</v>
      </c>
      <c r="H59203" t="s">
        <v>6788</v>
      </c>
      <c r="I59203" t="s">
        <v>3707</v>
      </c>
      <c r="J59203" t="s">
        <v>503</v>
      </c>
      <c r="K59203" t="s">
        <v>12244</v>
      </c>
      <c r="L59203" t="s">
        <v>22</v>
      </c>
      <c r="M59203" t="s">
        <v>29</v>
      </c>
      <c r="N59203">
        <v>2009</v>
      </c>
    </row>
    <row r="59204" spans="1:14" x14ac:dyDescent="0.3">
      <c r="A59204">
        <v>9211</v>
      </c>
      <c r="B59204" t="s">
        <v>6787</v>
      </c>
      <c r="C59204" t="s">
        <v>706</v>
      </c>
      <c r="D59204">
        <v>6340</v>
      </c>
      <c r="E59204" t="s">
        <v>16</v>
      </c>
      <c r="F59204" t="s">
        <v>692</v>
      </c>
      <c r="G59204">
        <v>2008</v>
      </c>
      <c r="H59204" t="s">
        <v>6788</v>
      </c>
      <c r="I59204" t="s">
        <v>3707</v>
      </c>
      <c r="J59204" t="s">
        <v>503</v>
      </c>
      <c r="K59204" t="s">
        <v>12244</v>
      </c>
      <c r="L59204" t="s">
        <v>22</v>
      </c>
      <c r="M59204" t="s">
        <v>29</v>
      </c>
      <c r="N59204">
        <v>2010</v>
      </c>
    </row>
    <row r="59205" spans="1:14" x14ac:dyDescent="0.3">
      <c r="A59205">
        <v>9211</v>
      </c>
      <c r="B59205" t="s">
        <v>6787</v>
      </c>
      <c r="C59205" t="s">
        <v>706</v>
      </c>
      <c r="D59205">
        <v>6340</v>
      </c>
      <c r="E59205" t="s">
        <v>16</v>
      </c>
      <c r="F59205" t="s">
        <v>692</v>
      </c>
      <c r="G59205">
        <v>2008</v>
      </c>
      <c r="H59205" t="s">
        <v>6788</v>
      </c>
      <c r="I59205" t="s">
        <v>3707</v>
      </c>
      <c r="J59205" t="s">
        <v>503</v>
      </c>
      <c r="K59205" t="s">
        <v>12244</v>
      </c>
      <c r="L59205" t="s">
        <v>22</v>
      </c>
      <c r="M59205" t="s">
        <v>29</v>
      </c>
      <c r="N59205">
        <v>2011</v>
      </c>
    </row>
    <row r="59206" spans="1:14" x14ac:dyDescent="0.3">
      <c r="A59206">
        <v>9117</v>
      </c>
      <c r="B59206" t="s">
        <v>11051</v>
      </c>
      <c r="C59206" t="s">
        <v>49</v>
      </c>
      <c r="D59206">
        <v>476</v>
      </c>
      <c r="E59206" t="s">
        <v>16</v>
      </c>
      <c r="F59206" t="s">
        <v>595</v>
      </c>
      <c r="G59206">
        <v>2008</v>
      </c>
      <c r="H59206" t="s">
        <v>11052</v>
      </c>
      <c r="I59206" t="s">
        <v>2335</v>
      </c>
      <c r="J59206" t="s">
        <v>2601</v>
      </c>
      <c r="K59206" t="s">
        <v>12244</v>
      </c>
      <c r="L59206" t="s">
        <v>22</v>
      </c>
      <c r="M59206" t="s">
        <v>53</v>
      </c>
      <c r="N59206">
        <v>2008</v>
      </c>
    </row>
    <row r="59207" spans="1:14" x14ac:dyDescent="0.3">
      <c r="A59207">
        <v>9117</v>
      </c>
      <c r="B59207" t="s">
        <v>11051</v>
      </c>
      <c r="C59207" t="s">
        <v>49</v>
      </c>
      <c r="D59207">
        <v>476</v>
      </c>
      <c r="E59207" t="s">
        <v>16</v>
      </c>
      <c r="F59207" t="s">
        <v>595</v>
      </c>
      <c r="G59207">
        <v>2008</v>
      </c>
      <c r="H59207" t="s">
        <v>11052</v>
      </c>
      <c r="I59207" t="s">
        <v>2335</v>
      </c>
      <c r="J59207" t="s">
        <v>2601</v>
      </c>
      <c r="K59207" t="s">
        <v>12244</v>
      </c>
      <c r="L59207" t="s">
        <v>22</v>
      </c>
      <c r="M59207" t="s">
        <v>53</v>
      </c>
      <c r="N59207">
        <v>2009</v>
      </c>
    </row>
    <row r="59208" spans="1:14" x14ac:dyDescent="0.3">
      <c r="A59208">
        <v>9117</v>
      </c>
      <c r="B59208" t="s">
        <v>11051</v>
      </c>
      <c r="C59208" t="s">
        <v>49</v>
      </c>
      <c r="D59208">
        <v>476</v>
      </c>
      <c r="E59208" t="s">
        <v>16</v>
      </c>
      <c r="F59208" t="s">
        <v>595</v>
      </c>
      <c r="G59208">
        <v>2008</v>
      </c>
      <c r="H59208" t="s">
        <v>11052</v>
      </c>
      <c r="I59208" t="s">
        <v>2335</v>
      </c>
      <c r="J59208" t="s">
        <v>2601</v>
      </c>
      <c r="K59208" t="s">
        <v>12244</v>
      </c>
      <c r="L59208" t="s">
        <v>22</v>
      </c>
      <c r="M59208" t="s">
        <v>53</v>
      </c>
      <c r="N59208">
        <v>2010</v>
      </c>
    </row>
    <row r="59209" spans="1:14" x14ac:dyDescent="0.3">
      <c r="A59209">
        <v>9117</v>
      </c>
      <c r="B59209" t="s">
        <v>11051</v>
      </c>
      <c r="C59209" t="s">
        <v>49</v>
      </c>
      <c r="D59209">
        <v>476</v>
      </c>
      <c r="E59209" t="s">
        <v>16</v>
      </c>
      <c r="F59209" t="s">
        <v>595</v>
      </c>
      <c r="G59209">
        <v>2008</v>
      </c>
      <c r="H59209" t="s">
        <v>11052</v>
      </c>
      <c r="I59209" t="s">
        <v>2335</v>
      </c>
      <c r="J59209" t="s">
        <v>2601</v>
      </c>
      <c r="K59209" t="s">
        <v>12244</v>
      </c>
      <c r="L59209" t="s">
        <v>22</v>
      </c>
      <c r="M59209" t="s">
        <v>53</v>
      </c>
      <c r="N59209">
        <v>2011</v>
      </c>
    </row>
    <row r="59210" spans="1:14" x14ac:dyDescent="0.3">
      <c r="A59210">
        <v>15102</v>
      </c>
      <c r="B59210" t="s">
        <v>13453</v>
      </c>
      <c r="C59210" t="s">
        <v>706</v>
      </c>
      <c r="D59210">
        <v>333</v>
      </c>
      <c r="E59210" t="s">
        <v>16</v>
      </c>
      <c r="F59210" t="s">
        <v>595</v>
      </c>
      <c r="G59210">
        <v>2008</v>
      </c>
      <c r="H59210" t="s">
        <v>13454</v>
      </c>
      <c r="I59210" t="s">
        <v>2335</v>
      </c>
      <c r="J59210" t="s">
        <v>492</v>
      </c>
      <c r="K59210" t="s">
        <v>12244</v>
      </c>
      <c r="L59210" t="s">
        <v>22</v>
      </c>
      <c r="M59210" t="s">
        <v>29</v>
      </c>
      <c r="N59210">
        <v>2008</v>
      </c>
    </row>
    <row r="59211" spans="1:14" x14ac:dyDescent="0.3">
      <c r="A59211">
        <v>15102</v>
      </c>
      <c r="B59211" t="s">
        <v>13453</v>
      </c>
      <c r="C59211" t="s">
        <v>706</v>
      </c>
      <c r="D59211">
        <v>333</v>
      </c>
      <c r="E59211" t="s">
        <v>16</v>
      </c>
      <c r="F59211" t="s">
        <v>595</v>
      </c>
      <c r="G59211">
        <v>2008</v>
      </c>
      <c r="H59211" t="s">
        <v>13454</v>
      </c>
      <c r="I59211" t="s">
        <v>2335</v>
      </c>
      <c r="J59211" t="s">
        <v>492</v>
      </c>
      <c r="K59211" t="s">
        <v>12244</v>
      </c>
      <c r="L59211" t="s">
        <v>22</v>
      </c>
      <c r="M59211" t="s">
        <v>29</v>
      </c>
      <c r="N59211">
        <v>2009</v>
      </c>
    </row>
    <row r="59212" spans="1:14" x14ac:dyDescent="0.3">
      <c r="A59212">
        <v>15102</v>
      </c>
      <c r="B59212" t="s">
        <v>13453</v>
      </c>
      <c r="C59212" t="s">
        <v>706</v>
      </c>
      <c r="D59212">
        <v>333</v>
      </c>
      <c r="E59212" t="s">
        <v>16</v>
      </c>
      <c r="F59212" t="s">
        <v>595</v>
      </c>
      <c r="G59212">
        <v>2008</v>
      </c>
      <c r="H59212" t="s">
        <v>13454</v>
      </c>
      <c r="I59212" t="s">
        <v>2335</v>
      </c>
      <c r="J59212" t="s">
        <v>492</v>
      </c>
      <c r="K59212" t="s">
        <v>12244</v>
      </c>
      <c r="L59212" t="s">
        <v>22</v>
      </c>
      <c r="M59212" t="s">
        <v>29</v>
      </c>
      <c r="N59212">
        <v>2010</v>
      </c>
    </row>
    <row r="59213" spans="1:14" x14ac:dyDescent="0.3">
      <c r="A59213">
        <v>15102</v>
      </c>
      <c r="B59213" t="s">
        <v>13453</v>
      </c>
      <c r="C59213" t="s">
        <v>706</v>
      </c>
      <c r="D59213">
        <v>333</v>
      </c>
      <c r="E59213" t="s">
        <v>16</v>
      </c>
      <c r="F59213" t="s">
        <v>595</v>
      </c>
      <c r="G59213">
        <v>2008</v>
      </c>
      <c r="H59213" t="s">
        <v>13454</v>
      </c>
      <c r="I59213" t="s">
        <v>2335</v>
      </c>
      <c r="J59213" t="s">
        <v>492</v>
      </c>
      <c r="K59213" t="s">
        <v>12244</v>
      </c>
      <c r="L59213" t="s">
        <v>22</v>
      </c>
      <c r="M59213" t="s">
        <v>29</v>
      </c>
      <c r="N59213">
        <v>2011</v>
      </c>
    </row>
    <row r="59214" spans="1:14" x14ac:dyDescent="0.3">
      <c r="A59214">
        <v>5301</v>
      </c>
      <c r="B59214" t="s">
        <v>8694</v>
      </c>
      <c r="C59214" t="s">
        <v>594</v>
      </c>
      <c r="D59214">
        <v>1925</v>
      </c>
      <c r="E59214" t="s">
        <v>16</v>
      </c>
      <c r="F59214" t="s">
        <v>595</v>
      </c>
      <c r="G59214">
        <v>2008</v>
      </c>
      <c r="H59214" t="s">
        <v>1371</v>
      </c>
      <c r="I59214" t="s">
        <v>6803</v>
      </c>
      <c r="J59214" t="s">
        <v>395</v>
      </c>
      <c r="K59214" t="s">
        <v>12244</v>
      </c>
      <c r="L59214" t="s">
        <v>22</v>
      </c>
      <c r="M59214" t="s">
        <v>600</v>
      </c>
      <c r="N59214">
        <v>2008</v>
      </c>
    </row>
    <row r="59215" spans="1:14" x14ac:dyDescent="0.3">
      <c r="A59215">
        <v>5301</v>
      </c>
      <c r="B59215" t="s">
        <v>8694</v>
      </c>
      <c r="C59215" t="s">
        <v>594</v>
      </c>
      <c r="D59215">
        <v>1925</v>
      </c>
      <c r="E59215" t="s">
        <v>16</v>
      </c>
      <c r="F59215" t="s">
        <v>595</v>
      </c>
      <c r="G59215">
        <v>2008</v>
      </c>
      <c r="H59215" t="s">
        <v>1371</v>
      </c>
      <c r="I59215" t="s">
        <v>6803</v>
      </c>
      <c r="J59215" t="s">
        <v>395</v>
      </c>
      <c r="K59215" t="s">
        <v>12244</v>
      </c>
      <c r="L59215" t="s">
        <v>22</v>
      </c>
      <c r="M59215" t="s">
        <v>600</v>
      </c>
      <c r="N59215">
        <v>2009</v>
      </c>
    </row>
    <row r="59216" spans="1:14" x14ac:dyDescent="0.3">
      <c r="A59216">
        <v>5301</v>
      </c>
      <c r="B59216" t="s">
        <v>8694</v>
      </c>
      <c r="C59216" t="s">
        <v>594</v>
      </c>
      <c r="D59216">
        <v>1925</v>
      </c>
      <c r="E59216" t="s">
        <v>16</v>
      </c>
      <c r="F59216" t="s">
        <v>595</v>
      </c>
      <c r="G59216">
        <v>2008</v>
      </c>
      <c r="H59216" t="s">
        <v>1371</v>
      </c>
      <c r="I59216" t="s">
        <v>6803</v>
      </c>
      <c r="J59216" t="s">
        <v>395</v>
      </c>
      <c r="K59216" t="s">
        <v>12244</v>
      </c>
      <c r="L59216" t="s">
        <v>22</v>
      </c>
      <c r="M59216" t="s">
        <v>600</v>
      </c>
      <c r="N59216">
        <v>2010</v>
      </c>
    </row>
    <row r="59217" spans="1:14" x14ac:dyDescent="0.3">
      <c r="A59217">
        <v>5301</v>
      </c>
      <c r="B59217" t="s">
        <v>8694</v>
      </c>
      <c r="C59217" t="s">
        <v>594</v>
      </c>
      <c r="D59217">
        <v>1925</v>
      </c>
      <c r="E59217" t="s">
        <v>16</v>
      </c>
      <c r="F59217" t="s">
        <v>595</v>
      </c>
      <c r="G59217">
        <v>2008</v>
      </c>
      <c r="H59217" t="s">
        <v>1371</v>
      </c>
      <c r="I59217" t="s">
        <v>6803</v>
      </c>
      <c r="J59217" t="s">
        <v>395</v>
      </c>
      <c r="K59217" t="s">
        <v>12244</v>
      </c>
      <c r="L59217" t="s">
        <v>22</v>
      </c>
      <c r="M59217" t="s">
        <v>600</v>
      </c>
      <c r="N59217">
        <v>2011</v>
      </c>
    </row>
    <row r="59218" spans="1:14" x14ac:dyDescent="0.3">
      <c r="A59218">
        <v>6111</v>
      </c>
      <c r="B59218" t="s">
        <v>6804</v>
      </c>
      <c r="C59218" t="s">
        <v>706</v>
      </c>
      <c r="D59218">
        <v>3458</v>
      </c>
      <c r="E59218" t="s">
        <v>16</v>
      </c>
      <c r="F59218" t="s">
        <v>692</v>
      </c>
      <c r="G59218">
        <v>2008</v>
      </c>
      <c r="H59218" t="s">
        <v>6805</v>
      </c>
      <c r="I59218" t="s">
        <v>3718</v>
      </c>
      <c r="J59218" t="s">
        <v>111</v>
      </c>
      <c r="K59218" t="s">
        <v>12244</v>
      </c>
      <c r="L59218" t="s">
        <v>105</v>
      </c>
      <c r="M59218" t="s">
        <v>29</v>
      </c>
      <c r="N59218">
        <v>2008</v>
      </c>
    </row>
    <row r="59219" spans="1:14" x14ac:dyDescent="0.3">
      <c r="A59219">
        <v>6111</v>
      </c>
      <c r="B59219" t="s">
        <v>6804</v>
      </c>
      <c r="C59219" t="s">
        <v>706</v>
      </c>
      <c r="D59219">
        <v>3458</v>
      </c>
      <c r="E59219" t="s">
        <v>16</v>
      </c>
      <c r="F59219" t="s">
        <v>692</v>
      </c>
      <c r="G59219">
        <v>2008</v>
      </c>
      <c r="H59219" t="s">
        <v>6805</v>
      </c>
      <c r="I59219" t="s">
        <v>3718</v>
      </c>
      <c r="J59219" t="s">
        <v>111</v>
      </c>
      <c r="K59219" t="s">
        <v>12244</v>
      </c>
      <c r="L59219" t="s">
        <v>105</v>
      </c>
      <c r="M59219" t="s">
        <v>29</v>
      </c>
      <c r="N59219">
        <v>2009</v>
      </c>
    </row>
    <row r="59220" spans="1:14" x14ac:dyDescent="0.3">
      <c r="A59220">
        <v>6111</v>
      </c>
      <c r="B59220" t="s">
        <v>6804</v>
      </c>
      <c r="C59220" t="s">
        <v>706</v>
      </c>
      <c r="D59220">
        <v>3458</v>
      </c>
      <c r="E59220" t="s">
        <v>16</v>
      </c>
      <c r="F59220" t="s">
        <v>692</v>
      </c>
      <c r="G59220">
        <v>2008</v>
      </c>
      <c r="H59220" t="s">
        <v>6805</v>
      </c>
      <c r="I59220" t="s">
        <v>3718</v>
      </c>
      <c r="J59220" t="s">
        <v>111</v>
      </c>
      <c r="K59220" t="s">
        <v>12244</v>
      </c>
      <c r="L59220" t="s">
        <v>105</v>
      </c>
      <c r="M59220" t="s">
        <v>29</v>
      </c>
      <c r="N59220">
        <v>2010</v>
      </c>
    </row>
    <row r="59221" spans="1:14" x14ac:dyDescent="0.3">
      <c r="A59221">
        <v>6111</v>
      </c>
      <c r="B59221" t="s">
        <v>6804</v>
      </c>
      <c r="C59221" t="s">
        <v>706</v>
      </c>
      <c r="D59221">
        <v>3458</v>
      </c>
      <c r="E59221" t="s">
        <v>16</v>
      </c>
      <c r="F59221" t="s">
        <v>692</v>
      </c>
      <c r="G59221">
        <v>2008</v>
      </c>
      <c r="H59221" t="s">
        <v>6805</v>
      </c>
      <c r="I59221" t="s">
        <v>3718</v>
      </c>
      <c r="J59221" t="s">
        <v>111</v>
      </c>
      <c r="K59221" t="s">
        <v>12244</v>
      </c>
      <c r="L59221" t="s">
        <v>105</v>
      </c>
      <c r="M59221" t="s">
        <v>29</v>
      </c>
      <c r="N59221">
        <v>2011</v>
      </c>
    </row>
    <row r="59222" spans="1:14" x14ac:dyDescent="0.3">
      <c r="A59222">
        <v>8104</v>
      </c>
      <c r="B59222" t="s">
        <v>3719</v>
      </c>
      <c r="C59222" t="s">
        <v>31</v>
      </c>
      <c r="D59222">
        <v>338</v>
      </c>
      <c r="E59222" t="s">
        <v>16</v>
      </c>
      <c r="F59222" t="s">
        <v>595</v>
      </c>
      <c r="G59222">
        <v>2008</v>
      </c>
      <c r="H59222" t="s">
        <v>3720</v>
      </c>
      <c r="I59222" t="s">
        <v>3718</v>
      </c>
      <c r="J59222" t="s">
        <v>244</v>
      </c>
      <c r="K59222" t="s">
        <v>12244</v>
      </c>
      <c r="L59222" t="s">
        <v>22</v>
      </c>
      <c r="M59222" t="s">
        <v>35</v>
      </c>
      <c r="N59222">
        <v>2008</v>
      </c>
    </row>
    <row r="59223" spans="1:14" x14ac:dyDescent="0.3">
      <c r="A59223">
        <v>8104</v>
      </c>
      <c r="B59223" t="s">
        <v>3719</v>
      </c>
      <c r="C59223" t="s">
        <v>31</v>
      </c>
      <c r="D59223">
        <v>338</v>
      </c>
      <c r="E59223" t="s">
        <v>16</v>
      </c>
      <c r="F59223" t="s">
        <v>595</v>
      </c>
      <c r="G59223">
        <v>2008</v>
      </c>
      <c r="H59223" t="s">
        <v>3720</v>
      </c>
      <c r="I59223" t="s">
        <v>3718</v>
      </c>
      <c r="J59223" t="s">
        <v>244</v>
      </c>
      <c r="K59223" t="s">
        <v>12244</v>
      </c>
      <c r="L59223" t="s">
        <v>22</v>
      </c>
      <c r="M59223" t="s">
        <v>35</v>
      </c>
      <c r="N59223">
        <v>2009</v>
      </c>
    </row>
    <row r="59224" spans="1:14" x14ac:dyDescent="0.3">
      <c r="A59224">
        <v>8104</v>
      </c>
      <c r="B59224" t="s">
        <v>3719</v>
      </c>
      <c r="C59224" t="s">
        <v>31</v>
      </c>
      <c r="D59224">
        <v>338</v>
      </c>
      <c r="E59224" t="s">
        <v>16</v>
      </c>
      <c r="F59224" t="s">
        <v>595</v>
      </c>
      <c r="G59224">
        <v>2008</v>
      </c>
      <c r="H59224" t="s">
        <v>3720</v>
      </c>
      <c r="I59224" t="s">
        <v>3718</v>
      </c>
      <c r="J59224" t="s">
        <v>244</v>
      </c>
      <c r="K59224" t="s">
        <v>12244</v>
      </c>
      <c r="L59224" t="s">
        <v>22</v>
      </c>
      <c r="M59224" t="s">
        <v>35</v>
      </c>
      <c r="N59224">
        <v>2010</v>
      </c>
    </row>
    <row r="59225" spans="1:14" x14ac:dyDescent="0.3">
      <c r="A59225">
        <v>8104</v>
      </c>
      <c r="B59225" t="s">
        <v>3719</v>
      </c>
      <c r="C59225" t="s">
        <v>31</v>
      </c>
      <c r="D59225">
        <v>338</v>
      </c>
      <c r="E59225" t="s">
        <v>16</v>
      </c>
      <c r="F59225" t="s">
        <v>595</v>
      </c>
      <c r="G59225">
        <v>2008</v>
      </c>
      <c r="H59225" t="s">
        <v>3720</v>
      </c>
      <c r="I59225" t="s">
        <v>3718</v>
      </c>
      <c r="J59225" t="s">
        <v>244</v>
      </c>
      <c r="K59225" t="s">
        <v>12244</v>
      </c>
      <c r="L59225" t="s">
        <v>22</v>
      </c>
      <c r="M59225" t="s">
        <v>35</v>
      </c>
      <c r="N59225">
        <v>2011</v>
      </c>
    </row>
    <row r="59226" spans="1:14" x14ac:dyDescent="0.3">
      <c r="A59226">
        <v>13104</v>
      </c>
      <c r="B59226" t="s">
        <v>13455</v>
      </c>
      <c r="C59226" t="s">
        <v>701</v>
      </c>
      <c r="D59226">
        <v>2369</v>
      </c>
      <c r="E59226" t="s">
        <v>16</v>
      </c>
      <c r="F59226" t="s">
        <v>595</v>
      </c>
      <c r="G59226">
        <v>2008</v>
      </c>
      <c r="H59226" t="s">
        <v>13456</v>
      </c>
      <c r="I59226" t="s">
        <v>3718</v>
      </c>
      <c r="J59226" t="s">
        <v>4178</v>
      </c>
      <c r="K59226" t="s">
        <v>12244</v>
      </c>
      <c r="L59226" t="s">
        <v>22</v>
      </c>
      <c r="M59226" t="s">
        <v>704</v>
      </c>
      <c r="N59226">
        <v>2008</v>
      </c>
    </row>
    <row r="59227" spans="1:14" x14ac:dyDescent="0.3">
      <c r="A59227">
        <v>13104</v>
      </c>
      <c r="B59227" t="s">
        <v>13455</v>
      </c>
      <c r="C59227" t="s">
        <v>701</v>
      </c>
      <c r="D59227">
        <v>2369</v>
      </c>
      <c r="E59227" t="s">
        <v>16</v>
      </c>
      <c r="F59227" t="s">
        <v>595</v>
      </c>
      <c r="G59227">
        <v>2008</v>
      </c>
      <c r="H59227" t="s">
        <v>13456</v>
      </c>
      <c r="I59227" t="s">
        <v>3718</v>
      </c>
      <c r="J59227" t="s">
        <v>4178</v>
      </c>
      <c r="K59227" t="s">
        <v>12244</v>
      </c>
      <c r="L59227" t="s">
        <v>22</v>
      </c>
      <c r="M59227" t="s">
        <v>704</v>
      </c>
      <c r="N59227">
        <v>2009</v>
      </c>
    </row>
    <row r="59228" spans="1:14" x14ac:dyDescent="0.3">
      <c r="A59228">
        <v>13104</v>
      </c>
      <c r="B59228" t="s">
        <v>13455</v>
      </c>
      <c r="C59228" t="s">
        <v>701</v>
      </c>
      <c r="D59228">
        <v>2369</v>
      </c>
      <c r="E59228" t="s">
        <v>16</v>
      </c>
      <c r="F59228" t="s">
        <v>595</v>
      </c>
      <c r="G59228">
        <v>2008</v>
      </c>
      <c r="H59228" t="s">
        <v>13456</v>
      </c>
      <c r="I59228" t="s">
        <v>3718</v>
      </c>
      <c r="J59228" t="s">
        <v>4178</v>
      </c>
      <c r="K59228" t="s">
        <v>12244</v>
      </c>
      <c r="L59228" t="s">
        <v>22</v>
      </c>
      <c r="M59228" t="s">
        <v>704</v>
      </c>
      <c r="N59228">
        <v>2010</v>
      </c>
    </row>
    <row r="59229" spans="1:14" x14ac:dyDescent="0.3">
      <c r="A59229">
        <v>13104</v>
      </c>
      <c r="B59229" t="s">
        <v>13455</v>
      </c>
      <c r="C59229" t="s">
        <v>701</v>
      </c>
      <c r="D59229">
        <v>2369</v>
      </c>
      <c r="E59229" t="s">
        <v>16</v>
      </c>
      <c r="F59229" t="s">
        <v>595</v>
      </c>
      <c r="G59229">
        <v>2008</v>
      </c>
      <c r="H59229" t="s">
        <v>13456</v>
      </c>
      <c r="I59229" t="s">
        <v>3718</v>
      </c>
      <c r="J59229" t="s">
        <v>4178</v>
      </c>
      <c r="K59229" t="s">
        <v>12244</v>
      </c>
      <c r="L59229" t="s">
        <v>22</v>
      </c>
      <c r="M59229" t="s">
        <v>704</v>
      </c>
      <c r="N59229">
        <v>2011</v>
      </c>
    </row>
    <row r="59230" spans="1:14" x14ac:dyDescent="0.3">
      <c r="A59230">
        <v>8306</v>
      </c>
      <c r="B59230" t="s">
        <v>8697</v>
      </c>
      <c r="C59230" t="s">
        <v>594</v>
      </c>
      <c r="D59230">
        <v>6728</v>
      </c>
      <c r="E59230" t="s">
        <v>16</v>
      </c>
      <c r="F59230" t="s">
        <v>692</v>
      </c>
      <c r="G59230">
        <v>2008</v>
      </c>
      <c r="H59230" t="s">
        <v>8698</v>
      </c>
      <c r="I59230" t="s">
        <v>299</v>
      </c>
      <c r="J59230" t="s">
        <v>20</v>
      </c>
      <c r="K59230" t="s">
        <v>12244</v>
      </c>
      <c r="L59230" t="s">
        <v>22</v>
      </c>
      <c r="M59230" t="s">
        <v>600</v>
      </c>
      <c r="N59230">
        <v>2008</v>
      </c>
    </row>
    <row r="59231" spans="1:14" x14ac:dyDescent="0.3">
      <c r="A59231">
        <v>8306</v>
      </c>
      <c r="B59231" t="s">
        <v>8697</v>
      </c>
      <c r="C59231" t="s">
        <v>594</v>
      </c>
      <c r="D59231">
        <v>6728</v>
      </c>
      <c r="E59231" t="s">
        <v>16</v>
      </c>
      <c r="F59231" t="s">
        <v>692</v>
      </c>
      <c r="G59231">
        <v>2008</v>
      </c>
      <c r="H59231" t="s">
        <v>8698</v>
      </c>
      <c r="I59231" t="s">
        <v>299</v>
      </c>
      <c r="J59231" t="s">
        <v>20</v>
      </c>
      <c r="K59231" t="s">
        <v>12244</v>
      </c>
      <c r="L59231" t="s">
        <v>22</v>
      </c>
      <c r="M59231" t="s">
        <v>600</v>
      </c>
      <c r="N59231">
        <v>2009</v>
      </c>
    </row>
    <row r="59232" spans="1:14" x14ac:dyDescent="0.3">
      <c r="A59232">
        <v>8306</v>
      </c>
      <c r="B59232" t="s">
        <v>8697</v>
      </c>
      <c r="C59232" t="s">
        <v>594</v>
      </c>
      <c r="D59232">
        <v>6728</v>
      </c>
      <c r="E59232" t="s">
        <v>16</v>
      </c>
      <c r="F59232" t="s">
        <v>692</v>
      </c>
      <c r="G59232">
        <v>2008</v>
      </c>
      <c r="H59232" t="s">
        <v>8698</v>
      </c>
      <c r="I59232" t="s">
        <v>299</v>
      </c>
      <c r="J59232" t="s">
        <v>20</v>
      </c>
      <c r="K59232" t="s">
        <v>12244</v>
      </c>
      <c r="L59232" t="s">
        <v>22</v>
      </c>
      <c r="M59232" t="s">
        <v>600</v>
      </c>
      <c r="N59232">
        <v>2010</v>
      </c>
    </row>
    <row r="59233" spans="1:14" x14ac:dyDescent="0.3">
      <c r="A59233">
        <v>8306</v>
      </c>
      <c r="B59233" t="s">
        <v>8697</v>
      </c>
      <c r="C59233" t="s">
        <v>594</v>
      </c>
      <c r="D59233">
        <v>6728</v>
      </c>
      <c r="E59233" t="s">
        <v>16</v>
      </c>
      <c r="F59233" t="s">
        <v>692</v>
      </c>
      <c r="G59233">
        <v>2008</v>
      </c>
      <c r="H59233" t="s">
        <v>8698</v>
      </c>
      <c r="I59233" t="s">
        <v>299</v>
      </c>
      <c r="J59233" t="s">
        <v>20</v>
      </c>
      <c r="K59233" t="s">
        <v>12244</v>
      </c>
      <c r="L59233" t="s">
        <v>22</v>
      </c>
      <c r="M59233" t="s">
        <v>600</v>
      </c>
      <c r="N59233">
        <v>2011</v>
      </c>
    </row>
    <row r="59234" spans="1:14" x14ac:dyDescent="0.3">
      <c r="A59234">
        <v>3102</v>
      </c>
      <c r="B59234" t="s">
        <v>13457</v>
      </c>
      <c r="C59234" t="s">
        <v>49</v>
      </c>
      <c r="D59234">
        <v>316</v>
      </c>
      <c r="E59234" t="s">
        <v>16</v>
      </c>
      <c r="F59234" t="s">
        <v>595</v>
      </c>
      <c r="G59234">
        <v>2008</v>
      </c>
      <c r="H59234" t="s">
        <v>13458</v>
      </c>
      <c r="I59234" t="s">
        <v>3722</v>
      </c>
      <c r="J59234" t="s">
        <v>135</v>
      </c>
      <c r="K59234" t="s">
        <v>12244</v>
      </c>
      <c r="L59234" t="s">
        <v>105</v>
      </c>
      <c r="M59234" t="s">
        <v>53</v>
      </c>
      <c r="N59234">
        <v>2008</v>
      </c>
    </row>
    <row r="59235" spans="1:14" x14ac:dyDescent="0.3">
      <c r="A59235">
        <v>3102</v>
      </c>
      <c r="B59235" t="s">
        <v>13457</v>
      </c>
      <c r="C59235" t="s">
        <v>49</v>
      </c>
      <c r="D59235">
        <v>316</v>
      </c>
      <c r="E59235" t="s">
        <v>16</v>
      </c>
      <c r="F59235" t="s">
        <v>595</v>
      </c>
      <c r="G59235">
        <v>2008</v>
      </c>
      <c r="H59235" t="s">
        <v>13458</v>
      </c>
      <c r="I59235" t="s">
        <v>3722</v>
      </c>
      <c r="J59235" t="s">
        <v>135</v>
      </c>
      <c r="K59235" t="s">
        <v>12244</v>
      </c>
      <c r="L59235" t="s">
        <v>105</v>
      </c>
      <c r="M59235" t="s">
        <v>53</v>
      </c>
      <c r="N59235">
        <v>2009</v>
      </c>
    </row>
    <row r="59236" spans="1:14" x14ac:dyDescent="0.3">
      <c r="A59236">
        <v>3102</v>
      </c>
      <c r="B59236" t="s">
        <v>13457</v>
      </c>
      <c r="C59236" t="s">
        <v>49</v>
      </c>
      <c r="D59236">
        <v>316</v>
      </c>
      <c r="E59236" t="s">
        <v>16</v>
      </c>
      <c r="F59236" t="s">
        <v>595</v>
      </c>
      <c r="G59236">
        <v>2008</v>
      </c>
      <c r="H59236" t="s">
        <v>13458</v>
      </c>
      <c r="I59236" t="s">
        <v>3722</v>
      </c>
      <c r="J59236" t="s">
        <v>135</v>
      </c>
      <c r="K59236" t="s">
        <v>12244</v>
      </c>
      <c r="L59236" t="s">
        <v>105</v>
      </c>
      <c r="M59236" t="s">
        <v>53</v>
      </c>
      <c r="N59236">
        <v>2010</v>
      </c>
    </row>
    <row r="59237" spans="1:14" x14ac:dyDescent="0.3">
      <c r="A59237">
        <v>3102</v>
      </c>
      <c r="B59237" t="s">
        <v>13457</v>
      </c>
      <c r="C59237" t="s">
        <v>49</v>
      </c>
      <c r="D59237">
        <v>316</v>
      </c>
      <c r="E59237" t="s">
        <v>16</v>
      </c>
      <c r="F59237" t="s">
        <v>595</v>
      </c>
      <c r="G59237">
        <v>2008</v>
      </c>
      <c r="H59237" t="s">
        <v>13458</v>
      </c>
      <c r="I59237" t="s">
        <v>3722</v>
      </c>
      <c r="J59237" t="s">
        <v>135</v>
      </c>
      <c r="K59237" t="s">
        <v>12244</v>
      </c>
      <c r="L59237" t="s">
        <v>105</v>
      </c>
      <c r="M59237" t="s">
        <v>53</v>
      </c>
      <c r="N59237">
        <v>2011</v>
      </c>
    </row>
    <row r="59238" spans="1:14" x14ac:dyDescent="0.3">
      <c r="A59238">
        <v>13113</v>
      </c>
      <c r="B59238" t="s">
        <v>8703</v>
      </c>
      <c r="C59238" t="s">
        <v>31</v>
      </c>
      <c r="D59238">
        <v>24335</v>
      </c>
      <c r="E59238" t="s">
        <v>16</v>
      </c>
      <c r="F59238" t="s">
        <v>692</v>
      </c>
      <c r="G59238">
        <v>2008</v>
      </c>
      <c r="H59238" t="s">
        <v>8704</v>
      </c>
      <c r="I59238" t="s">
        <v>2733</v>
      </c>
      <c r="J59238" t="s">
        <v>8705</v>
      </c>
      <c r="K59238" t="s">
        <v>12244</v>
      </c>
      <c r="L59238" t="s">
        <v>22</v>
      </c>
      <c r="M59238" t="s">
        <v>35</v>
      </c>
      <c r="N59238">
        <v>2008</v>
      </c>
    </row>
    <row r="59239" spans="1:14" x14ac:dyDescent="0.3">
      <c r="A59239">
        <v>13113</v>
      </c>
      <c r="B59239" t="s">
        <v>8703</v>
      </c>
      <c r="C59239" t="s">
        <v>31</v>
      </c>
      <c r="D59239">
        <v>24335</v>
      </c>
      <c r="E59239" t="s">
        <v>16</v>
      </c>
      <c r="F59239" t="s">
        <v>692</v>
      </c>
      <c r="G59239">
        <v>2008</v>
      </c>
      <c r="H59239" t="s">
        <v>8704</v>
      </c>
      <c r="I59239" t="s">
        <v>2733</v>
      </c>
      <c r="J59239" t="s">
        <v>8705</v>
      </c>
      <c r="K59239" t="s">
        <v>12244</v>
      </c>
      <c r="L59239" t="s">
        <v>22</v>
      </c>
      <c r="M59239" t="s">
        <v>35</v>
      </c>
      <c r="N59239">
        <v>2009</v>
      </c>
    </row>
    <row r="59240" spans="1:14" x14ac:dyDescent="0.3">
      <c r="A59240">
        <v>13113</v>
      </c>
      <c r="B59240" t="s">
        <v>8703</v>
      </c>
      <c r="C59240" t="s">
        <v>31</v>
      </c>
      <c r="D59240">
        <v>24335</v>
      </c>
      <c r="E59240" t="s">
        <v>16</v>
      </c>
      <c r="F59240" t="s">
        <v>692</v>
      </c>
      <c r="G59240">
        <v>2008</v>
      </c>
      <c r="H59240" t="s">
        <v>8704</v>
      </c>
      <c r="I59240" t="s">
        <v>2733</v>
      </c>
      <c r="J59240" t="s">
        <v>8705</v>
      </c>
      <c r="K59240" t="s">
        <v>12244</v>
      </c>
      <c r="L59240" t="s">
        <v>22</v>
      </c>
      <c r="M59240" t="s">
        <v>35</v>
      </c>
      <c r="N59240">
        <v>2010</v>
      </c>
    </row>
    <row r="59241" spans="1:14" x14ac:dyDescent="0.3">
      <c r="A59241">
        <v>13113</v>
      </c>
      <c r="B59241" t="s">
        <v>8703</v>
      </c>
      <c r="C59241" t="s">
        <v>31</v>
      </c>
      <c r="D59241">
        <v>24335</v>
      </c>
      <c r="E59241" t="s">
        <v>16</v>
      </c>
      <c r="F59241" t="s">
        <v>692</v>
      </c>
      <c r="G59241">
        <v>2008</v>
      </c>
      <c r="H59241" t="s">
        <v>8704</v>
      </c>
      <c r="I59241" t="s">
        <v>2733</v>
      </c>
      <c r="J59241" t="s">
        <v>8705</v>
      </c>
      <c r="K59241" t="s">
        <v>12244</v>
      </c>
      <c r="L59241" t="s">
        <v>22</v>
      </c>
      <c r="M59241" t="s">
        <v>35</v>
      </c>
      <c r="N59241">
        <v>2011</v>
      </c>
    </row>
    <row r="59242" spans="1:14" x14ac:dyDescent="0.3">
      <c r="A59242">
        <v>13403</v>
      </c>
      <c r="B59242" t="s">
        <v>13459</v>
      </c>
      <c r="C59242" t="s">
        <v>63</v>
      </c>
      <c r="D59242">
        <v>1003</v>
      </c>
      <c r="E59242" t="s">
        <v>16</v>
      </c>
      <c r="F59242" t="s">
        <v>595</v>
      </c>
      <c r="G59242">
        <v>2008</v>
      </c>
      <c r="H59242" t="s">
        <v>13460</v>
      </c>
      <c r="I59242" t="s">
        <v>1214</v>
      </c>
      <c r="J59242" t="s">
        <v>245</v>
      </c>
      <c r="K59242" t="s">
        <v>12244</v>
      </c>
      <c r="L59242" t="s">
        <v>105</v>
      </c>
      <c r="M59242" t="s">
        <v>67</v>
      </c>
      <c r="N59242">
        <v>2008</v>
      </c>
    </row>
    <row r="59243" spans="1:14" x14ac:dyDescent="0.3">
      <c r="A59243">
        <v>13403</v>
      </c>
      <c r="B59243" t="s">
        <v>13459</v>
      </c>
      <c r="C59243" t="s">
        <v>63</v>
      </c>
      <c r="D59243">
        <v>1003</v>
      </c>
      <c r="E59243" t="s">
        <v>16</v>
      </c>
      <c r="F59243" t="s">
        <v>595</v>
      </c>
      <c r="G59243">
        <v>2008</v>
      </c>
      <c r="H59243" t="s">
        <v>13460</v>
      </c>
      <c r="I59243" t="s">
        <v>1214</v>
      </c>
      <c r="J59243" t="s">
        <v>245</v>
      </c>
      <c r="K59243" t="s">
        <v>12244</v>
      </c>
      <c r="L59243" t="s">
        <v>105</v>
      </c>
      <c r="M59243" t="s">
        <v>67</v>
      </c>
      <c r="N59243">
        <v>2009</v>
      </c>
    </row>
    <row r="59244" spans="1:14" x14ac:dyDescent="0.3">
      <c r="A59244">
        <v>13403</v>
      </c>
      <c r="B59244" t="s">
        <v>13459</v>
      </c>
      <c r="C59244" t="s">
        <v>63</v>
      </c>
      <c r="D59244">
        <v>1003</v>
      </c>
      <c r="E59244" t="s">
        <v>16</v>
      </c>
      <c r="F59244" t="s">
        <v>595</v>
      </c>
      <c r="G59244">
        <v>2008</v>
      </c>
      <c r="H59244" t="s">
        <v>13460</v>
      </c>
      <c r="I59244" t="s">
        <v>1214</v>
      </c>
      <c r="J59244" t="s">
        <v>245</v>
      </c>
      <c r="K59244" t="s">
        <v>12244</v>
      </c>
      <c r="L59244" t="s">
        <v>105</v>
      </c>
      <c r="M59244" t="s">
        <v>67</v>
      </c>
      <c r="N59244">
        <v>2010</v>
      </c>
    </row>
    <row r="59245" spans="1:14" x14ac:dyDescent="0.3">
      <c r="A59245">
        <v>13403</v>
      </c>
      <c r="B59245" t="s">
        <v>13459</v>
      </c>
      <c r="C59245" t="s">
        <v>63</v>
      </c>
      <c r="D59245">
        <v>1003</v>
      </c>
      <c r="E59245" t="s">
        <v>16</v>
      </c>
      <c r="F59245" t="s">
        <v>595</v>
      </c>
      <c r="G59245">
        <v>2008</v>
      </c>
      <c r="H59245" t="s">
        <v>13460</v>
      </c>
      <c r="I59245" t="s">
        <v>1214</v>
      </c>
      <c r="J59245" t="s">
        <v>245</v>
      </c>
      <c r="K59245" t="s">
        <v>12244</v>
      </c>
      <c r="L59245" t="s">
        <v>105</v>
      </c>
      <c r="M59245" t="s">
        <v>67</v>
      </c>
      <c r="N59245">
        <v>2011</v>
      </c>
    </row>
    <row r="59246" spans="1:14" x14ac:dyDescent="0.3">
      <c r="A59246">
        <v>6308</v>
      </c>
      <c r="B59246" t="s">
        <v>11061</v>
      </c>
      <c r="C59246" t="s">
        <v>15</v>
      </c>
      <c r="D59246">
        <v>536</v>
      </c>
      <c r="E59246" t="s">
        <v>16</v>
      </c>
      <c r="F59246" t="s">
        <v>595</v>
      </c>
      <c r="G59246">
        <v>2008</v>
      </c>
      <c r="H59246" t="s">
        <v>1092</v>
      </c>
      <c r="I59246" t="s">
        <v>1214</v>
      </c>
      <c r="J59246" t="s">
        <v>2585</v>
      </c>
      <c r="K59246" t="s">
        <v>12244</v>
      </c>
      <c r="L59246" t="s">
        <v>105</v>
      </c>
      <c r="M59246" t="s">
        <v>23</v>
      </c>
      <c r="N59246">
        <v>2008</v>
      </c>
    </row>
    <row r="59247" spans="1:14" x14ac:dyDescent="0.3">
      <c r="A59247">
        <v>6308</v>
      </c>
      <c r="B59247" t="s">
        <v>11061</v>
      </c>
      <c r="C59247" t="s">
        <v>15</v>
      </c>
      <c r="D59247">
        <v>536</v>
      </c>
      <c r="E59247" t="s">
        <v>16</v>
      </c>
      <c r="F59247" t="s">
        <v>595</v>
      </c>
      <c r="G59247">
        <v>2008</v>
      </c>
      <c r="H59247" t="s">
        <v>1092</v>
      </c>
      <c r="I59247" t="s">
        <v>1214</v>
      </c>
      <c r="J59247" t="s">
        <v>2585</v>
      </c>
      <c r="K59247" t="s">
        <v>12244</v>
      </c>
      <c r="L59247" t="s">
        <v>105</v>
      </c>
      <c r="M59247" t="s">
        <v>23</v>
      </c>
      <c r="N59247">
        <v>2009</v>
      </c>
    </row>
    <row r="59248" spans="1:14" x14ac:dyDescent="0.3">
      <c r="A59248">
        <v>6308</v>
      </c>
      <c r="B59248" t="s">
        <v>11061</v>
      </c>
      <c r="C59248" t="s">
        <v>15</v>
      </c>
      <c r="D59248">
        <v>536</v>
      </c>
      <c r="E59248" t="s">
        <v>16</v>
      </c>
      <c r="F59248" t="s">
        <v>595</v>
      </c>
      <c r="G59248">
        <v>2008</v>
      </c>
      <c r="H59248" t="s">
        <v>1092</v>
      </c>
      <c r="I59248" t="s">
        <v>1214</v>
      </c>
      <c r="J59248" t="s">
        <v>2585</v>
      </c>
      <c r="K59248" t="s">
        <v>12244</v>
      </c>
      <c r="L59248" t="s">
        <v>105</v>
      </c>
      <c r="M59248" t="s">
        <v>23</v>
      </c>
      <c r="N59248">
        <v>2010</v>
      </c>
    </row>
    <row r="59249" spans="1:14" x14ac:dyDescent="0.3">
      <c r="A59249">
        <v>6308</v>
      </c>
      <c r="B59249" t="s">
        <v>11061</v>
      </c>
      <c r="C59249" t="s">
        <v>15</v>
      </c>
      <c r="D59249">
        <v>536</v>
      </c>
      <c r="E59249" t="s">
        <v>16</v>
      </c>
      <c r="F59249" t="s">
        <v>595</v>
      </c>
      <c r="G59249">
        <v>2008</v>
      </c>
      <c r="H59249" t="s">
        <v>1092</v>
      </c>
      <c r="I59249" t="s">
        <v>1214</v>
      </c>
      <c r="J59249" t="s">
        <v>2585</v>
      </c>
      <c r="K59249" t="s">
        <v>12244</v>
      </c>
      <c r="L59249" t="s">
        <v>105</v>
      </c>
      <c r="M59249" t="s">
        <v>23</v>
      </c>
      <c r="N59249">
        <v>2011</v>
      </c>
    </row>
    <row r="59250" spans="1:14" x14ac:dyDescent="0.3">
      <c r="A59250">
        <v>10404</v>
      </c>
      <c r="B59250" t="s">
        <v>13461</v>
      </c>
      <c r="C59250" t="s">
        <v>15</v>
      </c>
      <c r="D59250">
        <v>57</v>
      </c>
      <c r="E59250" t="s">
        <v>16</v>
      </c>
      <c r="F59250" t="s">
        <v>595</v>
      </c>
      <c r="G59250">
        <v>2008</v>
      </c>
      <c r="H59250" t="s">
        <v>13462</v>
      </c>
      <c r="I59250" t="s">
        <v>1214</v>
      </c>
      <c r="J59250" t="s">
        <v>180</v>
      </c>
      <c r="K59250" t="s">
        <v>12244</v>
      </c>
      <c r="L59250" t="s">
        <v>22</v>
      </c>
      <c r="M59250" t="s">
        <v>23</v>
      </c>
      <c r="N59250">
        <v>2008</v>
      </c>
    </row>
    <row r="59251" spans="1:14" x14ac:dyDescent="0.3">
      <c r="A59251">
        <v>10404</v>
      </c>
      <c r="B59251" t="s">
        <v>13461</v>
      </c>
      <c r="C59251" t="s">
        <v>15</v>
      </c>
      <c r="D59251">
        <v>57</v>
      </c>
      <c r="E59251" t="s">
        <v>16</v>
      </c>
      <c r="F59251" t="s">
        <v>595</v>
      </c>
      <c r="G59251">
        <v>2008</v>
      </c>
      <c r="H59251" t="s">
        <v>13462</v>
      </c>
      <c r="I59251" t="s">
        <v>1214</v>
      </c>
      <c r="J59251" t="s">
        <v>180</v>
      </c>
      <c r="K59251" t="s">
        <v>12244</v>
      </c>
      <c r="L59251" t="s">
        <v>22</v>
      </c>
      <c r="M59251" t="s">
        <v>23</v>
      </c>
      <c r="N59251">
        <v>2009</v>
      </c>
    </row>
    <row r="59252" spans="1:14" x14ac:dyDescent="0.3">
      <c r="A59252">
        <v>10404</v>
      </c>
      <c r="B59252" t="s">
        <v>13461</v>
      </c>
      <c r="C59252" t="s">
        <v>15</v>
      </c>
      <c r="D59252">
        <v>57</v>
      </c>
      <c r="E59252" t="s">
        <v>16</v>
      </c>
      <c r="F59252" t="s">
        <v>595</v>
      </c>
      <c r="G59252">
        <v>2008</v>
      </c>
      <c r="H59252" t="s">
        <v>13462</v>
      </c>
      <c r="I59252" t="s">
        <v>1214</v>
      </c>
      <c r="J59252" t="s">
        <v>180</v>
      </c>
      <c r="K59252" t="s">
        <v>12244</v>
      </c>
      <c r="L59252" t="s">
        <v>22</v>
      </c>
      <c r="M59252" t="s">
        <v>23</v>
      </c>
      <c r="N59252">
        <v>2010</v>
      </c>
    </row>
    <row r="59253" spans="1:14" x14ac:dyDescent="0.3">
      <c r="A59253">
        <v>10404</v>
      </c>
      <c r="B59253" t="s">
        <v>13461</v>
      </c>
      <c r="C59253" t="s">
        <v>15</v>
      </c>
      <c r="D59253">
        <v>57</v>
      </c>
      <c r="E59253" t="s">
        <v>16</v>
      </c>
      <c r="F59253" t="s">
        <v>595</v>
      </c>
      <c r="G59253">
        <v>2008</v>
      </c>
      <c r="H59253" t="s">
        <v>13462</v>
      </c>
      <c r="I59253" t="s">
        <v>1214</v>
      </c>
      <c r="J59253" t="s">
        <v>180</v>
      </c>
      <c r="K59253" t="s">
        <v>12244</v>
      </c>
      <c r="L59253" t="s">
        <v>22</v>
      </c>
      <c r="M59253" t="s">
        <v>23</v>
      </c>
      <c r="N59253">
        <v>2011</v>
      </c>
    </row>
    <row r="59254" spans="1:14" x14ac:dyDescent="0.3">
      <c r="A59254">
        <v>5402</v>
      </c>
      <c r="B59254" t="s">
        <v>13463</v>
      </c>
      <c r="C59254" t="s">
        <v>15</v>
      </c>
      <c r="D59254">
        <v>560</v>
      </c>
      <c r="E59254" t="s">
        <v>16</v>
      </c>
      <c r="F59254" t="s">
        <v>595</v>
      </c>
      <c r="G59254">
        <v>2008</v>
      </c>
      <c r="H59254" t="s">
        <v>13464</v>
      </c>
      <c r="I59254" t="s">
        <v>1214</v>
      </c>
      <c r="J59254" t="s">
        <v>367</v>
      </c>
      <c r="K59254" t="s">
        <v>12244</v>
      </c>
      <c r="L59254" t="s">
        <v>105</v>
      </c>
      <c r="M59254" t="s">
        <v>23</v>
      </c>
      <c r="N59254">
        <v>2008</v>
      </c>
    </row>
    <row r="59255" spans="1:14" x14ac:dyDescent="0.3">
      <c r="A59255">
        <v>5402</v>
      </c>
      <c r="B59255" t="s">
        <v>13463</v>
      </c>
      <c r="C59255" t="s">
        <v>15</v>
      </c>
      <c r="D59255">
        <v>560</v>
      </c>
      <c r="E59255" t="s">
        <v>16</v>
      </c>
      <c r="F59255" t="s">
        <v>595</v>
      </c>
      <c r="G59255">
        <v>2008</v>
      </c>
      <c r="H59255" t="s">
        <v>13464</v>
      </c>
      <c r="I59255" t="s">
        <v>1214</v>
      </c>
      <c r="J59255" t="s">
        <v>367</v>
      </c>
      <c r="K59255" t="s">
        <v>12244</v>
      </c>
      <c r="L59255" t="s">
        <v>105</v>
      </c>
      <c r="M59255" t="s">
        <v>23</v>
      </c>
      <c r="N59255">
        <v>2009</v>
      </c>
    </row>
    <row r="59256" spans="1:14" x14ac:dyDescent="0.3">
      <c r="A59256">
        <v>5402</v>
      </c>
      <c r="B59256" t="s">
        <v>13463</v>
      </c>
      <c r="C59256" t="s">
        <v>15</v>
      </c>
      <c r="D59256">
        <v>560</v>
      </c>
      <c r="E59256" t="s">
        <v>16</v>
      </c>
      <c r="F59256" t="s">
        <v>595</v>
      </c>
      <c r="G59256">
        <v>2008</v>
      </c>
      <c r="H59256" t="s">
        <v>13464</v>
      </c>
      <c r="I59256" t="s">
        <v>1214</v>
      </c>
      <c r="J59256" t="s">
        <v>367</v>
      </c>
      <c r="K59256" t="s">
        <v>12244</v>
      </c>
      <c r="L59256" t="s">
        <v>105</v>
      </c>
      <c r="M59256" t="s">
        <v>23</v>
      </c>
      <c r="N59256">
        <v>2010</v>
      </c>
    </row>
    <row r="59257" spans="1:14" x14ac:dyDescent="0.3">
      <c r="A59257">
        <v>5402</v>
      </c>
      <c r="B59257" t="s">
        <v>13463</v>
      </c>
      <c r="C59257" t="s">
        <v>15</v>
      </c>
      <c r="D59257">
        <v>560</v>
      </c>
      <c r="E59257" t="s">
        <v>16</v>
      </c>
      <c r="F59257" t="s">
        <v>595</v>
      </c>
      <c r="G59257">
        <v>2008</v>
      </c>
      <c r="H59257" t="s">
        <v>13464</v>
      </c>
      <c r="I59257" t="s">
        <v>1214</v>
      </c>
      <c r="J59257" t="s">
        <v>367</v>
      </c>
      <c r="K59257" t="s">
        <v>12244</v>
      </c>
      <c r="L59257" t="s">
        <v>105</v>
      </c>
      <c r="M59257" t="s">
        <v>23</v>
      </c>
      <c r="N59257">
        <v>2011</v>
      </c>
    </row>
    <row r="59258" spans="1:14" x14ac:dyDescent="0.3">
      <c r="A59258">
        <v>2203</v>
      </c>
      <c r="B59258" t="s">
        <v>13465</v>
      </c>
      <c r="C59258" t="s">
        <v>706</v>
      </c>
      <c r="D59258">
        <v>136</v>
      </c>
      <c r="E59258" t="s">
        <v>16</v>
      </c>
      <c r="F59258" t="s">
        <v>595</v>
      </c>
      <c r="G59258">
        <v>2008</v>
      </c>
      <c r="H59258" t="s">
        <v>13466</v>
      </c>
      <c r="I59258" t="s">
        <v>1214</v>
      </c>
      <c r="J59258" t="s">
        <v>341</v>
      </c>
      <c r="K59258" t="s">
        <v>12244</v>
      </c>
      <c r="L59258" t="s">
        <v>105</v>
      </c>
      <c r="M59258" t="s">
        <v>29</v>
      </c>
      <c r="N59258">
        <v>2008</v>
      </c>
    </row>
    <row r="59259" spans="1:14" x14ac:dyDescent="0.3">
      <c r="A59259">
        <v>2203</v>
      </c>
      <c r="B59259" t="s">
        <v>13465</v>
      </c>
      <c r="C59259" t="s">
        <v>706</v>
      </c>
      <c r="D59259">
        <v>136</v>
      </c>
      <c r="E59259" t="s">
        <v>16</v>
      </c>
      <c r="F59259" t="s">
        <v>595</v>
      </c>
      <c r="G59259">
        <v>2008</v>
      </c>
      <c r="H59259" t="s">
        <v>13466</v>
      </c>
      <c r="I59259" t="s">
        <v>1214</v>
      </c>
      <c r="J59259" t="s">
        <v>341</v>
      </c>
      <c r="K59259" t="s">
        <v>12244</v>
      </c>
      <c r="L59259" t="s">
        <v>105</v>
      </c>
      <c r="M59259" t="s">
        <v>29</v>
      </c>
      <c r="N59259">
        <v>2009</v>
      </c>
    </row>
    <row r="59260" spans="1:14" x14ac:dyDescent="0.3">
      <c r="A59260">
        <v>2203</v>
      </c>
      <c r="B59260" t="s">
        <v>13465</v>
      </c>
      <c r="C59260" t="s">
        <v>706</v>
      </c>
      <c r="D59260">
        <v>136</v>
      </c>
      <c r="E59260" t="s">
        <v>16</v>
      </c>
      <c r="F59260" t="s">
        <v>595</v>
      </c>
      <c r="G59260">
        <v>2008</v>
      </c>
      <c r="H59260" t="s">
        <v>13466</v>
      </c>
      <c r="I59260" t="s">
        <v>1214</v>
      </c>
      <c r="J59260" t="s">
        <v>341</v>
      </c>
      <c r="K59260" t="s">
        <v>12244</v>
      </c>
      <c r="L59260" t="s">
        <v>105</v>
      </c>
      <c r="M59260" t="s">
        <v>29</v>
      </c>
      <c r="N59260">
        <v>2010</v>
      </c>
    </row>
    <row r="59261" spans="1:14" x14ac:dyDescent="0.3">
      <c r="A59261">
        <v>2203</v>
      </c>
      <c r="B59261" t="s">
        <v>13465</v>
      </c>
      <c r="C59261" t="s">
        <v>706</v>
      </c>
      <c r="D59261">
        <v>136</v>
      </c>
      <c r="E59261" t="s">
        <v>16</v>
      </c>
      <c r="F59261" t="s">
        <v>595</v>
      </c>
      <c r="G59261">
        <v>2008</v>
      </c>
      <c r="H59261" t="s">
        <v>13466</v>
      </c>
      <c r="I59261" t="s">
        <v>1214</v>
      </c>
      <c r="J59261" t="s">
        <v>341</v>
      </c>
      <c r="K59261" t="s">
        <v>12244</v>
      </c>
      <c r="L59261" t="s">
        <v>105</v>
      </c>
      <c r="M59261" t="s">
        <v>29</v>
      </c>
      <c r="N59261">
        <v>2011</v>
      </c>
    </row>
    <row r="59262" spans="1:14" x14ac:dyDescent="0.3">
      <c r="A59262">
        <v>8310</v>
      </c>
      <c r="B59262" t="s">
        <v>11062</v>
      </c>
      <c r="C59262" t="s">
        <v>15</v>
      </c>
      <c r="D59262">
        <v>209</v>
      </c>
      <c r="E59262" t="s">
        <v>16</v>
      </c>
      <c r="F59262" t="s">
        <v>595</v>
      </c>
      <c r="G59262">
        <v>2008</v>
      </c>
      <c r="H59262" t="s">
        <v>11063</v>
      </c>
      <c r="I59262" t="s">
        <v>1214</v>
      </c>
      <c r="J59262" t="s">
        <v>1158</v>
      </c>
      <c r="K59262" t="s">
        <v>12244</v>
      </c>
      <c r="L59262" t="s">
        <v>105</v>
      </c>
      <c r="M59262" t="s">
        <v>23</v>
      </c>
      <c r="N59262">
        <v>2008</v>
      </c>
    </row>
    <row r="59263" spans="1:14" x14ac:dyDescent="0.3">
      <c r="A59263">
        <v>8310</v>
      </c>
      <c r="B59263" t="s">
        <v>11062</v>
      </c>
      <c r="C59263" t="s">
        <v>15</v>
      </c>
      <c r="D59263">
        <v>209</v>
      </c>
      <c r="E59263" t="s">
        <v>16</v>
      </c>
      <c r="F59263" t="s">
        <v>595</v>
      </c>
      <c r="G59263">
        <v>2008</v>
      </c>
      <c r="H59263" t="s">
        <v>11063</v>
      </c>
      <c r="I59263" t="s">
        <v>1214</v>
      </c>
      <c r="J59263" t="s">
        <v>1158</v>
      </c>
      <c r="K59263" t="s">
        <v>12244</v>
      </c>
      <c r="L59263" t="s">
        <v>105</v>
      </c>
      <c r="M59263" t="s">
        <v>23</v>
      </c>
      <c r="N59263">
        <v>2009</v>
      </c>
    </row>
    <row r="59264" spans="1:14" x14ac:dyDescent="0.3">
      <c r="A59264">
        <v>8310</v>
      </c>
      <c r="B59264" t="s">
        <v>11062</v>
      </c>
      <c r="C59264" t="s">
        <v>15</v>
      </c>
      <c r="D59264">
        <v>209</v>
      </c>
      <c r="E59264" t="s">
        <v>16</v>
      </c>
      <c r="F59264" t="s">
        <v>595</v>
      </c>
      <c r="G59264">
        <v>2008</v>
      </c>
      <c r="H59264" t="s">
        <v>11063</v>
      </c>
      <c r="I59264" t="s">
        <v>1214</v>
      </c>
      <c r="J59264" t="s">
        <v>1158</v>
      </c>
      <c r="K59264" t="s">
        <v>12244</v>
      </c>
      <c r="L59264" t="s">
        <v>105</v>
      </c>
      <c r="M59264" t="s">
        <v>23</v>
      </c>
      <c r="N59264">
        <v>2010</v>
      </c>
    </row>
    <row r="59265" spans="1:14" x14ac:dyDescent="0.3">
      <c r="A59265">
        <v>8310</v>
      </c>
      <c r="B59265" t="s">
        <v>11062</v>
      </c>
      <c r="C59265" t="s">
        <v>15</v>
      </c>
      <c r="D59265">
        <v>209</v>
      </c>
      <c r="E59265" t="s">
        <v>16</v>
      </c>
      <c r="F59265" t="s">
        <v>595</v>
      </c>
      <c r="G59265">
        <v>2008</v>
      </c>
      <c r="H59265" t="s">
        <v>11063</v>
      </c>
      <c r="I59265" t="s">
        <v>1214</v>
      </c>
      <c r="J59265" t="s">
        <v>1158</v>
      </c>
      <c r="K59265" t="s">
        <v>12244</v>
      </c>
      <c r="L59265" t="s">
        <v>105</v>
      </c>
      <c r="M59265" t="s">
        <v>23</v>
      </c>
      <c r="N59265">
        <v>2011</v>
      </c>
    </row>
    <row r="59266" spans="1:14" x14ac:dyDescent="0.3">
      <c r="A59266">
        <v>9103</v>
      </c>
      <c r="B59266" t="s">
        <v>13467</v>
      </c>
      <c r="C59266" t="s">
        <v>31</v>
      </c>
      <c r="D59266">
        <v>826</v>
      </c>
      <c r="E59266" t="s">
        <v>16</v>
      </c>
      <c r="F59266" t="s">
        <v>595</v>
      </c>
      <c r="G59266">
        <v>2008</v>
      </c>
      <c r="H59266" t="s">
        <v>13468</v>
      </c>
      <c r="I59266" t="s">
        <v>2930</v>
      </c>
      <c r="J59266" t="s">
        <v>265</v>
      </c>
      <c r="K59266" t="s">
        <v>12244</v>
      </c>
      <c r="L59266" t="s">
        <v>22</v>
      </c>
      <c r="M59266" t="s">
        <v>35</v>
      </c>
      <c r="N59266">
        <v>2008</v>
      </c>
    </row>
    <row r="59267" spans="1:14" x14ac:dyDescent="0.3">
      <c r="A59267">
        <v>9103</v>
      </c>
      <c r="B59267" t="s">
        <v>13467</v>
      </c>
      <c r="C59267" t="s">
        <v>31</v>
      </c>
      <c r="D59267">
        <v>826</v>
      </c>
      <c r="E59267" t="s">
        <v>16</v>
      </c>
      <c r="F59267" t="s">
        <v>595</v>
      </c>
      <c r="G59267">
        <v>2008</v>
      </c>
      <c r="H59267" t="s">
        <v>13468</v>
      </c>
      <c r="I59267" t="s">
        <v>2930</v>
      </c>
      <c r="J59267" t="s">
        <v>265</v>
      </c>
      <c r="K59267" t="s">
        <v>12244</v>
      </c>
      <c r="L59267" t="s">
        <v>22</v>
      </c>
      <c r="M59267" t="s">
        <v>35</v>
      </c>
      <c r="N59267">
        <v>2009</v>
      </c>
    </row>
    <row r="59268" spans="1:14" x14ac:dyDescent="0.3">
      <c r="A59268">
        <v>9103</v>
      </c>
      <c r="B59268" t="s">
        <v>13467</v>
      </c>
      <c r="C59268" t="s">
        <v>31</v>
      </c>
      <c r="D59268">
        <v>826</v>
      </c>
      <c r="E59268" t="s">
        <v>16</v>
      </c>
      <c r="F59268" t="s">
        <v>595</v>
      </c>
      <c r="G59268">
        <v>2008</v>
      </c>
      <c r="H59268" t="s">
        <v>13468</v>
      </c>
      <c r="I59268" t="s">
        <v>2930</v>
      </c>
      <c r="J59268" t="s">
        <v>265</v>
      </c>
      <c r="K59268" t="s">
        <v>12244</v>
      </c>
      <c r="L59268" t="s">
        <v>22</v>
      </c>
      <c r="M59268" t="s">
        <v>35</v>
      </c>
      <c r="N59268">
        <v>2010</v>
      </c>
    </row>
    <row r="59269" spans="1:14" x14ac:dyDescent="0.3">
      <c r="A59269">
        <v>9103</v>
      </c>
      <c r="B59269" t="s">
        <v>13467</v>
      </c>
      <c r="C59269" t="s">
        <v>31</v>
      </c>
      <c r="D59269">
        <v>826</v>
      </c>
      <c r="E59269" t="s">
        <v>16</v>
      </c>
      <c r="F59269" t="s">
        <v>595</v>
      </c>
      <c r="G59269">
        <v>2008</v>
      </c>
      <c r="H59269" t="s">
        <v>13468</v>
      </c>
      <c r="I59269" t="s">
        <v>2930</v>
      </c>
      <c r="J59269" t="s">
        <v>265</v>
      </c>
      <c r="K59269" t="s">
        <v>12244</v>
      </c>
      <c r="L59269" t="s">
        <v>22</v>
      </c>
      <c r="M59269" t="s">
        <v>35</v>
      </c>
      <c r="N59269">
        <v>2011</v>
      </c>
    </row>
    <row r="59270" spans="1:14" x14ac:dyDescent="0.3">
      <c r="A59270">
        <v>5604</v>
      </c>
      <c r="B59270" t="s">
        <v>11064</v>
      </c>
      <c r="C59270" t="s">
        <v>31</v>
      </c>
      <c r="D59270">
        <v>523</v>
      </c>
      <c r="E59270" t="s">
        <v>16</v>
      </c>
      <c r="F59270" t="s">
        <v>595</v>
      </c>
      <c r="G59270">
        <v>2008</v>
      </c>
      <c r="H59270" t="s">
        <v>1163</v>
      </c>
      <c r="I59270" t="s">
        <v>2930</v>
      </c>
      <c r="J59270" t="s">
        <v>3367</v>
      </c>
      <c r="K59270" t="s">
        <v>12244</v>
      </c>
      <c r="L59270" t="s">
        <v>22</v>
      </c>
      <c r="M59270" t="s">
        <v>35</v>
      </c>
      <c r="N59270">
        <v>2008</v>
      </c>
    </row>
    <row r="59271" spans="1:14" x14ac:dyDescent="0.3">
      <c r="A59271">
        <v>5604</v>
      </c>
      <c r="B59271" t="s">
        <v>11064</v>
      </c>
      <c r="C59271" t="s">
        <v>31</v>
      </c>
      <c r="D59271">
        <v>523</v>
      </c>
      <c r="E59271" t="s">
        <v>16</v>
      </c>
      <c r="F59271" t="s">
        <v>595</v>
      </c>
      <c r="G59271">
        <v>2008</v>
      </c>
      <c r="H59271" t="s">
        <v>1163</v>
      </c>
      <c r="I59271" t="s">
        <v>2930</v>
      </c>
      <c r="J59271" t="s">
        <v>3367</v>
      </c>
      <c r="K59271" t="s">
        <v>12244</v>
      </c>
      <c r="L59271" t="s">
        <v>22</v>
      </c>
      <c r="M59271" t="s">
        <v>35</v>
      </c>
      <c r="N59271">
        <v>2009</v>
      </c>
    </row>
    <row r="59272" spans="1:14" x14ac:dyDescent="0.3">
      <c r="A59272">
        <v>5604</v>
      </c>
      <c r="B59272" t="s">
        <v>11064</v>
      </c>
      <c r="C59272" t="s">
        <v>31</v>
      </c>
      <c r="D59272">
        <v>523</v>
      </c>
      <c r="E59272" t="s">
        <v>16</v>
      </c>
      <c r="F59272" t="s">
        <v>595</v>
      </c>
      <c r="G59272">
        <v>2008</v>
      </c>
      <c r="H59272" t="s">
        <v>1163</v>
      </c>
      <c r="I59272" t="s">
        <v>2930</v>
      </c>
      <c r="J59272" t="s">
        <v>3367</v>
      </c>
      <c r="K59272" t="s">
        <v>12244</v>
      </c>
      <c r="L59272" t="s">
        <v>22</v>
      </c>
      <c r="M59272" t="s">
        <v>35</v>
      </c>
      <c r="N59272">
        <v>2010</v>
      </c>
    </row>
    <row r="59273" spans="1:14" x14ac:dyDescent="0.3">
      <c r="A59273">
        <v>5604</v>
      </c>
      <c r="B59273" t="s">
        <v>11064</v>
      </c>
      <c r="C59273" t="s">
        <v>31</v>
      </c>
      <c r="D59273">
        <v>523</v>
      </c>
      <c r="E59273" t="s">
        <v>16</v>
      </c>
      <c r="F59273" t="s">
        <v>595</v>
      </c>
      <c r="G59273">
        <v>2008</v>
      </c>
      <c r="H59273" t="s">
        <v>1163</v>
      </c>
      <c r="I59273" t="s">
        <v>2930</v>
      </c>
      <c r="J59273" t="s">
        <v>3367</v>
      </c>
      <c r="K59273" t="s">
        <v>12244</v>
      </c>
      <c r="L59273" t="s">
        <v>22</v>
      </c>
      <c r="M59273" t="s">
        <v>35</v>
      </c>
      <c r="N59273">
        <v>2011</v>
      </c>
    </row>
    <row r="59274" spans="1:14" x14ac:dyDescent="0.3">
      <c r="A59274">
        <v>3102</v>
      </c>
      <c r="B59274" t="s">
        <v>11065</v>
      </c>
      <c r="C59274" t="s">
        <v>594</v>
      </c>
      <c r="D59274">
        <v>435</v>
      </c>
      <c r="E59274" t="s">
        <v>16</v>
      </c>
      <c r="F59274" t="s">
        <v>595</v>
      </c>
      <c r="G59274">
        <v>2008</v>
      </c>
      <c r="H59274" t="s">
        <v>11066</v>
      </c>
      <c r="I59274" t="s">
        <v>336</v>
      </c>
      <c r="J59274" t="s">
        <v>108</v>
      </c>
      <c r="K59274" t="s">
        <v>12244</v>
      </c>
      <c r="L59274" t="s">
        <v>22</v>
      </c>
      <c r="M59274" t="s">
        <v>600</v>
      </c>
      <c r="N59274">
        <v>2008</v>
      </c>
    </row>
    <row r="59275" spans="1:14" x14ac:dyDescent="0.3">
      <c r="A59275">
        <v>3102</v>
      </c>
      <c r="B59275" t="s">
        <v>11065</v>
      </c>
      <c r="C59275" t="s">
        <v>594</v>
      </c>
      <c r="D59275">
        <v>435</v>
      </c>
      <c r="E59275" t="s">
        <v>16</v>
      </c>
      <c r="F59275" t="s">
        <v>595</v>
      </c>
      <c r="G59275">
        <v>2008</v>
      </c>
      <c r="H59275" t="s">
        <v>11066</v>
      </c>
      <c r="I59275" t="s">
        <v>336</v>
      </c>
      <c r="J59275" t="s">
        <v>108</v>
      </c>
      <c r="K59275" t="s">
        <v>12244</v>
      </c>
      <c r="L59275" t="s">
        <v>22</v>
      </c>
      <c r="M59275" t="s">
        <v>600</v>
      </c>
      <c r="N59275">
        <v>2009</v>
      </c>
    </row>
    <row r="59276" spans="1:14" x14ac:dyDescent="0.3">
      <c r="A59276">
        <v>3102</v>
      </c>
      <c r="B59276" t="s">
        <v>11065</v>
      </c>
      <c r="C59276" t="s">
        <v>594</v>
      </c>
      <c r="D59276">
        <v>435</v>
      </c>
      <c r="E59276" t="s">
        <v>16</v>
      </c>
      <c r="F59276" t="s">
        <v>595</v>
      </c>
      <c r="G59276">
        <v>2008</v>
      </c>
      <c r="H59276" t="s">
        <v>11066</v>
      </c>
      <c r="I59276" t="s">
        <v>336</v>
      </c>
      <c r="J59276" t="s">
        <v>108</v>
      </c>
      <c r="K59276" t="s">
        <v>12244</v>
      </c>
      <c r="L59276" t="s">
        <v>22</v>
      </c>
      <c r="M59276" t="s">
        <v>600</v>
      </c>
      <c r="N59276">
        <v>2010</v>
      </c>
    </row>
    <row r="59277" spans="1:14" x14ac:dyDescent="0.3">
      <c r="A59277">
        <v>3102</v>
      </c>
      <c r="B59277" t="s">
        <v>11065</v>
      </c>
      <c r="C59277" t="s">
        <v>594</v>
      </c>
      <c r="D59277">
        <v>435</v>
      </c>
      <c r="E59277" t="s">
        <v>16</v>
      </c>
      <c r="F59277" t="s">
        <v>595</v>
      </c>
      <c r="G59277">
        <v>2008</v>
      </c>
      <c r="H59277" t="s">
        <v>11066</v>
      </c>
      <c r="I59277" t="s">
        <v>336</v>
      </c>
      <c r="J59277" t="s">
        <v>108</v>
      </c>
      <c r="K59277" t="s">
        <v>12244</v>
      </c>
      <c r="L59277" t="s">
        <v>22</v>
      </c>
      <c r="M59277" t="s">
        <v>600</v>
      </c>
      <c r="N59277">
        <v>2011</v>
      </c>
    </row>
    <row r="59278" spans="1:14" x14ac:dyDescent="0.3">
      <c r="A59278">
        <v>9111</v>
      </c>
      <c r="B59278" t="s">
        <v>8709</v>
      </c>
      <c r="C59278" t="s">
        <v>31</v>
      </c>
      <c r="D59278">
        <v>603</v>
      </c>
      <c r="E59278" t="s">
        <v>16</v>
      </c>
      <c r="F59278" t="s">
        <v>595</v>
      </c>
      <c r="G59278">
        <v>2008</v>
      </c>
      <c r="H59278" t="s">
        <v>8710</v>
      </c>
      <c r="I59278" t="s">
        <v>336</v>
      </c>
      <c r="J59278" t="s">
        <v>919</v>
      </c>
      <c r="K59278" t="s">
        <v>12244</v>
      </c>
      <c r="L59278" t="s">
        <v>105</v>
      </c>
      <c r="M59278" t="s">
        <v>35</v>
      </c>
      <c r="N59278">
        <v>2008</v>
      </c>
    </row>
    <row r="59279" spans="1:14" x14ac:dyDescent="0.3">
      <c r="A59279">
        <v>9111</v>
      </c>
      <c r="B59279" t="s">
        <v>8709</v>
      </c>
      <c r="C59279" t="s">
        <v>31</v>
      </c>
      <c r="D59279">
        <v>603</v>
      </c>
      <c r="E59279" t="s">
        <v>16</v>
      </c>
      <c r="F59279" t="s">
        <v>595</v>
      </c>
      <c r="G59279">
        <v>2008</v>
      </c>
      <c r="H59279" t="s">
        <v>8710</v>
      </c>
      <c r="I59279" t="s">
        <v>336</v>
      </c>
      <c r="J59279" t="s">
        <v>919</v>
      </c>
      <c r="K59279" t="s">
        <v>12244</v>
      </c>
      <c r="L59279" t="s">
        <v>105</v>
      </c>
      <c r="M59279" t="s">
        <v>35</v>
      </c>
      <c r="N59279">
        <v>2009</v>
      </c>
    </row>
    <row r="59280" spans="1:14" x14ac:dyDescent="0.3">
      <c r="A59280">
        <v>9111</v>
      </c>
      <c r="B59280" t="s">
        <v>8709</v>
      </c>
      <c r="C59280" t="s">
        <v>31</v>
      </c>
      <c r="D59280">
        <v>603</v>
      </c>
      <c r="E59280" t="s">
        <v>16</v>
      </c>
      <c r="F59280" t="s">
        <v>595</v>
      </c>
      <c r="G59280">
        <v>2008</v>
      </c>
      <c r="H59280" t="s">
        <v>8710</v>
      </c>
      <c r="I59280" t="s">
        <v>336</v>
      </c>
      <c r="J59280" t="s">
        <v>919</v>
      </c>
      <c r="K59280" t="s">
        <v>12244</v>
      </c>
      <c r="L59280" t="s">
        <v>105</v>
      </c>
      <c r="M59280" t="s">
        <v>35</v>
      </c>
      <c r="N59280">
        <v>2010</v>
      </c>
    </row>
    <row r="59281" spans="1:14" x14ac:dyDescent="0.3">
      <c r="A59281">
        <v>9111</v>
      </c>
      <c r="B59281" t="s">
        <v>8709</v>
      </c>
      <c r="C59281" t="s">
        <v>31</v>
      </c>
      <c r="D59281">
        <v>603</v>
      </c>
      <c r="E59281" t="s">
        <v>16</v>
      </c>
      <c r="F59281" t="s">
        <v>595</v>
      </c>
      <c r="G59281">
        <v>2008</v>
      </c>
      <c r="H59281" t="s">
        <v>8710</v>
      </c>
      <c r="I59281" t="s">
        <v>336</v>
      </c>
      <c r="J59281" t="s">
        <v>919</v>
      </c>
      <c r="K59281" t="s">
        <v>12244</v>
      </c>
      <c r="L59281" t="s">
        <v>105</v>
      </c>
      <c r="M59281" t="s">
        <v>35</v>
      </c>
      <c r="N59281">
        <v>2011</v>
      </c>
    </row>
    <row r="59282" spans="1:14" x14ac:dyDescent="0.3">
      <c r="A59282">
        <v>13109</v>
      </c>
      <c r="B59282" t="s">
        <v>11069</v>
      </c>
      <c r="C59282" t="s">
        <v>49</v>
      </c>
      <c r="D59282">
        <v>3342</v>
      </c>
      <c r="E59282" t="s">
        <v>16</v>
      </c>
      <c r="F59282" t="s">
        <v>595</v>
      </c>
      <c r="G59282">
        <v>2008</v>
      </c>
      <c r="H59282" t="s">
        <v>11070</v>
      </c>
      <c r="I59282" t="s">
        <v>336</v>
      </c>
      <c r="J59282" t="s">
        <v>1307</v>
      </c>
      <c r="K59282" t="s">
        <v>12244</v>
      </c>
      <c r="L59282" t="s">
        <v>22</v>
      </c>
      <c r="M59282" t="s">
        <v>53</v>
      </c>
      <c r="N59282">
        <v>2008</v>
      </c>
    </row>
    <row r="59283" spans="1:14" x14ac:dyDescent="0.3">
      <c r="A59283">
        <v>13109</v>
      </c>
      <c r="B59283" t="s">
        <v>11069</v>
      </c>
      <c r="C59283" t="s">
        <v>49</v>
      </c>
      <c r="D59283">
        <v>3342</v>
      </c>
      <c r="E59283" t="s">
        <v>16</v>
      </c>
      <c r="F59283" t="s">
        <v>595</v>
      </c>
      <c r="G59283">
        <v>2008</v>
      </c>
      <c r="H59283" t="s">
        <v>11070</v>
      </c>
      <c r="I59283" t="s">
        <v>336</v>
      </c>
      <c r="J59283" t="s">
        <v>1307</v>
      </c>
      <c r="K59283" t="s">
        <v>12244</v>
      </c>
      <c r="L59283" t="s">
        <v>22</v>
      </c>
      <c r="M59283" t="s">
        <v>53</v>
      </c>
      <c r="N59283">
        <v>2009</v>
      </c>
    </row>
    <row r="59284" spans="1:14" x14ac:dyDescent="0.3">
      <c r="A59284">
        <v>13109</v>
      </c>
      <c r="B59284" t="s">
        <v>11069</v>
      </c>
      <c r="C59284" t="s">
        <v>49</v>
      </c>
      <c r="D59284">
        <v>3342</v>
      </c>
      <c r="E59284" t="s">
        <v>16</v>
      </c>
      <c r="F59284" t="s">
        <v>595</v>
      </c>
      <c r="G59284">
        <v>2008</v>
      </c>
      <c r="H59284" t="s">
        <v>11070</v>
      </c>
      <c r="I59284" t="s">
        <v>336</v>
      </c>
      <c r="J59284" t="s">
        <v>1307</v>
      </c>
      <c r="K59284" t="s">
        <v>12244</v>
      </c>
      <c r="L59284" t="s">
        <v>22</v>
      </c>
      <c r="M59284" t="s">
        <v>53</v>
      </c>
      <c r="N59284">
        <v>2010</v>
      </c>
    </row>
    <row r="59285" spans="1:14" x14ac:dyDescent="0.3">
      <c r="A59285">
        <v>13109</v>
      </c>
      <c r="B59285" t="s">
        <v>11069</v>
      </c>
      <c r="C59285" t="s">
        <v>49</v>
      </c>
      <c r="D59285">
        <v>3342</v>
      </c>
      <c r="E59285" t="s">
        <v>16</v>
      </c>
      <c r="F59285" t="s">
        <v>595</v>
      </c>
      <c r="G59285">
        <v>2008</v>
      </c>
      <c r="H59285" t="s">
        <v>11070</v>
      </c>
      <c r="I59285" t="s">
        <v>336</v>
      </c>
      <c r="J59285" t="s">
        <v>1307</v>
      </c>
      <c r="K59285" t="s">
        <v>12244</v>
      </c>
      <c r="L59285" t="s">
        <v>22</v>
      </c>
      <c r="M59285" t="s">
        <v>53</v>
      </c>
      <c r="N59285">
        <v>2011</v>
      </c>
    </row>
    <row r="59286" spans="1:14" x14ac:dyDescent="0.3">
      <c r="A59286">
        <v>7308</v>
      </c>
      <c r="B59286" t="s">
        <v>11073</v>
      </c>
      <c r="C59286" t="s">
        <v>594</v>
      </c>
      <c r="D59286">
        <v>829</v>
      </c>
      <c r="E59286" t="s">
        <v>16</v>
      </c>
      <c r="F59286" t="s">
        <v>595</v>
      </c>
      <c r="G59286">
        <v>2008</v>
      </c>
      <c r="H59286" t="s">
        <v>8926</v>
      </c>
      <c r="I59286" t="s">
        <v>336</v>
      </c>
      <c r="J59286" t="s">
        <v>3408</v>
      </c>
      <c r="K59286" t="s">
        <v>12244</v>
      </c>
      <c r="L59286" t="s">
        <v>22</v>
      </c>
      <c r="M59286" t="s">
        <v>600</v>
      </c>
      <c r="N59286">
        <v>2008</v>
      </c>
    </row>
    <row r="59287" spans="1:14" x14ac:dyDescent="0.3">
      <c r="A59287">
        <v>7308</v>
      </c>
      <c r="B59287" t="s">
        <v>11073</v>
      </c>
      <c r="C59287" t="s">
        <v>594</v>
      </c>
      <c r="D59287">
        <v>829</v>
      </c>
      <c r="E59287" t="s">
        <v>16</v>
      </c>
      <c r="F59287" t="s">
        <v>595</v>
      </c>
      <c r="G59287">
        <v>2008</v>
      </c>
      <c r="H59287" t="s">
        <v>8926</v>
      </c>
      <c r="I59287" t="s">
        <v>336</v>
      </c>
      <c r="J59287" t="s">
        <v>3408</v>
      </c>
      <c r="K59287" t="s">
        <v>12244</v>
      </c>
      <c r="L59287" t="s">
        <v>22</v>
      </c>
      <c r="M59287" t="s">
        <v>600</v>
      </c>
      <c r="N59287">
        <v>2009</v>
      </c>
    </row>
    <row r="59288" spans="1:14" x14ac:dyDescent="0.3">
      <c r="A59288">
        <v>7308</v>
      </c>
      <c r="B59288" t="s">
        <v>11073</v>
      </c>
      <c r="C59288" t="s">
        <v>594</v>
      </c>
      <c r="D59288">
        <v>829</v>
      </c>
      <c r="E59288" t="s">
        <v>16</v>
      </c>
      <c r="F59288" t="s">
        <v>595</v>
      </c>
      <c r="G59288">
        <v>2008</v>
      </c>
      <c r="H59288" t="s">
        <v>8926</v>
      </c>
      <c r="I59288" t="s">
        <v>336</v>
      </c>
      <c r="J59288" t="s">
        <v>3408</v>
      </c>
      <c r="K59288" t="s">
        <v>12244</v>
      </c>
      <c r="L59288" t="s">
        <v>22</v>
      </c>
      <c r="M59288" t="s">
        <v>600</v>
      </c>
      <c r="N59288">
        <v>2010</v>
      </c>
    </row>
    <row r="59289" spans="1:14" x14ac:dyDescent="0.3">
      <c r="A59289">
        <v>7308</v>
      </c>
      <c r="B59289" t="s">
        <v>11073</v>
      </c>
      <c r="C59289" t="s">
        <v>594</v>
      </c>
      <c r="D59289">
        <v>829</v>
      </c>
      <c r="E59289" t="s">
        <v>16</v>
      </c>
      <c r="F59289" t="s">
        <v>595</v>
      </c>
      <c r="G59289">
        <v>2008</v>
      </c>
      <c r="H59289" t="s">
        <v>8926</v>
      </c>
      <c r="I59289" t="s">
        <v>336</v>
      </c>
      <c r="J59289" t="s">
        <v>3408</v>
      </c>
      <c r="K59289" t="s">
        <v>12244</v>
      </c>
      <c r="L59289" t="s">
        <v>22</v>
      </c>
      <c r="M59289" t="s">
        <v>600</v>
      </c>
      <c r="N59289">
        <v>2011</v>
      </c>
    </row>
    <row r="59290" spans="1:14" x14ac:dyDescent="0.3">
      <c r="A59290">
        <v>5802</v>
      </c>
      <c r="B59290" t="s">
        <v>13469</v>
      </c>
      <c r="C59290" t="s">
        <v>31</v>
      </c>
      <c r="D59290">
        <v>3054</v>
      </c>
      <c r="E59290" t="s">
        <v>16</v>
      </c>
      <c r="F59290" t="s">
        <v>595</v>
      </c>
      <c r="G59290">
        <v>2008</v>
      </c>
      <c r="H59290" t="s">
        <v>13470</v>
      </c>
      <c r="I59290" t="s">
        <v>336</v>
      </c>
      <c r="J59290" t="s">
        <v>8217</v>
      </c>
      <c r="K59290" t="s">
        <v>12244</v>
      </c>
      <c r="L59290" t="s">
        <v>22</v>
      </c>
      <c r="M59290" t="s">
        <v>35</v>
      </c>
      <c r="N59290">
        <v>2008</v>
      </c>
    </row>
    <row r="59291" spans="1:14" x14ac:dyDescent="0.3">
      <c r="A59291">
        <v>5802</v>
      </c>
      <c r="B59291" t="s">
        <v>13469</v>
      </c>
      <c r="C59291" t="s">
        <v>31</v>
      </c>
      <c r="D59291">
        <v>3054</v>
      </c>
      <c r="E59291" t="s">
        <v>16</v>
      </c>
      <c r="F59291" t="s">
        <v>595</v>
      </c>
      <c r="G59291">
        <v>2008</v>
      </c>
      <c r="H59291" t="s">
        <v>13470</v>
      </c>
      <c r="I59291" t="s">
        <v>336</v>
      </c>
      <c r="J59291" t="s">
        <v>8217</v>
      </c>
      <c r="K59291" t="s">
        <v>12244</v>
      </c>
      <c r="L59291" t="s">
        <v>22</v>
      </c>
      <c r="M59291" t="s">
        <v>35</v>
      </c>
      <c r="N59291">
        <v>2009</v>
      </c>
    </row>
    <row r="59292" spans="1:14" x14ac:dyDescent="0.3">
      <c r="A59292">
        <v>5802</v>
      </c>
      <c r="B59292" t="s">
        <v>13469</v>
      </c>
      <c r="C59292" t="s">
        <v>31</v>
      </c>
      <c r="D59292">
        <v>3054</v>
      </c>
      <c r="E59292" t="s">
        <v>16</v>
      </c>
      <c r="F59292" t="s">
        <v>595</v>
      </c>
      <c r="G59292">
        <v>2008</v>
      </c>
      <c r="H59292" t="s">
        <v>13470</v>
      </c>
      <c r="I59292" t="s">
        <v>336</v>
      </c>
      <c r="J59292" t="s">
        <v>8217</v>
      </c>
      <c r="K59292" t="s">
        <v>12244</v>
      </c>
      <c r="L59292" t="s">
        <v>22</v>
      </c>
      <c r="M59292" t="s">
        <v>35</v>
      </c>
      <c r="N59292">
        <v>2010</v>
      </c>
    </row>
    <row r="59293" spans="1:14" x14ac:dyDescent="0.3">
      <c r="A59293">
        <v>5802</v>
      </c>
      <c r="B59293" t="s">
        <v>13469</v>
      </c>
      <c r="C59293" t="s">
        <v>31</v>
      </c>
      <c r="D59293">
        <v>3054</v>
      </c>
      <c r="E59293" t="s">
        <v>16</v>
      </c>
      <c r="F59293" t="s">
        <v>595</v>
      </c>
      <c r="G59293">
        <v>2008</v>
      </c>
      <c r="H59293" t="s">
        <v>13470</v>
      </c>
      <c r="I59293" t="s">
        <v>336</v>
      </c>
      <c r="J59293" t="s">
        <v>8217</v>
      </c>
      <c r="K59293" t="s">
        <v>12244</v>
      </c>
      <c r="L59293" t="s">
        <v>22</v>
      </c>
      <c r="M59293" t="s">
        <v>35</v>
      </c>
      <c r="N59293">
        <v>2011</v>
      </c>
    </row>
    <row r="59294" spans="1:14" x14ac:dyDescent="0.3">
      <c r="A59294">
        <v>9102</v>
      </c>
      <c r="B59294" t="s">
        <v>13471</v>
      </c>
      <c r="C59294" t="s">
        <v>706</v>
      </c>
      <c r="D59294">
        <v>1227</v>
      </c>
      <c r="E59294" t="s">
        <v>16</v>
      </c>
      <c r="F59294" t="s">
        <v>595</v>
      </c>
      <c r="G59294">
        <v>2008</v>
      </c>
      <c r="H59294" t="s">
        <v>13472</v>
      </c>
      <c r="I59294" t="s">
        <v>336</v>
      </c>
      <c r="J59294" t="s">
        <v>6471</v>
      </c>
      <c r="K59294" t="s">
        <v>12244</v>
      </c>
      <c r="L59294" t="s">
        <v>22</v>
      </c>
      <c r="M59294" t="s">
        <v>29</v>
      </c>
      <c r="N59294">
        <v>2008</v>
      </c>
    </row>
    <row r="59295" spans="1:14" x14ac:dyDescent="0.3">
      <c r="A59295">
        <v>9102</v>
      </c>
      <c r="B59295" t="s">
        <v>13471</v>
      </c>
      <c r="C59295" t="s">
        <v>706</v>
      </c>
      <c r="D59295">
        <v>1227</v>
      </c>
      <c r="E59295" t="s">
        <v>16</v>
      </c>
      <c r="F59295" t="s">
        <v>595</v>
      </c>
      <c r="G59295">
        <v>2008</v>
      </c>
      <c r="H59295" t="s">
        <v>13472</v>
      </c>
      <c r="I59295" t="s">
        <v>336</v>
      </c>
      <c r="J59295" t="s">
        <v>6471</v>
      </c>
      <c r="K59295" t="s">
        <v>12244</v>
      </c>
      <c r="L59295" t="s">
        <v>22</v>
      </c>
      <c r="M59295" t="s">
        <v>29</v>
      </c>
      <c r="N59295">
        <v>2009</v>
      </c>
    </row>
    <row r="59296" spans="1:14" x14ac:dyDescent="0.3">
      <c r="A59296">
        <v>9102</v>
      </c>
      <c r="B59296" t="s">
        <v>13471</v>
      </c>
      <c r="C59296" t="s">
        <v>706</v>
      </c>
      <c r="D59296">
        <v>1227</v>
      </c>
      <c r="E59296" t="s">
        <v>16</v>
      </c>
      <c r="F59296" t="s">
        <v>595</v>
      </c>
      <c r="G59296">
        <v>2008</v>
      </c>
      <c r="H59296" t="s">
        <v>13472</v>
      </c>
      <c r="I59296" t="s">
        <v>336</v>
      </c>
      <c r="J59296" t="s">
        <v>6471</v>
      </c>
      <c r="K59296" t="s">
        <v>12244</v>
      </c>
      <c r="L59296" t="s">
        <v>22</v>
      </c>
      <c r="M59296" t="s">
        <v>29</v>
      </c>
      <c r="N59296">
        <v>2010</v>
      </c>
    </row>
    <row r="59297" spans="1:14" x14ac:dyDescent="0.3">
      <c r="A59297">
        <v>9102</v>
      </c>
      <c r="B59297" t="s">
        <v>13471</v>
      </c>
      <c r="C59297" t="s">
        <v>706</v>
      </c>
      <c r="D59297">
        <v>1227</v>
      </c>
      <c r="E59297" t="s">
        <v>16</v>
      </c>
      <c r="F59297" t="s">
        <v>595</v>
      </c>
      <c r="G59297">
        <v>2008</v>
      </c>
      <c r="H59297" t="s">
        <v>13472</v>
      </c>
      <c r="I59297" t="s">
        <v>336</v>
      </c>
      <c r="J59297" t="s">
        <v>6471</v>
      </c>
      <c r="K59297" t="s">
        <v>12244</v>
      </c>
      <c r="L59297" t="s">
        <v>22</v>
      </c>
      <c r="M59297" t="s">
        <v>29</v>
      </c>
      <c r="N59297">
        <v>2011</v>
      </c>
    </row>
    <row r="59298" spans="1:14" x14ac:dyDescent="0.3">
      <c r="A59298">
        <v>5704</v>
      </c>
      <c r="B59298" t="s">
        <v>3741</v>
      </c>
      <c r="C59298" t="s">
        <v>63</v>
      </c>
      <c r="D59298">
        <v>379</v>
      </c>
      <c r="E59298" t="s">
        <v>16</v>
      </c>
      <c r="F59298" t="s">
        <v>595</v>
      </c>
      <c r="G59298">
        <v>2008</v>
      </c>
      <c r="H59298" t="s">
        <v>3742</v>
      </c>
      <c r="I59298" t="s">
        <v>336</v>
      </c>
      <c r="J59298" t="s">
        <v>3274</v>
      </c>
      <c r="K59298" t="s">
        <v>12244</v>
      </c>
      <c r="L59298" t="s">
        <v>22</v>
      </c>
      <c r="M59298" t="s">
        <v>67</v>
      </c>
      <c r="N59298">
        <v>2008</v>
      </c>
    </row>
    <row r="59299" spans="1:14" x14ac:dyDescent="0.3">
      <c r="A59299">
        <v>5704</v>
      </c>
      <c r="B59299" t="s">
        <v>3741</v>
      </c>
      <c r="C59299" t="s">
        <v>63</v>
      </c>
      <c r="D59299">
        <v>379</v>
      </c>
      <c r="E59299" t="s">
        <v>16</v>
      </c>
      <c r="F59299" t="s">
        <v>595</v>
      </c>
      <c r="G59299">
        <v>2008</v>
      </c>
      <c r="H59299" t="s">
        <v>3742</v>
      </c>
      <c r="I59299" t="s">
        <v>336</v>
      </c>
      <c r="J59299" t="s">
        <v>3274</v>
      </c>
      <c r="K59299" t="s">
        <v>12244</v>
      </c>
      <c r="L59299" t="s">
        <v>22</v>
      </c>
      <c r="M59299" t="s">
        <v>67</v>
      </c>
      <c r="N59299">
        <v>2009</v>
      </c>
    </row>
    <row r="59300" spans="1:14" x14ac:dyDescent="0.3">
      <c r="A59300">
        <v>5704</v>
      </c>
      <c r="B59300" t="s">
        <v>3741</v>
      </c>
      <c r="C59300" t="s">
        <v>63</v>
      </c>
      <c r="D59300">
        <v>379</v>
      </c>
      <c r="E59300" t="s">
        <v>16</v>
      </c>
      <c r="F59300" t="s">
        <v>595</v>
      </c>
      <c r="G59300">
        <v>2008</v>
      </c>
      <c r="H59300" t="s">
        <v>3742</v>
      </c>
      <c r="I59300" t="s">
        <v>336</v>
      </c>
      <c r="J59300" t="s">
        <v>3274</v>
      </c>
      <c r="K59300" t="s">
        <v>12244</v>
      </c>
      <c r="L59300" t="s">
        <v>22</v>
      </c>
      <c r="M59300" t="s">
        <v>67</v>
      </c>
      <c r="N59300">
        <v>2010</v>
      </c>
    </row>
    <row r="59301" spans="1:14" x14ac:dyDescent="0.3">
      <c r="A59301">
        <v>5704</v>
      </c>
      <c r="B59301" t="s">
        <v>3741</v>
      </c>
      <c r="C59301" t="s">
        <v>63</v>
      </c>
      <c r="D59301">
        <v>379</v>
      </c>
      <c r="E59301" t="s">
        <v>16</v>
      </c>
      <c r="F59301" t="s">
        <v>595</v>
      </c>
      <c r="G59301">
        <v>2008</v>
      </c>
      <c r="H59301" t="s">
        <v>3742</v>
      </c>
      <c r="I59301" t="s">
        <v>336</v>
      </c>
      <c r="J59301" t="s">
        <v>3274</v>
      </c>
      <c r="K59301" t="s">
        <v>12244</v>
      </c>
      <c r="L59301" t="s">
        <v>22</v>
      </c>
      <c r="M59301" t="s">
        <v>67</v>
      </c>
      <c r="N59301">
        <v>2011</v>
      </c>
    </row>
    <row r="59302" spans="1:14" x14ac:dyDescent="0.3">
      <c r="A59302">
        <v>6310</v>
      </c>
      <c r="B59302" t="s">
        <v>11074</v>
      </c>
      <c r="C59302" t="s">
        <v>31</v>
      </c>
      <c r="D59302">
        <v>1402</v>
      </c>
      <c r="E59302" t="s">
        <v>16</v>
      </c>
      <c r="F59302" t="s">
        <v>595</v>
      </c>
      <c r="G59302">
        <v>2008</v>
      </c>
      <c r="H59302" t="s">
        <v>11075</v>
      </c>
      <c r="I59302" t="s">
        <v>336</v>
      </c>
      <c r="J59302" t="s">
        <v>955</v>
      </c>
      <c r="K59302" t="s">
        <v>12244</v>
      </c>
      <c r="L59302" t="s">
        <v>105</v>
      </c>
      <c r="M59302" t="s">
        <v>35</v>
      </c>
      <c r="N59302">
        <v>2008</v>
      </c>
    </row>
    <row r="59303" spans="1:14" x14ac:dyDescent="0.3">
      <c r="A59303">
        <v>6310</v>
      </c>
      <c r="B59303" t="s">
        <v>11074</v>
      </c>
      <c r="C59303" t="s">
        <v>31</v>
      </c>
      <c r="D59303">
        <v>1402</v>
      </c>
      <c r="E59303" t="s">
        <v>16</v>
      </c>
      <c r="F59303" t="s">
        <v>595</v>
      </c>
      <c r="G59303">
        <v>2008</v>
      </c>
      <c r="H59303" t="s">
        <v>11075</v>
      </c>
      <c r="I59303" t="s">
        <v>336</v>
      </c>
      <c r="J59303" t="s">
        <v>955</v>
      </c>
      <c r="K59303" t="s">
        <v>12244</v>
      </c>
      <c r="L59303" t="s">
        <v>105</v>
      </c>
      <c r="M59303" t="s">
        <v>35</v>
      </c>
      <c r="N59303">
        <v>2009</v>
      </c>
    </row>
    <row r="59304" spans="1:14" x14ac:dyDescent="0.3">
      <c r="A59304">
        <v>6310</v>
      </c>
      <c r="B59304" t="s">
        <v>11074</v>
      </c>
      <c r="C59304" t="s">
        <v>31</v>
      </c>
      <c r="D59304">
        <v>1402</v>
      </c>
      <c r="E59304" t="s">
        <v>16</v>
      </c>
      <c r="F59304" t="s">
        <v>595</v>
      </c>
      <c r="G59304">
        <v>2008</v>
      </c>
      <c r="H59304" t="s">
        <v>11075</v>
      </c>
      <c r="I59304" t="s">
        <v>336</v>
      </c>
      <c r="J59304" t="s">
        <v>955</v>
      </c>
      <c r="K59304" t="s">
        <v>12244</v>
      </c>
      <c r="L59304" t="s">
        <v>105</v>
      </c>
      <c r="M59304" t="s">
        <v>35</v>
      </c>
      <c r="N59304">
        <v>2010</v>
      </c>
    </row>
    <row r="59305" spans="1:14" x14ac:dyDescent="0.3">
      <c r="A59305">
        <v>6310</v>
      </c>
      <c r="B59305" t="s">
        <v>11074</v>
      </c>
      <c r="C59305" t="s">
        <v>31</v>
      </c>
      <c r="D59305">
        <v>1402</v>
      </c>
      <c r="E59305" t="s">
        <v>16</v>
      </c>
      <c r="F59305" t="s">
        <v>595</v>
      </c>
      <c r="G59305">
        <v>2008</v>
      </c>
      <c r="H59305" t="s">
        <v>11075</v>
      </c>
      <c r="I59305" t="s">
        <v>336</v>
      </c>
      <c r="J59305" t="s">
        <v>955</v>
      </c>
      <c r="K59305" t="s">
        <v>12244</v>
      </c>
      <c r="L59305" t="s">
        <v>105</v>
      </c>
      <c r="M59305" t="s">
        <v>35</v>
      </c>
      <c r="N59305">
        <v>2011</v>
      </c>
    </row>
    <row r="59306" spans="1:14" x14ac:dyDescent="0.3">
      <c r="A59306">
        <v>5601</v>
      </c>
      <c r="B59306" t="s">
        <v>13473</v>
      </c>
      <c r="C59306" t="s">
        <v>5652</v>
      </c>
      <c r="D59306">
        <v>2507</v>
      </c>
      <c r="E59306" t="s">
        <v>16</v>
      </c>
      <c r="F59306" t="s">
        <v>595</v>
      </c>
      <c r="G59306">
        <v>2008</v>
      </c>
      <c r="H59306" t="s">
        <v>13474</v>
      </c>
      <c r="I59306" t="s">
        <v>336</v>
      </c>
      <c r="J59306" t="s">
        <v>213</v>
      </c>
      <c r="K59306" t="s">
        <v>12244</v>
      </c>
      <c r="L59306" t="s">
        <v>22</v>
      </c>
      <c r="M59306" t="s">
        <v>5653</v>
      </c>
      <c r="N59306">
        <v>2008</v>
      </c>
    </row>
    <row r="59307" spans="1:14" x14ac:dyDescent="0.3">
      <c r="A59307">
        <v>5601</v>
      </c>
      <c r="B59307" t="s">
        <v>13473</v>
      </c>
      <c r="C59307" t="s">
        <v>5652</v>
      </c>
      <c r="D59307">
        <v>2507</v>
      </c>
      <c r="E59307" t="s">
        <v>16</v>
      </c>
      <c r="F59307" t="s">
        <v>595</v>
      </c>
      <c r="G59307">
        <v>2008</v>
      </c>
      <c r="H59307" t="s">
        <v>13474</v>
      </c>
      <c r="I59307" t="s">
        <v>336</v>
      </c>
      <c r="J59307" t="s">
        <v>213</v>
      </c>
      <c r="K59307" t="s">
        <v>12244</v>
      </c>
      <c r="L59307" t="s">
        <v>22</v>
      </c>
      <c r="M59307" t="s">
        <v>5653</v>
      </c>
      <c r="N59307">
        <v>2009</v>
      </c>
    </row>
    <row r="59308" spans="1:14" x14ac:dyDescent="0.3">
      <c r="A59308">
        <v>5601</v>
      </c>
      <c r="B59308" t="s">
        <v>13473</v>
      </c>
      <c r="C59308" t="s">
        <v>5652</v>
      </c>
      <c r="D59308">
        <v>2507</v>
      </c>
      <c r="E59308" t="s">
        <v>16</v>
      </c>
      <c r="F59308" t="s">
        <v>595</v>
      </c>
      <c r="G59308">
        <v>2008</v>
      </c>
      <c r="H59308" t="s">
        <v>13474</v>
      </c>
      <c r="I59308" t="s">
        <v>336</v>
      </c>
      <c r="J59308" t="s">
        <v>213</v>
      </c>
      <c r="K59308" t="s">
        <v>12244</v>
      </c>
      <c r="L59308" t="s">
        <v>22</v>
      </c>
      <c r="M59308" t="s">
        <v>5653</v>
      </c>
      <c r="N59308">
        <v>2010</v>
      </c>
    </row>
    <row r="59309" spans="1:14" x14ac:dyDescent="0.3">
      <c r="A59309">
        <v>5601</v>
      </c>
      <c r="B59309" t="s">
        <v>13473</v>
      </c>
      <c r="C59309" t="s">
        <v>5652</v>
      </c>
      <c r="D59309">
        <v>2507</v>
      </c>
      <c r="E59309" t="s">
        <v>16</v>
      </c>
      <c r="F59309" t="s">
        <v>595</v>
      </c>
      <c r="G59309">
        <v>2008</v>
      </c>
      <c r="H59309" t="s">
        <v>13474</v>
      </c>
      <c r="I59309" t="s">
        <v>336</v>
      </c>
      <c r="J59309" t="s">
        <v>213</v>
      </c>
      <c r="K59309" t="s">
        <v>12244</v>
      </c>
      <c r="L59309" t="s">
        <v>22</v>
      </c>
      <c r="M59309" t="s">
        <v>5653</v>
      </c>
      <c r="N59309">
        <v>2011</v>
      </c>
    </row>
    <row r="59310" spans="1:14" x14ac:dyDescent="0.3">
      <c r="A59310">
        <v>8109</v>
      </c>
      <c r="B59310" t="s">
        <v>3743</v>
      </c>
      <c r="C59310" t="s">
        <v>31</v>
      </c>
      <c r="D59310">
        <v>646</v>
      </c>
      <c r="E59310" t="s">
        <v>16</v>
      </c>
      <c r="F59310" t="s">
        <v>595</v>
      </c>
      <c r="G59310">
        <v>2008</v>
      </c>
      <c r="H59310" t="s">
        <v>3744</v>
      </c>
      <c r="I59310" t="s">
        <v>336</v>
      </c>
      <c r="J59310" t="s">
        <v>104</v>
      </c>
      <c r="K59310" t="s">
        <v>12244</v>
      </c>
      <c r="L59310" t="s">
        <v>22</v>
      </c>
      <c r="M59310" t="s">
        <v>35</v>
      </c>
      <c r="N59310">
        <v>2008</v>
      </c>
    </row>
    <row r="59311" spans="1:14" x14ac:dyDescent="0.3">
      <c r="A59311">
        <v>8109</v>
      </c>
      <c r="B59311" t="s">
        <v>3743</v>
      </c>
      <c r="C59311" t="s">
        <v>31</v>
      </c>
      <c r="D59311">
        <v>646</v>
      </c>
      <c r="E59311" t="s">
        <v>16</v>
      </c>
      <c r="F59311" t="s">
        <v>595</v>
      </c>
      <c r="G59311">
        <v>2008</v>
      </c>
      <c r="H59311" t="s">
        <v>3744</v>
      </c>
      <c r="I59311" t="s">
        <v>336</v>
      </c>
      <c r="J59311" t="s">
        <v>104</v>
      </c>
      <c r="K59311" t="s">
        <v>12244</v>
      </c>
      <c r="L59311" t="s">
        <v>22</v>
      </c>
      <c r="M59311" t="s">
        <v>35</v>
      </c>
      <c r="N59311">
        <v>2009</v>
      </c>
    </row>
    <row r="59312" spans="1:14" x14ac:dyDescent="0.3">
      <c r="A59312">
        <v>8109</v>
      </c>
      <c r="B59312" t="s">
        <v>3743</v>
      </c>
      <c r="C59312" t="s">
        <v>31</v>
      </c>
      <c r="D59312">
        <v>646</v>
      </c>
      <c r="E59312" t="s">
        <v>16</v>
      </c>
      <c r="F59312" t="s">
        <v>595</v>
      </c>
      <c r="G59312">
        <v>2008</v>
      </c>
      <c r="H59312" t="s">
        <v>3744</v>
      </c>
      <c r="I59312" t="s">
        <v>336</v>
      </c>
      <c r="J59312" t="s">
        <v>104</v>
      </c>
      <c r="K59312" t="s">
        <v>12244</v>
      </c>
      <c r="L59312" t="s">
        <v>22</v>
      </c>
      <c r="M59312" t="s">
        <v>35</v>
      </c>
      <c r="N59312">
        <v>2010</v>
      </c>
    </row>
    <row r="59313" spans="1:14" x14ac:dyDescent="0.3">
      <c r="A59313">
        <v>8109</v>
      </c>
      <c r="B59313" t="s">
        <v>3743</v>
      </c>
      <c r="C59313" t="s">
        <v>31</v>
      </c>
      <c r="D59313">
        <v>646</v>
      </c>
      <c r="E59313" t="s">
        <v>16</v>
      </c>
      <c r="F59313" t="s">
        <v>595</v>
      </c>
      <c r="G59313">
        <v>2008</v>
      </c>
      <c r="H59313" t="s">
        <v>3744</v>
      </c>
      <c r="I59313" t="s">
        <v>336</v>
      </c>
      <c r="J59313" t="s">
        <v>104</v>
      </c>
      <c r="K59313" t="s">
        <v>12244</v>
      </c>
      <c r="L59313" t="s">
        <v>22</v>
      </c>
      <c r="M59313" t="s">
        <v>35</v>
      </c>
      <c r="N59313">
        <v>2011</v>
      </c>
    </row>
    <row r="59314" spans="1:14" x14ac:dyDescent="0.3">
      <c r="A59314">
        <v>10402</v>
      </c>
      <c r="B59314" t="s">
        <v>8717</v>
      </c>
      <c r="C59314" t="s">
        <v>63</v>
      </c>
      <c r="D59314">
        <v>101</v>
      </c>
      <c r="E59314" t="s">
        <v>16</v>
      </c>
      <c r="F59314" t="s">
        <v>595</v>
      </c>
      <c r="G59314">
        <v>2008</v>
      </c>
      <c r="H59314" t="s">
        <v>8718</v>
      </c>
      <c r="I59314" t="s">
        <v>336</v>
      </c>
      <c r="J59314" t="s">
        <v>336</v>
      </c>
      <c r="K59314" t="s">
        <v>12244</v>
      </c>
      <c r="L59314" t="s">
        <v>22</v>
      </c>
      <c r="M59314" t="s">
        <v>67</v>
      </c>
      <c r="N59314">
        <v>2008</v>
      </c>
    </row>
    <row r="59315" spans="1:14" x14ac:dyDescent="0.3">
      <c r="A59315">
        <v>10402</v>
      </c>
      <c r="B59315" t="s">
        <v>8717</v>
      </c>
      <c r="C59315" t="s">
        <v>63</v>
      </c>
      <c r="D59315">
        <v>101</v>
      </c>
      <c r="E59315" t="s">
        <v>16</v>
      </c>
      <c r="F59315" t="s">
        <v>595</v>
      </c>
      <c r="G59315">
        <v>2008</v>
      </c>
      <c r="H59315" t="s">
        <v>8718</v>
      </c>
      <c r="I59315" t="s">
        <v>336</v>
      </c>
      <c r="J59315" t="s">
        <v>336</v>
      </c>
      <c r="K59315" t="s">
        <v>12244</v>
      </c>
      <c r="L59315" t="s">
        <v>22</v>
      </c>
      <c r="M59315" t="s">
        <v>67</v>
      </c>
      <c r="N59315">
        <v>2009</v>
      </c>
    </row>
    <row r="59316" spans="1:14" x14ac:dyDescent="0.3">
      <c r="A59316">
        <v>10402</v>
      </c>
      <c r="B59316" t="s">
        <v>8717</v>
      </c>
      <c r="C59316" t="s">
        <v>63</v>
      </c>
      <c r="D59316">
        <v>101</v>
      </c>
      <c r="E59316" t="s">
        <v>16</v>
      </c>
      <c r="F59316" t="s">
        <v>595</v>
      </c>
      <c r="G59316">
        <v>2008</v>
      </c>
      <c r="H59316" t="s">
        <v>8718</v>
      </c>
      <c r="I59316" t="s">
        <v>336</v>
      </c>
      <c r="J59316" t="s">
        <v>336</v>
      </c>
      <c r="K59316" t="s">
        <v>12244</v>
      </c>
      <c r="L59316" t="s">
        <v>22</v>
      </c>
      <c r="M59316" t="s">
        <v>67</v>
      </c>
      <c r="N59316">
        <v>2010</v>
      </c>
    </row>
    <row r="59317" spans="1:14" x14ac:dyDescent="0.3">
      <c r="A59317">
        <v>10402</v>
      </c>
      <c r="B59317" t="s">
        <v>8717</v>
      </c>
      <c r="C59317" t="s">
        <v>63</v>
      </c>
      <c r="D59317">
        <v>101</v>
      </c>
      <c r="E59317" t="s">
        <v>16</v>
      </c>
      <c r="F59317" t="s">
        <v>595</v>
      </c>
      <c r="G59317">
        <v>2008</v>
      </c>
      <c r="H59317" t="s">
        <v>8718</v>
      </c>
      <c r="I59317" t="s">
        <v>336</v>
      </c>
      <c r="J59317" t="s">
        <v>336</v>
      </c>
      <c r="K59317" t="s">
        <v>12244</v>
      </c>
      <c r="L59317" t="s">
        <v>22</v>
      </c>
      <c r="M59317" t="s">
        <v>67</v>
      </c>
      <c r="N59317">
        <v>2011</v>
      </c>
    </row>
    <row r="59318" spans="1:14" x14ac:dyDescent="0.3">
      <c r="A59318">
        <v>13603</v>
      </c>
      <c r="B59318" t="s">
        <v>11076</v>
      </c>
      <c r="C59318" t="s">
        <v>15</v>
      </c>
      <c r="D59318">
        <v>6102</v>
      </c>
      <c r="E59318" t="s">
        <v>16</v>
      </c>
      <c r="F59318" t="s">
        <v>692</v>
      </c>
      <c r="G59318">
        <v>2008</v>
      </c>
      <c r="H59318" t="s">
        <v>6306</v>
      </c>
      <c r="I59318" t="s">
        <v>336</v>
      </c>
      <c r="J59318" t="s">
        <v>11077</v>
      </c>
      <c r="K59318" t="s">
        <v>12244</v>
      </c>
      <c r="L59318" t="s">
        <v>22</v>
      </c>
      <c r="M59318" t="s">
        <v>23</v>
      </c>
      <c r="N59318">
        <v>2008</v>
      </c>
    </row>
    <row r="59319" spans="1:14" x14ac:dyDescent="0.3">
      <c r="A59319">
        <v>13603</v>
      </c>
      <c r="B59319" t="s">
        <v>11076</v>
      </c>
      <c r="C59319" t="s">
        <v>15</v>
      </c>
      <c r="D59319">
        <v>6102</v>
      </c>
      <c r="E59319" t="s">
        <v>16</v>
      </c>
      <c r="F59319" t="s">
        <v>692</v>
      </c>
      <c r="G59319">
        <v>2008</v>
      </c>
      <c r="H59319" t="s">
        <v>6306</v>
      </c>
      <c r="I59319" t="s">
        <v>336</v>
      </c>
      <c r="J59319" t="s">
        <v>11077</v>
      </c>
      <c r="K59319" t="s">
        <v>12244</v>
      </c>
      <c r="L59319" t="s">
        <v>22</v>
      </c>
      <c r="M59319" t="s">
        <v>23</v>
      </c>
      <c r="N59319">
        <v>2009</v>
      </c>
    </row>
    <row r="59320" spans="1:14" x14ac:dyDescent="0.3">
      <c r="A59320">
        <v>13603</v>
      </c>
      <c r="B59320" t="s">
        <v>11076</v>
      </c>
      <c r="C59320" t="s">
        <v>15</v>
      </c>
      <c r="D59320">
        <v>6102</v>
      </c>
      <c r="E59320" t="s">
        <v>16</v>
      </c>
      <c r="F59320" t="s">
        <v>692</v>
      </c>
      <c r="G59320">
        <v>2008</v>
      </c>
      <c r="H59320" t="s">
        <v>6306</v>
      </c>
      <c r="I59320" t="s">
        <v>336</v>
      </c>
      <c r="J59320" t="s">
        <v>11077</v>
      </c>
      <c r="K59320" t="s">
        <v>12244</v>
      </c>
      <c r="L59320" t="s">
        <v>22</v>
      </c>
      <c r="M59320" t="s">
        <v>23</v>
      </c>
      <c r="N59320">
        <v>2010</v>
      </c>
    </row>
    <row r="59321" spans="1:14" x14ac:dyDescent="0.3">
      <c r="A59321">
        <v>13603</v>
      </c>
      <c r="B59321" t="s">
        <v>11076</v>
      </c>
      <c r="C59321" t="s">
        <v>15</v>
      </c>
      <c r="D59321">
        <v>6102</v>
      </c>
      <c r="E59321" t="s">
        <v>16</v>
      </c>
      <c r="F59321" t="s">
        <v>692</v>
      </c>
      <c r="G59321">
        <v>2008</v>
      </c>
      <c r="H59321" t="s">
        <v>6306</v>
      </c>
      <c r="I59321" t="s">
        <v>336</v>
      </c>
      <c r="J59321" t="s">
        <v>11077</v>
      </c>
      <c r="K59321" t="s">
        <v>12244</v>
      </c>
      <c r="L59321" t="s">
        <v>22</v>
      </c>
      <c r="M59321" t="s">
        <v>23</v>
      </c>
      <c r="N59321">
        <v>2011</v>
      </c>
    </row>
    <row r="59322" spans="1:14" x14ac:dyDescent="0.3">
      <c r="A59322">
        <v>3103</v>
      </c>
      <c r="B59322" t="s">
        <v>13475</v>
      </c>
      <c r="C59322" t="s">
        <v>15</v>
      </c>
      <c r="D59322">
        <v>443</v>
      </c>
      <c r="E59322" t="s">
        <v>16</v>
      </c>
      <c r="F59322" t="s">
        <v>595</v>
      </c>
      <c r="G59322">
        <v>2008</v>
      </c>
      <c r="H59322" t="s">
        <v>10767</v>
      </c>
      <c r="I59322" t="s">
        <v>336</v>
      </c>
      <c r="J59322" t="s">
        <v>2514</v>
      </c>
      <c r="K59322" t="s">
        <v>12244</v>
      </c>
      <c r="L59322" t="s">
        <v>22</v>
      </c>
      <c r="M59322" t="s">
        <v>23</v>
      </c>
      <c r="N59322">
        <v>2008</v>
      </c>
    </row>
    <row r="59323" spans="1:14" x14ac:dyDescent="0.3">
      <c r="A59323">
        <v>3103</v>
      </c>
      <c r="B59323" t="s">
        <v>13475</v>
      </c>
      <c r="C59323" t="s">
        <v>15</v>
      </c>
      <c r="D59323">
        <v>443</v>
      </c>
      <c r="E59323" t="s">
        <v>16</v>
      </c>
      <c r="F59323" t="s">
        <v>595</v>
      </c>
      <c r="G59323">
        <v>2008</v>
      </c>
      <c r="H59323" t="s">
        <v>10767</v>
      </c>
      <c r="I59323" t="s">
        <v>336</v>
      </c>
      <c r="J59323" t="s">
        <v>2514</v>
      </c>
      <c r="K59323" t="s">
        <v>12244</v>
      </c>
      <c r="L59323" t="s">
        <v>22</v>
      </c>
      <c r="M59323" t="s">
        <v>23</v>
      </c>
      <c r="N59323">
        <v>2009</v>
      </c>
    </row>
    <row r="59324" spans="1:14" x14ac:dyDescent="0.3">
      <c r="A59324">
        <v>3103</v>
      </c>
      <c r="B59324" t="s">
        <v>13475</v>
      </c>
      <c r="C59324" t="s">
        <v>15</v>
      </c>
      <c r="D59324">
        <v>443</v>
      </c>
      <c r="E59324" t="s">
        <v>16</v>
      </c>
      <c r="F59324" t="s">
        <v>595</v>
      </c>
      <c r="G59324">
        <v>2008</v>
      </c>
      <c r="H59324" t="s">
        <v>10767</v>
      </c>
      <c r="I59324" t="s">
        <v>336</v>
      </c>
      <c r="J59324" t="s">
        <v>2514</v>
      </c>
      <c r="K59324" t="s">
        <v>12244</v>
      </c>
      <c r="L59324" t="s">
        <v>22</v>
      </c>
      <c r="M59324" t="s">
        <v>23</v>
      </c>
      <c r="N59324">
        <v>2010</v>
      </c>
    </row>
    <row r="59325" spans="1:14" x14ac:dyDescent="0.3">
      <c r="A59325">
        <v>3103</v>
      </c>
      <c r="B59325" t="s">
        <v>13475</v>
      </c>
      <c r="C59325" t="s">
        <v>15</v>
      </c>
      <c r="D59325">
        <v>443</v>
      </c>
      <c r="E59325" t="s">
        <v>16</v>
      </c>
      <c r="F59325" t="s">
        <v>595</v>
      </c>
      <c r="G59325">
        <v>2008</v>
      </c>
      <c r="H59325" t="s">
        <v>10767</v>
      </c>
      <c r="I59325" t="s">
        <v>336</v>
      </c>
      <c r="J59325" t="s">
        <v>2514</v>
      </c>
      <c r="K59325" t="s">
        <v>12244</v>
      </c>
      <c r="L59325" t="s">
        <v>22</v>
      </c>
      <c r="M59325" t="s">
        <v>23</v>
      </c>
      <c r="N59325">
        <v>2011</v>
      </c>
    </row>
    <row r="59326" spans="1:14" x14ac:dyDescent="0.3">
      <c r="A59326">
        <v>13105</v>
      </c>
      <c r="B59326" t="s">
        <v>13476</v>
      </c>
      <c r="C59326" t="s">
        <v>49</v>
      </c>
      <c r="D59326">
        <v>2317</v>
      </c>
      <c r="E59326" t="s">
        <v>16</v>
      </c>
      <c r="F59326" t="s">
        <v>595</v>
      </c>
      <c r="G59326">
        <v>2008</v>
      </c>
      <c r="H59326" t="s">
        <v>900</v>
      </c>
      <c r="I59326" t="s">
        <v>336</v>
      </c>
      <c r="J59326" t="s">
        <v>444</v>
      </c>
      <c r="K59326" t="s">
        <v>12244</v>
      </c>
      <c r="L59326" t="s">
        <v>22</v>
      </c>
      <c r="M59326" t="s">
        <v>53</v>
      </c>
      <c r="N59326">
        <v>2008</v>
      </c>
    </row>
    <row r="59327" spans="1:14" x14ac:dyDescent="0.3">
      <c r="A59327">
        <v>13105</v>
      </c>
      <c r="B59327" t="s">
        <v>13476</v>
      </c>
      <c r="C59327" t="s">
        <v>49</v>
      </c>
      <c r="D59327">
        <v>2317</v>
      </c>
      <c r="E59327" t="s">
        <v>16</v>
      </c>
      <c r="F59327" t="s">
        <v>595</v>
      </c>
      <c r="G59327">
        <v>2008</v>
      </c>
      <c r="H59327" t="s">
        <v>900</v>
      </c>
      <c r="I59327" t="s">
        <v>336</v>
      </c>
      <c r="J59327" t="s">
        <v>444</v>
      </c>
      <c r="K59327" t="s">
        <v>12244</v>
      </c>
      <c r="L59327" t="s">
        <v>22</v>
      </c>
      <c r="M59327" t="s">
        <v>53</v>
      </c>
      <c r="N59327">
        <v>2009</v>
      </c>
    </row>
    <row r="59328" spans="1:14" x14ac:dyDescent="0.3">
      <c r="A59328">
        <v>13105</v>
      </c>
      <c r="B59328" t="s">
        <v>13476</v>
      </c>
      <c r="C59328" t="s">
        <v>49</v>
      </c>
      <c r="D59328">
        <v>2317</v>
      </c>
      <c r="E59328" t="s">
        <v>16</v>
      </c>
      <c r="F59328" t="s">
        <v>595</v>
      </c>
      <c r="G59328">
        <v>2008</v>
      </c>
      <c r="H59328" t="s">
        <v>900</v>
      </c>
      <c r="I59328" t="s">
        <v>336</v>
      </c>
      <c r="J59328" t="s">
        <v>444</v>
      </c>
      <c r="K59328" t="s">
        <v>12244</v>
      </c>
      <c r="L59328" t="s">
        <v>22</v>
      </c>
      <c r="M59328" t="s">
        <v>53</v>
      </c>
      <c r="N59328">
        <v>2010</v>
      </c>
    </row>
    <row r="59329" spans="1:14" x14ac:dyDescent="0.3">
      <c r="A59329">
        <v>13105</v>
      </c>
      <c r="B59329" t="s">
        <v>13476</v>
      </c>
      <c r="C59329" t="s">
        <v>49</v>
      </c>
      <c r="D59329">
        <v>2317</v>
      </c>
      <c r="E59329" t="s">
        <v>16</v>
      </c>
      <c r="F59329" t="s">
        <v>595</v>
      </c>
      <c r="G59329">
        <v>2008</v>
      </c>
      <c r="H59329" t="s">
        <v>900</v>
      </c>
      <c r="I59329" t="s">
        <v>336</v>
      </c>
      <c r="J59329" t="s">
        <v>444</v>
      </c>
      <c r="K59329" t="s">
        <v>12244</v>
      </c>
      <c r="L59329" t="s">
        <v>22</v>
      </c>
      <c r="M59329" t="s">
        <v>53</v>
      </c>
      <c r="N59329">
        <v>2011</v>
      </c>
    </row>
    <row r="59330" spans="1:14" x14ac:dyDescent="0.3">
      <c r="A59330">
        <v>9209</v>
      </c>
      <c r="B59330" t="s">
        <v>13477</v>
      </c>
      <c r="C59330" t="s">
        <v>706</v>
      </c>
      <c r="D59330">
        <v>1819</v>
      </c>
      <c r="E59330" t="s">
        <v>16</v>
      </c>
      <c r="F59330" t="s">
        <v>692</v>
      </c>
      <c r="G59330">
        <v>2008</v>
      </c>
      <c r="H59330" t="s">
        <v>13478</v>
      </c>
      <c r="I59330" t="s">
        <v>336</v>
      </c>
      <c r="J59330" t="s">
        <v>1496</v>
      </c>
      <c r="K59330" t="s">
        <v>12244</v>
      </c>
      <c r="L59330" t="s">
        <v>105</v>
      </c>
      <c r="M59330" t="s">
        <v>29</v>
      </c>
      <c r="N59330">
        <v>2008</v>
      </c>
    </row>
    <row r="59331" spans="1:14" x14ac:dyDescent="0.3">
      <c r="A59331">
        <v>9209</v>
      </c>
      <c r="B59331" t="s">
        <v>13477</v>
      </c>
      <c r="C59331" t="s">
        <v>706</v>
      </c>
      <c r="D59331">
        <v>1819</v>
      </c>
      <c r="E59331" t="s">
        <v>16</v>
      </c>
      <c r="F59331" t="s">
        <v>692</v>
      </c>
      <c r="G59331">
        <v>2008</v>
      </c>
      <c r="H59331" t="s">
        <v>13478</v>
      </c>
      <c r="I59331" t="s">
        <v>336</v>
      </c>
      <c r="J59331" t="s">
        <v>1496</v>
      </c>
      <c r="K59331" t="s">
        <v>12244</v>
      </c>
      <c r="L59331" t="s">
        <v>105</v>
      </c>
      <c r="M59331" t="s">
        <v>29</v>
      </c>
      <c r="N59331">
        <v>2009</v>
      </c>
    </row>
    <row r="59332" spans="1:14" x14ac:dyDescent="0.3">
      <c r="A59332">
        <v>9209</v>
      </c>
      <c r="B59332" t="s">
        <v>13477</v>
      </c>
      <c r="C59332" t="s">
        <v>706</v>
      </c>
      <c r="D59332">
        <v>1819</v>
      </c>
      <c r="E59332" t="s">
        <v>16</v>
      </c>
      <c r="F59332" t="s">
        <v>692</v>
      </c>
      <c r="G59332">
        <v>2008</v>
      </c>
      <c r="H59332" t="s">
        <v>13478</v>
      </c>
      <c r="I59332" t="s">
        <v>336</v>
      </c>
      <c r="J59332" t="s">
        <v>1496</v>
      </c>
      <c r="K59332" t="s">
        <v>12244</v>
      </c>
      <c r="L59332" t="s">
        <v>105</v>
      </c>
      <c r="M59332" t="s">
        <v>29</v>
      </c>
      <c r="N59332">
        <v>2010</v>
      </c>
    </row>
    <row r="59333" spans="1:14" x14ac:dyDescent="0.3">
      <c r="A59333">
        <v>9209</v>
      </c>
      <c r="B59333" t="s">
        <v>13477</v>
      </c>
      <c r="C59333" t="s">
        <v>706</v>
      </c>
      <c r="D59333">
        <v>1819</v>
      </c>
      <c r="E59333" t="s">
        <v>16</v>
      </c>
      <c r="F59333" t="s">
        <v>692</v>
      </c>
      <c r="G59333">
        <v>2008</v>
      </c>
      <c r="H59333" t="s">
        <v>13478</v>
      </c>
      <c r="I59333" t="s">
        <v>336</v>
      </c>
      <c r="J59333" t="s">
        <v>1496</v>
      </c>
      <c r="K59333" t="s">
        <v>12244</v>
      </c>
      <c r="L59333" t="s">
        <v>105</v>
      </c>
      <c r="M59333" t="s">
        <v>29</v>
      </c>
      <c r="N59333">
        <v>2011</v>
      </c>
    </row>
    <row r="59334" spans="1:14" x14ac:dyDescent="0.3">
      <c r="A59334">
        <v>3301</v>
      </c>
      <c r="B59334" t="s">
        <v>13479</v>
      </c>
      <c r="C59334" t="s">
        <v>706</v>
      </c>
      <c r="D59334">
        <v>1542</v>
      </c>
      <c r="E59334" t="s">
        <v>16</v>
      </c>
      <c r="F59334" t="s">
        <v>595</v>
      </c>
      <c r="G59334">
        <v>2008</v>
      </c>
      <c r="H59334" t="s">
        <v>13480</v>
      </c>
      <c r="I59334" t="s">
        <v>336</v>
      </c>
      <c r="J59334" t="s">
        <v>13481</v>
      </c>
      <c r="K59334" t="s">
        <v>12244</v>
      </c>
      <c r="L59334" t="s">
        <v>22</v>
      </c>
      <c r="M59334" t="s">
        <v>29</v>
      </c>
      <c r="N59334">
        <v>2008</v>
      </c>
    </row>
    <row r="59335" spans="1:14" x14ac:dyDescent="0.3">
      <c r="A59335">
        <v>3301</v>
      </c>
      <c r="B59335" t="s">
        <v>13479</v>
      </c>
      <c r="C59335" t="s">
        <v>706</v>
      </c>
      <c r="D59335">
        <v>1542</v>
      </c>
      <c r="E59335" t="s">
        <v>16</v>
      </c>
      <c r="F59335" t="s">
        <v>595</v>
      </c>
      <c r="G59335">
        <v>2008</v>
      </c>
      <c r="H59335" t="s">
        <v>13480</v>
      </c>
      <c r="I59335" t="s">
        <v>336</v>
      </c>
      <c r="J59335" t="s">
        <v>13481</v>
      </c>
      <c r="K59335" t="s">
        <v>12244</v>
      </c>
      <c r="L59335" t="s">
        <v>22</v>
      </c>
      <c r="M59335" t="s">
        <v>29</v>
      </c>
      <c r="N59335">
        <v>2009</v>
      </c>
    </row>
    <row r="59336" spans="1:14" x14ac:dyDescent="0.3">
      <c r="A59336">
        <v>3301</v>
      </c>
      <c r="B59336" t="s">
        <v>13479</v>
      </c>
      <c r="C59336" t="s">
        <v>706</v>
      </c>
      <c r="D59336">
        <v>1542</v>
      </c>
      <c r="E59336" t="s">
        <v>16</v>
      </c>
      <c r="F59336" t="s">
        <v>595</v>
      </c>
      <c r="G59336">
        <v>2008</v>
      </c>
      <c r="H59336" t="s">
        <v>13480</v>
      </c>
      <c r="I59336" t="s">
        <v>336</v>
      </c>
      <c r="J59336" t="s">
        <v>13481</v>
      </c>
      <c r="K59336" t="s">
        <v>12244</v>
      </c>
      <c r="L59336" t="s">
        <v>22</v>
      </c>
      <c r="M59336" t="s">
        <v>29</v>
      </c>
      <c r="N59336">
        <v>2010</v>
      </c>
    </row>
    <row r="59337" spans="1:14" x14ac:dyDescent="0.3">
      <c r="A59337">
        <v>3301</v>
      </c>
      <c r="B59337" t="s">
        <v>13479</v>
      </c>
      <c r="C59337" t="s">
        <v>706</v>
      </c>
      <c r="D59337">
        <v>1542</v>
      </c>
      <c r="E59337" t="s">
        <v>16</v>
      </c>
      <c r="F59337" t="s">
        <v>595</v>
      </c>
      <c r="G59337">
        <v>2008</v>
      </c>
      <c r="H59337" t="s">
        <v>13480</v>
      </c>
      <c r="I59337" t="s">
        <v>336</v>
      </c>
      <c r="J59337" t="s">
        <v>13481</v>
      </c>
      <c r="K59337" t="s">
        <v>12244</v>
      </c>
      <c r="L59337" t="s">
        <v>22</v>
      </c>
      <c r="M59337" t="s">
        <v>29</v>
      </c>
      <c r="N59337">
        <v>2011</v>
      </c>
    </row>
    <row r="59338" spans="1:14" x14ac:dyDescent="0.3">
      <c r="A59338">
        <v>9209</v>
      </c>
      <c r="B59338" t="s">
        <v>13482</v>
      </c>
      <c r="C59338" t="s">
        <v>706</v>
      </c>
      <c r="D59338">
        <v>331</v>
      </c>
      <c r="E59338" t="s">
        <v>16</v>
      </c>
      <c r="F59338" t="s">
        <v>595</v>
      </c>
      <c r="G59338">
        <v>2008</v>
      </c>
      <c r="H59338" t="s">
        <v>13483</v>
      </c>
      <c r="I59338" t="s">
        <v>336</v>
      </c>
      <c r="J59338" t="s">
        <v>817</v>
      </c>
      <c r="K59338" t="s">
        <v>12244</v>
      </c>
      <c r="L59338" t="s">
        <v>105</v>
      </c>
      <c r="M59338" t="s">
        <v>29</v>
      </c>
      <c r="N59338">
        <v>2008</v>
      </c>
    </row>
    <row r="59339" spans="1:14" x14ac:dyDescent="0.3">
      <c r="A59339">
        <v>9209</v>
      </c>
      <c r="B59339" t="s">
        <v>13482</v>
      </c>
      <c r="C59339" t="s">
        <v>706</v>
      </c>
      <c r="D59339">
        <v>331</v>
      </c>
      <c r="E59339" t="s">
        <v>16</v>
      </c>
      <c r="F59339" t="s">
        <v>595</v>
      </c>
      <c r="G59339">
        <v>2008</v>
      </c>
      <c r="H59339" t="s">
        <v>13483</v>
      </c>
      <c r="I59339" t="s">
        <v>336</v>
      </c>
      <c r="J59339" t="s">
        <v>817</v>
      </c>
      <c r="K59339" t="s">
        <v>12244</v>
      </c>
      <c r="L59339" t="s">
        <v>105</v>
      </c>
      <c r="M59339" t="s">
        <v>29</v>
      </c>
      <c r="N59339">
        <v>2009</v>
      </c>
    </row>
    <row r="59340" spans="1:14" x14ac:dyDescent="0.3">
      <c r="A59340">
        <v>9209</v>
      </c>
      <c r="B59340" t="s">
        <v>13482</v>
      </c>
      <c r="C59340" t="s">
        <v>706</v>
      </c>
      <c r="D59340">
        <v>331</v>
      </c>
      <c r="E59340" t="s">
        <v>16</v>
      </c>
      <c r="F59340" t="s">
        <v>595</v>
      </c>
      <c r="G59340">
        <v>2008</v>
      </c>
      <c r="H59340" t="s">
        <v>13483</v>
      </c>
      <c r="I59340" t="s">
        <v>336</v>
      </c>
      <c r="J59340" t="s">
        <v>817</v>
      </c>
      <c r="K59340" t="s">
        <v>12244</v>
      </c>
      <c r="L59340" t="s">
        <v>105</v>
      </c>
      <c r="M59340" t="s">
        <v>29</v>
      </c>
      <c r="N59340">
        <v>2010</v>
      </c>
    </row>
    <row r="59341" spans="1:14" x14ac:dyDescent="0.3">
      <c r="A59341">
        <v>9209</v>
      </c>
      <c r="B59341" t="s">
        <v>13482</v>
      </c>
      <c r="C59341" t="s">
        <v>706</v>
      </c>
      <c r="D59341">
        <v>331</v>
      </c>
      <c r="E59341" t="s">
        <v>16</v>
      </c>
      <c r="F59341" t="s">
        <v>595</v>
      </c>
      <c r="G59341">
        <v>2008</v>
      </c>
      <c r="H59341" t="s">
        <v>13483</v>
      </c>
      <c r="I59341" t="s">
        <v>336</v>
      </c>
      <c r="J59341" t="s">
        <v>817</v>
      </c>
      <c r="K59341" t="s">
        <v>12244</v>
      </c>
      <c r="L59341" t="s">
        <v>105</v>
      </c>
      <c r="M59341" t="s">
        <v>29</v>
      </c>
      <c r="N59341">
        <v>2011</v>
      </c>
    </row>
    <row r="59342" spans="1:14" x14ac:dyDescent="0.3">
      <c r="A59342">
        <v>13122</v>
      </c>
      <c r="B59342" t="s">
        <v>8720</v>
      </c>
      <c r="C59342" t="s">
        <v>63</v>
      </c>
      <c r="D59342">
        <v>8662</v>
      </c>
      <c r="E59342" t="s">
        <v>16</v>
      </c>
      <c r="F59342" t="s">
        <v>595</v>
      </c>
      <c r="G59342">
        <v>2008</v>
      </c>
      <c r="H59342" t="s">
        <v>2257</v>
      </c>
      <c r="I59342" t="s">
        <v>282</v>
      </c>
      <c r="J59342" t="s">
        <v>1716</v>
      </c>
      <c r="K59342" t="s">
        <v>12244</v>
      </c>
      <c r="L59342" t="s">
        <v>22</v>
      </c>
      <c r="M59342" t="s">
        <v>67</v>
      </c>
      <c r="N59342">
        <v>2008</v>
      </c>
    </row>
    <row r="59343" spans="1:14" x14ac:dyDescent="0.3">
      <c r="A59343">
        <v>13122</v>
      </c>
      <c r="B59343" t="s">
        <v>8720</v>
      </c>
      <c r="C59343" t="s">
        <v>63</v>
      </c>
      <c r="D59343">
        <v>8662</v>
      </c>
      <c r="E59343" t="s">
        <v>16</v>
      </c>
      <c r="F59343" t="s">
        <v>595</v>
      </c>
      <c r="G59343">
        <v>2008</v>
      </c>
      <c r="H59343" t="s">
        <v>2257</v>
      </c>
      <c r="I59343" t="s">
        <v>282</v>
      </c>
      <c r="J59343" t="s">
        <v>1716</v>
      </c>
      <c r="K59343" t="s">
        <v>12244</v>
      </c>
      <c r="L59343" t="s">
        <v>22</v>
      </c>
      <c r="M59343" t="s">
        <v>67</v>
      </c>
      <c r="N59343">
        <v>2009</v>
      </c>
    </row>
    <row r="59344" spans="1:14" x14ac:dyDescent="0.3">
      <c r="A59344">
        <v>13122</v>
      </c>
      <c r="B59344" t="s">
        <v>8720</v>
      </c>
      <c r="C59344" t="s">
        <v>63</v>
      </c>
      <c r="D59344">
        <v>8662</v>
      </c>
      <c r="E59344" t="s">
        <v>16</v>
      </c>
      <c r="F59344" t="s">
        <v>595</v>
      </c>
      <c r="G59344">
        <v>2008</v>
      </c>
      <c r="H59344" t="s">
        <v>2257</v>
      </c>
      <c r="I59344" t="s">
        <v>282</v>
      </c>
      <c r="J59344" t="s">
        <v>1716</v>
      </c>
      <c r="K59344" t="s">
        <v>12244</v>
      </c>
      <c r="L59344" t="s">
        <v>22</v>
      </c>
      <c r="M59344" t="s">
        <v>67</v>
      </c>
      <c r="N59344">
        <v>2010</v>
      </c>
    </row>
    <row r="59345" spans="1:14" x14ac:dyDescent="0.3">
      <c r="A59345">
        <v>13122</v>
      </c>
      <c r="B59345" t="s">
        <v>8720</v>
      </c>
      <c r="C59345" t="s">
        <v>63</v>
      </c>
      <c r="D59345">
        <v>8662</v>
      </c>
      <c r="E59345" t="s">
        <v>16</v>
      </c>
      <c r="F59345" t="s">
        <v>595</v>
      </c>
      <c r="G59345">
        <v>2008</v>
      </c>
      <c r="H59345" t="s">
        <v>2257</v>
      </c>
      <c r="I59345" t="s">
        <v>282</v>
      </c>
      <c r="J59345" t="s">
        <v>1716</v>
      </c>
      <c r="K59345" t="s">
        <v>12244</v>
      </c>
      <c r="L59345" t="s">
        <v>22</v>
      </c>
      <c r="M59345" t="s">
        <v>67</v>
      </c>
      <c r="N59345">
        <v>2011</v>
      </c>
    </row>
    <row r="59346" spans="1:14" x14ac:dyDescent="0.3">
      <c r="A59346">
        <v>13117</v>
      </c>
      <c r="B59346" t="s">
        <v>13484</v>
      </c>
      <c r="C59346" t="s">
        <v>31</v>
      </c>
      <c r="D59346">
        <v>4404</v>
      </c>
      <c r="E59346" t="s">
        <v>16</v>
      </c>
      <c r="F59346" t="s">
        <v>595</v>
      </c>
      <c r="G59346">
        <v>2008</v>
      </c>
      <c r="H59346" t="s">
        <v>13485</v>
      </c>
      <c r="I59346" t="s">
        <v>282</v>
      </c>
      <c r="J59346" t="s">
        <v>308</v>
      </c>
      <c r="K59346" t="s">
        <v>12244</v>
      </c>
      <c r="L59346" t="s">
        <v>22</v>
      </c>
      <c r="M59346" t="s">
        <v>35</v>
      </c>
      <c r="N59346">
        <v>2008</v>
      </c>
    </row>
    <row r="59347" spans="1:14" x14ac:dyDescent="0.3">
      <c r="A59347">
        <v>13117</v>
      </c>
      <c r="B59347" t="s">
        <v>13484</v>
      </c>
      <c r="C59347" t="s">
        <v>31</v>
      </c>
      <c r="D59347">
        <v>4404</v>
      </c>
      <c r="E59347" t="s">
        <v>16</v>
      </c>
      <c r="F59347" t="s">
        <v>595</v>
      </c>
      <c r="G59347">
        <v>2008</v>
      </c>
      <c r="H59347" t="s">
        <v>13485</v>
      </c>
      <c r="I59347" t="s">
        <v>282</v>
      </c>
      <c r="J59347" t="s">
        <v>308</v>
      </c>
      <c r="K59347" t="s">
        <v>12244</v>
      </c>
      <c r="L59347" t="s">
        <v>22</v>
      </c>
      <c r="M59347" t="s">
        <v>35</v>
      </c>
      <c r="N59347">
        <v>2009</v>
      </c>
    </row>
    <row r="59348" spans="1:14" x14ac:dyDescent="0.3">
      <c r="A59348">
        <v>13117</v>
      </c>
      <c r="B59348" t="s">
        <v>13484</v>
      </c>
      <c r="C59348" t="s">
        <v>31</v>
      </c>
      <c r="D59348">
        <v>4404</v>
      </c>
      <c r="E59348" t="s">
        <v>16</v>
      </c>
      <c r="F59348" t="s">
        <v>595</v>
      </c>
      <c r="G59348">
        <v>2008</v>
      </c>
      <c r="H59348" t="s">
        <v>13485</v>
      </c>
      <c r="I59348" t="s">
        <v>282</v>
      </c>
      <c r="J59348" t="s">
        <v>308</v>
      </c>
      <c r="K59348" t="s">
        <v>12244</v>
      </c>
      <c r="L59348" t="s">
        <v>22</v>
      </c>
      <c r="M59348" t="s">
        <v>35</v>
      </c>
      <c r="N59348">
        <v>2010</v>
      </c>
    </row>
    <row r="59349" spans="1:14" x14ac:dyDescent="0.3">
      <c r="A59349">
        <v>13117</v>
      </c>
      <c r="B59349" t="s">
        <v>13484</v>
      </c>
      <c r="C59349" t="s">
        <v>31</v>
      </c>
      <c r="D59349">
        <v>4404</v>
      </c>
      <c r="E59349" t="s">
        <v>16</v>
      </c>
      <c r="F59349" t="s">
        <v>595</v>
      </c>
      <c r="G59349">
        <v>2008</v>
      </c>
      <c r="H59349" t="s">
        <v>13485</v>
      </c>
      <c r="I59349" t="s">
        <v>282</v>
      </c>
      <c r="J59349" t="s">
        <v>308</v>
      </c>
      <c r="K59349" t="s">
        <v>12244</v>
      </c>
      <c r="L59349" t="s">
        <v>22</v>
      </c>
      <c r="M59349" t="s">
        <v>35</v>
      </c>
      <c r="N59349">
        <v>2011</v>
      </c>
    </row>
    <row r="59350" spans="1:14" x14ac:dyDescent="0.3">
      <c r="A59350">
        <v>2103</v>
      </c>
      <c r="B59350" t="s">
        <v>8724</v>
      </c>
      <c r="C59350" t="s">
        <v>31</v>
      </c>
      <c r="D59350">
        <v>256</v>
      </c>
      <c r="E59350" t="s">
        <v>16</v>
      </c>
      <c r="F59350" t="s">
        <v>595</v>
      </c>
      <c r="G59350">
        <v>2008</v>
      </c>
      <c r="H59350" t="s">
        <v>6703</v>
      </c>
      <c r="I59350" t="s">
        <v>8725</v>
      </c>
      <c r="J59350" t="s">
        <v>684</v>
      </c>
      <c r="K59350" t="s">
        <v>12244</v>
      </c>
      <c r="L59350" t="s">
        <v>22</v>
      </c>
      <c r="M59350" t="s">
        <v>35</v>
      </c>
      <c r="N59350">
        <v>2008</v>
      </c>
    </row>
    <row r="59351" spans="1:14" x14ac:dyDescent="0.3">
      <c r="A59351">
        <v>2103</v>
      </c>
      <c r="B59351" t="s">
        <v>8724</v>
      </c>
      <c r="C59351" t="s">
        <v>31</v>
      </c>
      <c r="D59351">
        <v>256</v>
      </c>
      <c r="E59351" t="s">
        <v>16</v>
      </c>
      <c r="F59351" t="s">
        <v>595</v>
      </c>
      <c r="G59351">
        <v>2008</v>
      </c>
      <c r="H59351" t="s">
        <v>6703</v>
      </c>
      <c r="I59351" t="s">
        <v>8725</v>
      </c>
      <c r="J59351" t="s">
        <v>684</v>
      </c>
      <c r="K59351" t="s">
        <v>12244</v>
      </c>
      <c r="L59351" t="s">
        <v>22</v>
      </c>
      <c r="M59351" t="s">
        <v>35</v>
      </c>
      <c r="N59351">
        <v>2009</v>
      </c>
    </row>
    <row r="59352" spans="1:14" x14ac:dyDescent="0.3">
      <c r="A59352">
        <v>2103</v>
      </c>
      <c r="B59352" t="s">
        <v>8724</v>
      </c>
      <c r="C59352" t="s">
        <v>31</v>
      </c>
      <c r="D59352">
        <v>256</v>
      </c>
      <c r="E59352" t="s">
        <v>16</v>
      </c>
      <c r="F59352" t="s">
        <v>595</v>
      </c>
      <c r="G59352">
        <v>2008</v>
      </c>
      <c r="H59352" t="s">
        <v>6703</v>
      </c>
      <c r="I59352" t="s">
        <v>8725</v>
      </c>
      <c r="J59352" t="s">
        <v>684</v>
      </c>
      <c r="K59352" t="s">
        <v>12244</v>
      </c>
      <c r="L59352" t="s">
        <v>22</v>
      </c>
      <c r="M59352" t="s">
        <v>35</v>
      </c>
      <c r="N59352">
        <v>2010</v>
      </c>
    </row>
    <row r="59353" spans="1:14" x14ac:dyDescent="0.3">
      <c r="A59353">
        <v>2103</v>
      </c>
      <c r="B59353" t="s">
        <v>8724</v>
      </c>
      <c r="C59353" t="s">
        <v>31</v>
      </c>
      <c r="D59353">
        <v>256</v>
      </c>
      <c r="E59353" t="s">
        <v>16</v>
      </c>
      <c r="F59353" t="s">
        <v>595</v>
      </c>
      <c r="G59353">
        <v>2008</v>
      </c>
      <c r="H59353" t="s">
        <v>6703</v>
      </c>
      <c r="I59353" t="s">
        <v>8725</v>
      </c>
      <c r="J59353" t="s">
        <v>684</v>
      </c>
      <c r="K59353" t="s">
        <v>12244</v>
      </c>
      <c r="L59353" t="s">
        <v>22</v>
      </c>
      <c r="M59353" t="s">
        <v>35</v>
      </c>
      <c r="N59353">
        <v>2011</v>
      </c>
    </row>
    <row r="59354" spans="1:14" x14ac:dyDescent="0.3">
      <c r="A59354">
        <v>13109</v>
      </c>
      <c r="B59354" t="s">
        <v>11078</v>
      </c>
      <c r="C59354" t="s">
        <v>63</v>
      </c>
      <c r="D59354">
        <v>6718</v>
      </c>
      <c r="E59354" t="s">
        <v>16</v>
      </c>
      <c r="F59354" t="s">
        <v>595</v>
      </c>
      <c r="G59354">
        <v>2008</v>
      </c>
      <c r="H59354" t="s">
        <v>11079</v>
      </c>
      <c r="I59354" t="s">
        <v>5584</v>
      </c>
      <c r="J59354" t="s">
        <v>526</v>
      </c>
      <c r="K59354" t="s">
        <v>12244</v>
      </c>
      <c r="L59354" t="s">
        <v>22</v>
      </c>
      <c r="M59354" t="s">
        <v>67</v>
      </c>
      <c r="N59354">
        <v>2008</v>
      </c>
    </row>
    <row r="59355" spans="1:14" x14ac:dyDescent="0.3">
      <c r="A59355">
        <v>13109</v>
      </c>
      <c r="B59355" t="s">
        <v>11078</v>
      </c>
      <c r="C59355" t="s">
        <v>63</v>
      </c>
      <c r="D59355">
        <v>6718</v>
      </c>
      <c r="E59355" t="s">
        <v>16</v>
      </c>
      <c r="F59355" t="s">
        <v>595</v>
      </c>
      <c r="G59355">
        <v>2008</v>
      </c>
      <c r="H59355" t="s">
        <v>11079</v>
      </c>
      <c r="I59355" t="s">
        <v>5584</v>
      </c>
      <c r="J59355" t="s">
        <v>526</v>
      </c>
      <c r="K59355" t="s">
        <v>12244</v>
      </c>
      <c r="L59355" t="s">
        <v>22</v>
      </c>
      <c r="M59355" t="s">
        <v>67</v>
      </c>
      <c r="N59355">
        <v>2009</v>
      </c>
    </row>
    <row r="59356" spans="1:14" x14ac:dyDescent="0.3">
      <c r="A59356">
        <v>13109</v>
      </c>
      <c r="B59356" t="s">
        <v>11078</v>
      </c>
      <c r="C59356" t="s">
        <v>63</v>
      </c>
      <c r="D59356">
        <v>6718</v>
      </c>
      <c r="E59356" t="s">
        <v>16</v>
      </c>
      <c r="F59356" t="s">
        <v>595</v>
      </c>
      <c r="G59356">
        <v>2008</v>
      </c>
      <c r="H59356" t="s">
        <v>11079</v>
      </c>
      <c r="I59356" t="s">
        <v>5584</v>
      </c>
      <c r="J59356" t="s">
        <v>526</v>
      </c>
      <c r="K59356" t="s">
        <v>12244</v>
      </c>
      <c r="L59356" t="s">
        <v>22</v>
      </c>
      <c r="M59356" t="s">
        <v>67</v>
      </c>
      <c r="N59356">
        <v>2010</v>
      </c>
    </row>
    <row r="59357" spans="1:14" x14ac:dyDescent="0.3">
      <c r="A59357">
        <v>13109</v>
      </c>
      <c r="B59357" t="s">
        <v>11078</v>
      </c>
      <c r="C59357" t="s">
        <v>63</v>
      </c>
      <c r="D59357">
        <v>6718</v>
      </c>
      <c r="E59357" t="s">
        <v>16</v>
      </c>
      <c r="F59357" t="s">
        <v>595</v>
      </c>
      <c r="G59357">
        <v>2008</v>
      </c>
      <c r="H59357" t="s">
        <v>11079</v>
      </c>
      <c r="I59357" t="s">
        <v>5584</v>
      </c>
      <c r="J59357" t="s">
        <v>526</v>
      </c>
      <c r="K59357" t="s">
        <v>12244</v>
      </c>
      <c r="L59357" t="s">
        <v>22</v>
      </c>
      <c r="M59357" t="s">
        <v>67</v>
      </c>
      <c r="N59357">
        <v>2011</v>
      </c>
    </row>
    <row r="59358" spans="1:14" x14ac:dyDescent="0.3">
      <c r="A59358">
        <v>9211</v>
      </c>
      <c r="B59358" t="s">
        <v>13486</v>
      </c>
      <c r="C59358" t="s">
        <v>12260</v>
      </c>
      <c r="D59358">
        <v>1324</v>
      </c>
      <c r="E59358" t="s">
        <v>16</v>
      </c>
      <c r="F59358" t="s">
        <v>595</v>
      </c>
      <c r="G59358">
        <v>2008</v>
      </c>
      <c r="H59358" t="s">
        <v>2063</v>
      </c>
      <c r="I59358" t="s">
        <v>5584</v>
      </c>
      <c r="J59358" t="s">
        <v>115</v>
      </c>
      <c r="K59358" t="s">
        <v>12244</v>
      </c>
      <c r="L59358" t="s">
        <v>22</v>
      </c>
      <c r="M59358" t="s">
        <v>12262</v>
      </c>
      <c r="N59358">
        <v>2008</v>
      </c>
    </row>
    <row r="59359" spans="1:14" x14ac:dyDescent="0.3">
      <c r="A59359">
        <v>9211</v>
      </c>
      <c r="B59359" t="s">
        <v>13486</v>
      </c>
      <c r="C59359" t="s">
        <v>12260</v>
      </c>
      <c r="D59359">
        <v>1324</v>
      </c>
      <c r="E59359" t="s">
        <v>16</v>
      </c>
      <c r="F59359" t="s">
        <v>595</v>
      </c>
      <c r="G59359">
        <v>2008</v>
      </c>
      <c r="H59359" t="s">
        <v>2063</v>
      </c>
      <c r="I59359" t="s">
        <v>5584</v>
      </c>
      <c r="J59359" t="s">
        <v>115</v>
      </c>
      <c r="K59359" t="s">
        <v>12244</v>
      </c>
      <c r="L59359" t="s">
        <v>22</v>
      </c>
      <c r="M59359" t="s">
        <v>12262</v>
      </c>
      <c r="N59359">
        <v>2009</v>
      </c>
    </row>
    <row r="59360" spans="1:14" x14ac:dyDescent="0.3">
      <c r="A59360">
        <v>9211</v>
      </c>
      <c r="B59360" t="s">
        <v>13486</v>
      </c>
      <c r="C59360" t="s">
        <v>12260</v>
      </c>
      <c r="D59360">
        <v>1324</v>
      </c>
      <c r="E59360" t="s">
        <v>16</v>
      </c>
      <c r="F59360" t="s">
        <v>595</v>
      </c>
      <c r="G59360">
        <v>2008</v>
      </c>
      <c r="H59360" t="s">
        <v>2063</v>
      </c>
      <c r="I59360" t="s">
        <v>5584</v>
      </c>
      <c r="J59360" t="s">
        <v>115</v>
      </c>
      <c r="K59360" t="s">
        <v>12244</v>
      </c>
      <c r="L59360" t="s">
        <v>22</v>
      </c>
      <c r="M59360" t="s">
        <v>12262</v>
      </c>
      <c r="N59360">
        <v>2010</v>
      </c>
    </row>
    <row r="59361" spans="1:14" x14ac:dyDescent="0.3">
      <c r="A59361">
        <v>9211</v>
      </c>
      <c r="B59361" t="s">
        <v>13486</v>
      </c>
      <c r="C59361" t="s">
        <v>12260</v>
      </c>
      <c r="D59361">
        <v>1324</v>
      </c>
      <c r="E59361" t="s">
        <v>16</v>
      </c>
      <c r="F59361" t="s">
        <v>595</v>
      </c>
      <c r="G59361">
        <v>2008</v>
      </c>
      <c r="H59361" t="s">
        <v>2063</v>
      </c>
      <c r="I59361" t="s">
        <v>5584</v>
      </c>
      <c r="J59361" t="s">
        <v>115</v>
      </c>
      <c r="K59361" t="s">
        <v>12244</v>
      </c>
      <c r="L59361" t="s">
        <v>22</v>
      </c>
      <c r="M59361" t="s">
        <v>12262</v>
      </c>
      <c r="N59361">
        <v>2011</v>
      </c>
    </row>
    <row r="59362" spans="1:14" x14ac:dyDescent="0.3">
      <c r="A59362">
        <v>8310</v>
      </c>
      <c r="B59362" t="s">
        <v>13487</v>
      </c>
      <c r="C59362" t="s">
        <v>5652</v>
      </c>
      <c r="D59362">
        <v>131</v>
      </c>
      <c r="E59362" t="s">
        <v>16</v>
      </c>
      <c r="F59362" t="s">
        <v>595</v>
      </c>
      <c r="G59362">
        <v>2008</v>
      </c>
      <c r="H59362" t="s">
        <v>12977</v>
      </c>
      <c r="I59362" t="s">
        <v>5584</v>
      </c>
      <c r="J59362" t="s">
        <v>2601</v>
      </c>
      <c r="K59362" t="s">
        <v>12244</v>
      </c>
      <c r="L59362" t="s">
        <v>22</v>
      </c>
      <c r="M59362" t="s">
        <v>5653</v>
      </c>
      <c r="N59362">
        <v>2008</v>
      </c>
    </row>
    <row r="59363" spans="1:14" x14ac:dyDescent="0.3">
      <c r="A59363">
        <v>8310</v>
      </c>
      <c r="B59363" t="s">
        <v>13487</v>
      </c>
      <c r="C59363" t="s">
        <v>5652</v>
      </c>
      <c r="D59363">
        <v>131</v>
      </c>
      <c r="E59363" t="s">
        <v>16</v>
      </c>
      <c r="F59363" t="s">
        <v>595</v>
      </c>
      <c r="G59363">
        <v>2008</v>
      </c>
      <c r="H59363" t="s">
        <v>12977</v>
      </c>
      <c r="I59363" t="s">
        <v>5584</v>
      </c>
      <c r="J59363" t="s">
        <v>2601</v>
      </c>
      <c r="K59363" t="s">
        <v>12244</v>
      </c>
      <c r="L59363" t="s">
        <v>22</v>
      </c>
      <c r="M59363" t="s">
        <v>5653</v>
      </c>
      <c r="N59363">
        <v>2009</v>
      </c>
    </row>
    <row r="59364" spans="1:14" x14ac:dyDescent="0.3">
      <c r="A59364">
        <v>8310</v>
      </c>
      <c r="B59364" t="s">
        <v>13487</v>
      </c>
      <c r="C59364" t="s">
        <v>5652</v>
      </c>
      <c r="D59364">
        <v>131</v>
      </c>
      <c r="E59364" t="s">
        <v>16</v>
      </c>
      <c r="F59364" t="s">
        <v>595</v>
      </c>
      <c r="G59364">
        <v>2008</v>
      </c>
      <c r="H59364" t="s">
        <v>12977</v>
      </c>
      <c r="I59364" t="s">
        <v>5584</v>
      </c>
      <c r="J59364" t="s">
        <v>2601</v>
      </c>
      <c r="K59364" t="s">
        <v>12244</v>
      </c>
      <c r="L59364" t="s">
        <v>22</v>
      </c>
      <c r="M59364" t="s">
        <v>5653</v>
      </c>
      <c r="N59364">
        <v>2010</v>
      </c>
    </row>
    <row r="59365" spans="1:14" x14ac:dyDescent="0.3">
      <c r="A59365">
        <v>8310</v>
      </c>
      <c r="B59365" t="s">
        <v>13487</v>
      </c>
      <c r="C59365" t="s">
        <v>5652</v>
      </c>
      <c r="D59365">
        <v>131</v>
      </c>
      <c r="E59365" t="s">
        <v>16</v>
      </c>
      <c r="F59365" t="s">
        <v>595</v>
      </c>
      <c r="G59365">
        <v>2008</v>
      </c>
      <c r="H59365" t="s">
        <v>12977</v>
      </c>
      <c r="I59365" t="s">
        <v>5584</v>
      </c>
      <c r="J59365" t="s">
        <v>2601</v>
      </c>
      <c r="K59365" t="s">
        <v>12244</v>
      </c>
      <c r="L59365" t="s">
        <v>22</v>
      </c>
      <c r="M59365" t="s">
        <v>5653</v>
      </c>
      <c r="N59365">
        <v>2011</v>
      </c>
    </row>
    <row r="59366" spans="1:14" x14ac:dyDescent="0.3">
      <c r="A59366">
        <v>13121</v>
      </c>
      <c r="B59366" t="s">
        <v>13488</v>
      </c>
      <c r="C59366" t="s">
        <v>49</v>
      </c>
      <c r="D59366">
        <v>3195</v>
      </c>
      <c r="E59366" t="s">
        <v>16</v>
      </c>
      <c r="F59366" t="s">
        <v>595</v>
      </c>
      <c r="G59366">
        <v>2008</v>
      </c>
      <c r="H59366" t="s">
        <v>13489</v>
      </c>
      <c r="I59366" t="s">
        <v>5584</v>
      </c>
      <c r="J59366" t="s">
        <v>13426</v>
      </c>
      <c r="K59366" t="s">
        <v>12244</v>
      </c>
      <c r="L59366" t="s">
        <v>22</v>
      </c>
      <c r="M59366" t="s">
        <v>53</v>
      </c>
      <c r="N59366">
        <v>2008</v>
      </c>
    </row>
    <row r="59367" spans="1:14" x14ac:dyDescent="0.3">
      <c r="A59367">
        <v>13121</v>
      </c>
      <c r="B59367" t="s">
        <v>13488</v>
      </c>
      <c r="C59367" t="s">
        <v>49</v>
      </c>
      <c r="D59367">
        <v>3195</v>
      </c>
      <c r="E59367" t="s">
        <v>16</v>
      </c>
      <c r="F59367" t="s">
        <v>595</v>
      </c>
      <c r="G59367">
        <v>2008</v>
      </c>
      <c r="H59367" t="s">
        <v>13489</v>
      </c>
      <c r="I59367" t="s">
        <v>5584</v>
      </c>
      <c r="J59367" t="s">
        <v>13426</v>
      </c>
      <c r="K59367" t="s">
        <v>12244</v>
      </c>
      <c r="L59367" t="s">
        <v>22</v>
      </c>
      <c r="M59367" t="s">
        <v>53</v>
      </c>
      <c r="N59367">
        <v>2009</v>
      </c>
    </row>
    <row r="59368" spans="1:14" x14ac:dyDescent="0.3">
      <c r="A59368">
        <v>13121</v>
      </c>
      <c r="B59368" t="s">
        <v>13488</v>
      </c>
      <c r="C59368" t="s">
        <v>49</v>
      </c>
      <c r="D59368">
        <v>3195</v>
      </c>
      <c r="E59368" t="s">
        <v>16</v>
      </c>
      <c r="F59368" t="s">
        <v>595</v>
      </c>
      <c r="G59368">
        <v>2008</v>
      </c>
      <c r="H59368" t="s">
        <v>13489</v>
      </c>
      <c r="I59368" t="s">
        <v>5584</v>
      </c>
      <c r="J59368" t="s">
        <v>13426</v>
      </c>
      <c r="K59368" t="s">
        <v>12244</v>
      </c>
      <c r="L59368" t="s">
        <v>22</v>
      </c>
      <c r="M59368" t="s">
        <v>53</v>
      </c>
      <c r="N59368">
        <v>2010</v>
      </c>
    </row>
    <row r="59369" spans="1:14" x14ac:dyDescent="0.3">
      <c r="A59369">
        <v>13121</v>
      </c>
      <c r="B59369" t="s">
        <v>13488</v>
      </c>
      <c r="C59369" t="s">
        <v>49</v>
      </c>
      <c r="D59369">
        <v>3195</v>
      </c>
      <c r="E59369" t="s">
        <v>16</v>
      </c>
      <c r="F59369" t="s">
        <v>595</v>
      </c>
      <c r="G59369">
        <v>2008</v>
      </c>
      <c r="H59369" t="s">
        <v>13489</v>
      </c>
      <c r="I59369" t="s">
        <v>5584</v>
      </c>
      <c r="J59369" t="s">
        <v>13426</v>
      </c>
      <c r="K59369" t="s">
        <v>12244</v>
      </c>
      <c r="L59369" t="s">
        <v>22</v>
      </c>
      <c r="M59369" t="s">
        <v>53</v>
      </c>
      <c r="N59369">
        <v>2011</v>
      </c>
    </row>
    <row r="59370" spans="1:14" x14ac:dyDescent="0.3">
      <c r="A59370">
        <v>13106</v>
      </c>
      <c r="B59370" t="s">
        <v>13490</v>
      </c>
      <c r="C59370" t="s">
        <v>15</v>
      </c>
      <c r="D59370">
        <v>1547</v>
      </c>
      <c r="E59370" t="s">
        <v>16</v>
      </c>
      <c r="F59370" t="s">
        <v>595</v>
      </c>
      <c r="G59370">
        <v>2008</v>
      </c>
      <c r="H59370" t="s">
        <v>13491</v>
      </c>
      <c r="I59370" t="s">
        <v>1963</v>
      </c>
      <c r="J59370" t="s">
        <v>919</v>
      </c>
      <c r="K59370" t="s">
        <v>12244</v>
      </c>
      <c r="L59370" t="s">
        <v>22</v>
      </c>
      <c r="M59370" t="s">
        <v>23</v>
      </c>
      <c r="N59370">
        <v>2008</v>
      </c>
    </row>
    <row r="59371" spans="1:14" x14ac:dyDescent="0.3">
      <c r="A59371">
        <v>13106</v>
      </c>
      <c r="B59371" t="s">
        <v>13490</v>
      </c>
      <c r="C59371" t="s">
        <v>15</v>
      </c>
      <c r="D59371">
        <v>1547</v>
      </c>
      <c r="E59371" t="s">
        <v>16</v>
      </c>
      <c r="F59371" t="s">
        <v>595</v>
      </c>
      <c r="G59371">
        <v>2008</v>
      </c>
      <c r="H59371" t="s">
        <v>13491</v>
      </c>
      <c r="I59371" t="s">
        <v>1963</v>
      </c>
      <c r="J59371" t="s">
        <v>919</v>
      </c>
      <c r="K59371" t="s">
        <v>12244</v>
      </c>
      <c r="L59371" t="s">
        <v>22</v>
      </c>
      <c r="M59371" t="s">
        <v>23</v>
      </c>
      <c r="N59371">
        <v>2009</v>
      </c>
    </row>
    <row r="59372" spans="1:14" x14ac:dyDescent="0.3">
      <c r="A59372">
        <v>13106</v>
      </c>
      <c r="B59372" t="s">
        <v>13490</v>
      </c>
      <c r="C59372" t="s">
        <v>15</v>
      </c>
      <c r="D59372">
        <v>1547</v>
      </c>
      <c r="E59372" t="s">
        <v>16</v>
      </c>
      <c r="F59372" t="s">
        <v>595</v>
      </c>
      <c r="G59372">
        <v>2008</v>
      </c>
      <c r="H59372" t="s">
        <v>13491</v>
      </c>
      <c r="I59372" t="s">
        <v>1963</v>
      </c>
      <c r="J59372" t="s">
        <v>919</v>
      </c>
      <c r="K59372" t="s">
        <v>12244</v>
      </c>
      <c r="L59372" t="s">
        <v>22</v>
      </c>
      <c r="M59372" t="s">
        <v>23</v>
      </c>
      <c r="N59372">
        <v>2010</v>
      </c>
    </row>
    <row r="59373" spans="1:14" x14ac:dyDescent="0.3">
      <c r="A59373">
        <v>13106</v>
      </c>
      <c r="B59373" t="s">
        <v>13490</v>
      </c>
      <c r="C59373" t="s">
        <v>15</v>
      </c>
      <c r="D59373">
        <v>1547</v>
      </c>
      <c r="E59373" t="s">
        <v>16</v>
      </c>
      <c r="F59373" t="s">
        <v>595</v>
      </c>
      <c r="G59373">
        <v>2008</v>
      </c>
      <c r="H59373" t="s">
        <v>13491</v>
      </c>
      <c r="I59373" t="s">
        <v>1963</v>
      </c>
      <c r="J59373" t="s">
        <v>919</v>
      </c>
      <c r="K59373" t="s">
        <v>12244</v>
      </c>
      <c r="L59373" t="s">
        <v>22</v>
      </c>
      <c r="M59373" t="s">
        <v>23</v>
      </c>
      <c r="N59373">
        <v>2011</v>
      </c>
    </row>
    <row r="59374" spans="1:14" x14ac:dyDescent="0.3">
      <c r="A59374">
        <v>5107</v>
      </c>
      <c r="B59374" t="s">
        <v>8726</v>
      </c>
      <c r="C59374" t="s">
        <v>706</v>
      </c>
      <c r="D59374">
        <v>951</v>
      </c>
      <c r="E59374" t="s">
        <v>16</v>
      </c>
      <c r="F59374" t="s">
        <v>595</v>
      </c>
      <c r="G59374">
        <v>2008</v>
      </c>
      <c r="H59374" t="s">
        <v>8727</v>
      </c>
      <c r="I59374" t="s">
        <v>1963</v>
      </c>
      <c r="J59374" t="s">
        <v>1414</v>
      </c>
      <c r="K59374" t="s">
        <v>12244</v>
      </c>
      <c r="L59374" t="s">
        <v>22</v>
      </c>
      <c r="M59374" t="s">
        <v>29</v>
      </c>
      <c r="N59374">
        <v>2008</v>
      </c>
    </row>
    <row r="59375" spans="1:14" x14ac:dyDescent="0.3">
      <c r="A59375">
        <v>5107</v>
      </c>
      <c r="B59375" t="s">
        <v>8726</v>
      </c>
      <c r="C59375" t="s">
        <v>706</v>
      </c>
      <c r="D59375">
        <v>951</v>
      </c>
      <c r="E59375" t="s">
        <v>16</v>
      </c>
      <c r="F59375" t="s">
        <v>595</v>
      </c>
      <c r="G59375">
        <v>2008</v>
      </c>
      <c r="H59375" t="s">
        <v>8727</v>
      </c>
      <c r="I59375" t="s">
        <v>1963</v>
      </c>
      <c r="J59375" t="s">
        <v>1414</v>
      </c>
      <c r="K59375" t="s">
        <v>12244</v>
      </c>
      <c r="L59375" t="s">
        <v>22</v>
      </c>
      <c r="M59375" t="s">
        <v>29</v>
      </c>
      <c r="N59375">
        <v>2009</v>
      </c>
    </row>
    <row r="59376" spans="1:14" x14ac:dyDescent="0.3">
      <c r="A59376">
        <v>5107</v>
      </c>
      <c r="B59376" t="s">
        <v>8726</v>
      </c>
      <c r="C59376" t="s">
        <v>706</v>
      </c>
      <c r="D59376">
        <v>951</v>
      </c>
      <c r="E59376" t="s">
        <v>16</v>
      </c>
      <c r="F59376" t="s">
        <v>595</v>
      </c>
      <c r="G59376">
        <v>2008</v>
      </c>
      <c r="H59376" t="s">
        <v>8727</v>
      </c>
      <c r="I59376" t="s">
        <v>1963</v>
      </c>
      <c r="J59376" t="s">
        <v>1414</v>
      </c>
      <c r="K59376" t="s">
        <v>12244</v>
      </c>
      <c r="L59376" t="s">
        <v>22</v>
      </c>
      <c r="M59376" t="s">
        <v>29</v>
      </c>
      <c r="N59376">
        <v>2010</v>
      </c>
    </row>
    <row r="59377" spans="1:14" x14ac:dyDescent="0.3">
      <c r="A59377">
        <v>5107</v>
      </c>
      <c r="B59377" t="s">
        <v>8726</v>
      </c>
      <c r="C59377" t="s">
        <v>706</v>
      </c>
      <c r="D59377">
        <v>951</v>
      </c>
      <c r="E59377" t="s">
        <v>16</v>
      </c>
      <c r="F59377" t="s">
        <v>595</v>
      </c>
      <c r="G59377">
        <v>2008</v>
      </c>
      <c r="H59377" t="s">
        <v>8727</v>
      </c>
      <c r="I59377" t="s">
        <v>1963</v>
      </c>
      <c r="J59377" t="s">
        <v>1414</v>
      </c>
      <c r="K59377" t="s">
        <v>12244</v>
      </c>
      <c r="L59377" t="s">
        <v>22</v>
      </c>
      <c r="M59377" t="s">
        <v>29</v>
      </c>
      <c r="N59377">
        <v>2011</v>
      </c>
    </row>
    <row r="59378" spans="1:14" x14ac:dyDescent="0.3">
      <c r="A59378">
        <v>7107</v>
      </c>
      <c r="B59378" t="s">
        <v>13492</v>
      </c>
      <c r="C59378" t="s">
        <v>31</v>
      </c>
      <c r="D59378">
        <v>485</v>
      </c>
      <c r="E59378" t="s">
        <v>16</v>
      </c>
      <c r="F59378" t="s">
        <v>595</v>
      </c>
      <c r="G59378">
        <v>2008</v>
      </c>
      <c r="H59378" t="s">
        <v>77</v>
      </c>
      <c r="I59378" t="s">
        <v>1963</v>
      </c>
      <c r="J59378" t="s">
        <v>135</v>
      </c>
      <c r="K59378" t="s">
        <v>12244</v>
      </c>
      <c r="L59378" t="s">
        <v>22</v>
      </c>
      <c r="M59378" t="s">
        <v>35</v>
      </c>
      <c r="N59378">
        <v>2008</v>
      </c>
    </row>
    <row r="59379" spans="1:14" x14ac:dyDescent="0.3">
      <c r="A59379">
        <v>7107</v>
      </c>
      <c r="B59379" t="s">
        <v>13492</v>
      </c>
      <c r="C59379" t="s">
        <v>31</v>
      </c>
      <c r="D59379">
        <v>485</v>
      </c>
      <c r="E59379" t="s">
        <v>16</v>
      </c>
      <c r="F59379" t="s">
        <v>595</v>
      </c>
      <c r="G59379">
        <v>2008</v>
      </c>
      <c r="H59379" t="s">
        <v>77</v>
      </c>
      <c r="I59379" t="s">
        <v>1963</v>
      </c>
      <c r="J59379" t="s">
        <v>135</v>
      </c>
      <c r="K59379" t="s">
        <v>12244</v>
      </c>
      <c r="L59379" t="s">
        <v>22</v>
      </c>
      <c r="M59379" t="s">
        <v>35</v>
      </c>
      <c r="N59379">
        <v>2009</v>
      </c>
    </row>
    <row r="59380" spans="1:14" x14ac:dyDescent="0.3">
      <c r="A59380">
        <v>7107</v>
      </c>
      <c r="B59380" t="s">
        <v>13492</v>
      </c>
      <c r="C59380" t="s">
        <v>31</v>
      </c>
      <c r="D59380">
        <v>485</v>
      </c>
      <c r="E59380" t="s">
        <v>16</v>
      </c>
      <c r="F59380" t="s">
        <v>595</v>
      </c>
      <c r="G59380">
        <v>2008</v>
      </c>
      <c r="H59380" t="s">
        <v>77</v>
      </c>
      <c r="I59380" t="s">
        <v>1963</v>
      </c>
      <c r="J59380" t="s">
        <v>135</v>
      </c>
      <c r="K59380" t="s">
        <v>12244</v>
      </c>
      <c r="L59380" t="s">
        <v>22</v>
      </c>
      <c r="M59380" t="s">
        <v>35</v>
      </c>
      <c r="N59380">
        <v>2010</v>
      </c>
    </row>
    <row r="59381" spans="1:14" x14ac:dyDescent="0.3">
      <c r="A59381">
        <v>7107</v>
      </c>
      <c r="B59381" t="s">
        <v>13492</v>
      </c>
      <c r="C59381" t="s">
        <v>31</v>
      </c>
      <c r="D59381">
        <v>485</v>
      </c>
      <c r="E59381" t="s">
        <v>16</v>
      </c>
      <c r="F59381" t="s">
        <v>595</v>
      </c>
      <c r="G59381">
        <v>2008</v>
      </c>
      <c r="H59381" t="s">
        <v>77</v>
      </c>
      <c r="I59381" t="s">
        <v>1963</v>
      </c>
      <c r="J59381" t="s">
        <v>135</v>
      </c>
      <c r="K59381" t="s">
        <v>12244</v>
      </c>
      <c r="L59381" t="s">
        <v>22</v>
      </c>
      <c r="M59381" t="s">
        <v>35</v>
      </c>
      <c r="N59381">
        <v>2011</v>
      </c>
    </row>
    <row r="59382" spans="1:14" x14ac:dyDescent="0.3">
      <c r="A59382">
        <v>11101</v>
      </c>
      <c r="B59382" t="s">
        <v>13493</v>
      </c>
      <c r="C59382" t="s">
        <v>5652</v>
      </c>
      <c r="D59382">
        <v>1577</v>
      </c>
      <c r="E59382" t="s">
        <v>16</v>
      </c>
      <c r="F59382" t="s">
        <v>595</v>
      </c>
      <c r="G59382">
        <v>2008</v>
      </c>
      <c r="H59382" t="s">
        <v>13494</v>
      </c>
      <c r="I59382" t="s">
        <v>1963</v>
      </c>
      <c r="J59382" t="s">
        <v>135</v>
      </c>
      <c r="K59382" t="s">
        <v>12244</v>
      </c>
      <c r="L59382" t="s">
        <v>105</v>
      </c>
      <c r="M59382" t="s">
        <v>5653</v>
      </c>
      <c r="N59382">
        <v>2008</v>
      </c>
    </row>
    <row r="59383" spans="1:14" x14ac:dyDescent="0.3">
      <c r="A59383">
        <v>11101</v>
      </c>
      <c r="B59383" t="s">
        <v>13493</v>
      </c>
      <c r="C59383" t="s">
        <v>5652</v>
      </c>
      <c r="D59383">
        <v>1577</v>
      </c>
      <c r="E59383" t="s">
        <v>16</v>
      </c>
      <c r="F59383" t="s">
        <v>595</v>
      </c>
      <c r="G59383">
        <v>2008</v>
      </c>
      <c r="H59383" t="s">
        <v>13494</v>
      </c>
      <c r="I59383" t="s">
        <v>1963</v>
      </c>
      <c r="J59383" t="s">
        <v>135</v>
      </c>
      <c r="K59383" t="s">
        <v>12244</v>
      </c>
      <c r="L59383" t="s">
        <v>105</v>
      </c>
      <c r="M59383" t="s">
        <v>5653</v>
      </c>
      <c r="N59383">
        <v>2009</v>
      </c>
    </row>
    <row r="59384" spans="1:14" x14ac:dyDescent="0.3">
      <c r="A59384">
        <v>11101</v>
      </c>
      <c r="B59384" t="s">
        <v>13493</v>
      </c>
      <c r="C59384" t="s">
        <v>5652</v>
      </c>
      <c r="D59384">
        <v>1577</v>
      </c>
      <c r="E59384" t="s">
        <v>16</v>
      </c>
      <c r="F59384" t="s">
        <v>595</v>
      </c>
      <c r="G59384">
        <v>2008</v>
      </c>
      <c r="H59384" t="s">
        <v>13494</v>
      </c>
      <c r="I59384" t="s">
        <v>1963</v>
      </c>
      <c r="J59384" t="s">
        <v>135</v>
      </c>
      <c r="K59384" t="s">
        <v>12244</v>
      </c>
      <c r="L59384" t="s">
        <v>105</v>
      </c>
      <c r="M59384" t="s">
        <v>5653</v>
      </c>
      <c r="N59384">
        <v>2010</v>
      </c>
    </row>
    <row r="59385" spans="1:14" x14ac:dyDescent="0.3">
      <c r="A59385">
        <v>11101</v>
      </c>
      <c r="B59385" t="s">
        <v>13493</v>
      </c>
      <c r="C59385" t="s">
        <v>5652</v>
      </c>
      <c r="D59385">
        <v>1577</v>
      </c>
      <c r="E59385" t="s">
        <v>16</v>
      </c>
      <c r="F59385" t="s">
        <v>595</v>
      </c>
      <c r="G59385">
        <v>2008</v>
      </c>
      <c r="H59385" t="s">
        <v>13494</v>
      </c>
      <c r="I59385" t="s">
        <v>1963</v>
      </c>
      <c r="J59385" t="s">
        <v>135</v>
      </c>
      <c r="K59385" t="s">
        <v>12244</v>
      </c>
      <c r="L59385" t="s">
        <v>105</v>
      </c>
      <c r="M59385" t="s">
        <v>5653</v>
      </c>
      <c r="N59385">
        <v>2011</v>
      </c>
    </row>
    <row r="59386" spans="1:14" x14ac:dyDescent="0.3">
      <c r="A59386">
        <v>10202</v>
      </c>
      <c r="B59386" t="s">
        <v>13495</v>
      </c>
      <c r="C59386" t="s">
        <v>706</v>
      </c>
      <c r="D59386">
        <v>2069</v>
      </c>
      <c r="E59386" t="s">
        <v>16</v>
      </c>
      <c r="F59386" t="s">
        <v>595</v>
      </c>
      <c r="G59386">
        <v>2008</v>
      </c>
      <c r="H59386" t="s">
        <v>12348</v>
      </c>
      <c r="I59386" t="s">
        <v>1963</v>
      </c>
      <c r="J59386" t="s">
        <v>361</v>
      </c>
      <c r="K59386" t="s">
        <v>12244</v>
      </c>
      <c r="L59386" t="s">
        <v>105</v>
      </c>
      <c r="M59386" t="s">
        <v>29</v>
      </c>
      <c r="N59386">
        <v>2008</v>
      </c>
    </row>
    <row r="59387" spans="1:14" x14ac:dyDescent="0.3">
      <c r="A59387">
        <v>10202</v>
      </c>
      <c r="B59387" t="s">
        <v>13495</v>
      </c>
      <c r="C59387" t="s">
        <v>706</v>
      </c>
      <c r="D59387">
        <v>2069</v>
      </c>
      <c r="E59387" t="s">
        <v>16</v>
      </c>
      <c r="F59387" t="s">
        <v>595</v>
      </c>
      <c r="G59387">
        <v>2008</v>
      </c>
      <c r="H59387" t="s">
        <v>12348</v>
      </c>
      <c r="I59387" t="s">
        <v>1963</v>
      </c>
      <c r="J59387" t="s">
        <v>361</v>
      </c>
      <c r="K59387" t="s">
        <v>12244</v>
      </c>
      <c r="L59387" t="s">
        <v>105</v>
      </c>
      <c r="M59387" t="s">
        <v>29</v>
      </c>
      <c r="N59387">
        <v>2009</v>
      </c>
    </row>
    <row r="59388" spans="1:14" x14ac:dyDescent="0.3">
      <c r="A59388">
        <v>10202</v>
      </c>
      <c r="B59388" t="s">
        <v>13495</v>
      </c>
      <c r="C59388" t="s">
        <v>706</v>
      </c>
      <c r="D59388">
        <v>2069</v>
      </c>
      <c r="E59388" t="s">
        <v>16</v>
      </c>
      <c r="F59388" t="s">
        <v>595</v>
      </c>
      <c r="G59388">
        <v>2008</v>
      </c>
      <c r="H59388" t="s">
        <v>12348</v>
      </c>
      <c r="I59388" t="s">
        <v>1963</v>
      </c>
      <c r="J59388" t="s">
        <v>361</v>
      </c>
      <c r="K59388" t="s">
        <v>12244</v>
      </c>
      <c r="L59388" t="s">
        <v>105</v>
      </c>
      <c r="M59388" t="s">
        <v>29</v>
      </c>
      <c r="N59388">
        <v>2010</v>
      </c>
    </row>
    <row r="59389" spans="1:14" x14ac:dyDescent="0.3">
      <c r="A59389">
        <v>10202</v>
      </c>
      <c r="B59389" t="s">
        <v>13495</v>
      </c>
      <c r="C59389" t="s">
        <v>706</v>
      </c>
      <c r="D59389">
        <v>2069</v>
      </c>
      <c r="E59389" t="s">
        <v>16</v>
      </c>
      <c r="F59389" t="s">
        <v>595</v>
      </c>
      <c r="G59389">
        <v>2008</v>
      </c>
      <c r="H59389" t="s">
        <v>12348</v>
      </c>
      <c r="I59389" t="s">
        <v>1963</v>
      </c>
      <c r="J59389" t="s">
        <v>361</v>
      </c>
      <c r="K59389" t="s">
        <v>12244</v>
      </c>
      <c r="L59389" t="s">
        <v>105</v>
      </c>
      <c r="M59389" t="s">
        <v>29</v>
      </c>
      <c r="N59389">
        <v>2011</v>
      </c>
    </row>
    <row r="59390" spans="1:14" x14ac:dyDescent="0.3">
      <c r="A59390">
        <v>2103</v>
      </c>
      <c r="B59390" t="s">
        <v>3768</v>
      </c>
      <c r="C59390" t="s">
        <v>594</v>
      </c>
      <c r="D59390">
        <v>107</v>
      </c>
      <c r="E59390" t="s">
        <v>16</v>
      </c>
      <c r="F59390" t="s">
        <v>595</v>
      </c>
      <c r="G59390">
        <v>2008</v>
      </c>
      <c r="H59390" t="s">
        <v>3769</v>
      </c>
      <c r="I59390" t="s">
        <v>1963</v>
      </c>
      <c r="J59390" t="s">
        <v>1570</v>
      </c>
      <c r="K59390" t="s">
        <v>12244</v>
      </c>
      <c r="L59390" t="s">
        <v>22</v>
      </c>
      <c r="M59390" t="s">
        <v>600</v>
      </c>
      <c r="N59390">
        <v>2008</v>
      </c>
    </row>
    <row r="59391" spans="1:14" x14ac:dyDescent="0.3">
      <c r="A59391">
        <v>2103</v>
      </c>
      <c r="B59391" t="s">
        <v>3768</v>
      </c>
      <c r="C59391" t="s">
        <v>594</v>
      </c>
      <c r="D59391">
        <v>107</v>
      </c>
      <c r="E59391" t="s">
        <v>16</v>
      </c>
      <c r="F59391" t="s">
        <v>595</v>
      </c>
      <c r="G59391">
        <v>2008</v>
      </c>
      <c r="H59391" t="s">
        <v>3769</v>
      </c>
      <c r="I59391" t="s">
        <v>1963</v>
      </c>
      <c r="J59391" t="s">
        <v>1570</v>
      </c>
      <c r="K59391" t="s">
        <v>12244</v>
      </c>
      <c r="L59391" t="s">
        <v>22</v>
      </c>
      <c r="M59391" t="s">
        <v>600</v>
      </c>
      <c r="N59391">
        <v>2009</v>
      </c>
    </row>
    <row r="59392" spans="1:14" x14ac:dyDescent="0.3">
      <c r="A59392">
        <v>2103</v>
      </c>
      <c r="B59392" t="s">
        <v>3768</v>
      </c>
      <c r="C59392" t="s">
        <v>594</v>
      </c>
      <c r="D59392">
        <v>107</v>
      </c>
      <c r="E59392" t="s">
        <v>16</v>
      </c>
      <c r="F59392" t="s">
        <v>595</v>
      </c>
      <c r="G59392">
        <v>2008</v>
      </c>
      <c r="H59392" t="s">
        <v>3769</v>
      </c>
      <c r="I59392" t="s">
        <v>1963</v>
      </c>
      <c r="J59392" t="s">
        <v>1570</v>
      </c>
      <c r="K59392" t="s">
        <v>12244</v>
      </c>
      <c r="L59392" t="s">
        <v>22</v>
      </c>
      <c r="M59392" t="s">
        <v>600</v>
      </c>
      <c r="N59392">
        <v>2010</v>
      </c>
    </row>
    <row r="59393" spans="1:14" x14ac:dyDescent="0.3">
      <c r="A59393">
        <v>2103</v>
      </c>
      <c r="B59393" t="s">
        <v>3768</v>
      </c>
      <c r="C59393" t="s">
        <v>594</v>
      </c>
      <c r="D59393">
        <v>107</v>
      </c>
      <c r="E59393" t="s">
        <v>16</v>
      </c>
      <c r="F59393" t="s">
        <v>595</v>
      </c>
      <c r="G59393">
        <v>2008</v>
      </c>
      <c r="H59393" t="s">
        <v>3769</v>
      </c>
      <c r="I59393" t="s">
        <v>1963</v>
      </c>
      <c r="J59393" t="s">
        <v>1570</v>
      </c>
      <c r="K59393" t="s">
        <v>12244</v>
      </c>
      <c r="L59393" t="s">
        <v>22</v>
      </c>
      <c r="M59393" t="s">
        <v>600</v>
      </c>
      <c r="N59393">
        <v>2011</v>
      </c>
    </row>
    <row r="59394" spans="1:14" x14ac:dyDescent="0.3">
      <c r="A59394">
        <v>6310</v>
      </c>
      <c r="B59394" t="s">
        <v>13496</v>
      </c>
      <c r="C59394" t="s">
        <v>5652</v>
      </c>
      <c r="D59394">
        <v>1175</v>
      </c>
      <c r="E59394" t="s">
        <v>16</v>
      </c>
      <c r="F59394" t="s">
        <v>595</v>
      </c>
      <c r="G59394">
        <v>2008</v>
      </c>
      <c r="H59394" t="s">
        <v>4674</v>
      </c>
      <c r="I59394" t="s">
        <v>1963</v>
      </c>
      <c r="J59394" t="s">
        <v>1633</v>
      </c>
      <c r="K59394" t="s">
        <v>12244</v>
      </c>
      <c r="L59394" t="s">
        <v>22</v>
      </c>
      <c r="M59394" t="s">
        <v>5653</v>
      </c>
      <c r="N59394">
        <v>2008</v>
      </c>
    </row>
    <row r="59395" spans="1:14" x14ac:dyDescent="0.3">
      <c r="A59395">
        <v>6310</v>
      </c>
      <c r="B59395" t="s">
        <v>13496</v>
      </c>
      <c r="C59395" t="s">
        <v>5652</v>
      </c>
      <c r="D59395">
        <v>1175</v>
      </c>
      <c r="E59395" t="s">
        <v>16</v>
      </c>
      <c r="F59395" t="s">
        <v>595</v>
      </c>
      <c r="G59395">
        <v>2008</v>
      </c>
      <c r="H59395" t="s">
        <v>4674</v>
      </c>
      <c r="I59395" t="s">
        <v>1963</v>
      </c>
      <c r="J59395" t="s">
        <v>1633</v>
      </c>
      <c r="K59395" t="s">
        <v>12244</v>
      </c>
      <c r="L59395" t="s">
        <v>22</v>
      </c>
      <c r="M59395" t="s">
        <v>5653</v>
      </c>
      <c r="N59395">
        <v>2009</v>
      </c>
    </row>
    <row r="59396" spans="1:14" x14ac:dyDescent="0.3">
      <c r="A59396">
        <v>6310</v>
      </c>
      <c r="B59396" t="s">
        <v>13496</v>
      </c>
      <c r="C59396" t="s">
        <v>5652</v>
      </c>
      <c r="D59396">
        <v>1175</v>
      </c>
      <c r="E59396" t="s">
        <v>16</v>
      </c>
      <c r="F59396" t="s">
        <v>595</v>
      </c>
      <c r="G59396">
        <v>2008</v>
      </c>
      <c r="H59396" t="s">
        <v>4674</v>
      </c>
      <c r="I59396" t="s">
        <v>1963</v>
      </c>
      <c r="J59396" t="s">
        <v>1633</v>
      </c>
      <c r="K59396" t="s">
        <v>12244</v>
      </c>
      <c r="L59396" t="s">
        <v>22</v>
      </c>
      <c r="M59396" t="s">
        <v>5653</v>
      </c>
      <c r="N59396">
        <v>2010</v>
      </c>
    </row>
    <row r="59397" spans="1:14" x14ac:dyDescent="0.3">
      <c r="A59397">
        <v>6310</v>
      </c>
      <c r="B59397" t="s">
        <v>13496</v>
      </c>
      <c r="C59397" t="s">
        <v>5652</v>
      </c>
      <c r="D59397">
        <v>1175</v>
      </c>
      <c r="E59397" t="s">
        <v>16</v>
      </c>
      <c r="F59397" t="s">
        <v>595</v>
      </c>
      <c r="G59397">
        <v>2008</v>
      </c>
      <c r="H59397" t="s">
        <v>4674</v>
      </c>
      <c r="I59397" t="s">
        <v>1963</v>
      </c>
      <c r="J59397" t="s">
        <v>1633</v>
      </c>
      <c r="K59397" t="s">
        <v>12244</v>
      </c>
      <c r="L59397" t="s">
        <v>22</v>
      </c>
      <c r="M59397" t="s">
        <v>5653</v>
      </c>
      <c r="N59397">
        <v>2011</v>
      </c>
    </row>
    <row r="59398" spans="1:14" x14ac:dyDescent="0.3">
      <c r="A59398">
        <v>7306</v>
      </c>
      <c r="B59398" t="s">
        <v>13497</v>
      </c>
      <c r="C59398" t="s">
        <v>63</v>
      </c>
      <c r="D59398">
        <v>582</v>
      </c>
      <c r="E59398" t="s">
        <v>16</v>
      </c>
      <c r="F59398" t="s">
        <v>595</v>
      </c>
      <c r="G59398">
        <v>2008</v>
      </c>
      <c r="H59398" t="s">
        <v>1494</v>
      </c>
      <c r="I59398" t="s">
        <v>1963</v>
      </c>
      <c r="J59398" t="s">
        <v>13498</v>
      </c>
      <c r="K59398" t="s">
        <v>12244</v>
      </c>
      <c r="L59398" t="s">
        <v>22</v>
      </c>
      <c r="M59398" t="s">
        <v>67</v>
      </c>
      <c r="N59398">
        <v>2008</v>
      </c>
    </row>
    <row r="59399" spans="1:14" x14ac:dyDescent="0.3">
      <c r="A59399">
        <v>7306</v>
      </c>
      <c r="B59399" t="s">
        <v>13497</v>
      </c>
      <c r="C59399" t="s">
        <v>63</v>
      </c>
      <c r="D59399">
        <v>582</v>
      </c>
      <c r="E59399" t="s">
        <v>16</v>
      </c>
      <c r="F59399" t="s">
        <v>595</v>
      </c>
      <c r="G59399">
        <v>2008</v>
      </c>
      <c r="H59399" t="s">
        <v>1494</v>
      </c>
      <c r="I59399" t="s">
        <v>1963</v>
      </c>
      <c r="J59399" t="s">
        <v>13498</v>
      </c>
      <c r="K59399" t="s">
        <v>12244</v>
      </c>
      <c r="L59399" t="s">
        <v>22</v>
      </c>
      <c r="M59399" t="s">
        <v>67</v>
      </c>
      <c r="N59399">
        <v>2009</v>
      </c>
    </row>
    <row r="59400" spans="1:14" x14ac:dyDescent="0.3">
      <c r="A59400">
        <v>7306</v>
      </c>
      <c r="B59400" t="s">
        <v>13497</v>
      </c>
      <c r="C59400" t="s">
        <v>63</v>
      </c>
      <c r="D59400">
        <v>582</v>
      </c>
      <c r="E59400" t="s">
        <v>16</v>
      </c>
      <c r="F59400" t="s">
        <v>595</v>
      </c>
      <c r="G59400">
        <v>2008</v>
      </c>
      <c r="H59400" t="s">
        <v>1494</v>
      </c>
      <c r="I59400" t="s">
        <v>1963</v>
      </c>
      <c r="J59400" t="s">
        <v>13498</v>
      </c>
      <c r="K59400" t="s">
        <v>12244</v>
      </c>
      <c r="L59400" t="s">
        <v>22</v>
      </c>
      <c r="M59400" t="s">
        <v>67</v>
      </c>
      <c r="N59400">
        <v>2010</v>
      </c>
    </row>
    <row r="59401" spans="1:14" x14ac:dyDescent="0.3">
      <c r="A59401">
        <v>7306</v>
      </c>
      <c r="B59401" t="s">
        <v>13497</v>
      </c>
      <c r="C59401" t="s">
        <v>63</v>
      </c>
      <c r="D59401">
        <v>582</v>
      </c>
      <c r="E59401" t="s">
        <v>16</v>
      </c>
      <c r="F59401" t="s">
        <v>595</v>
      </c>
      <c r="G59401">
        <v>2008</v>
      </c>
      <c r="H59401" t="s">
        <v>1494</v>
      </c>
      <c r="I59401" t="s">
        <v>1963</v>
      </c>
      <c r="J59401" t="s">
        <v>13498</v>
      </c>
      <c r="K59401" t="s">
        <v>12244</v>
      </c>
      <c r="L59401" t="s">
        <v>22</v>
      </c>
      <c r="M59401" t="s">
        <v>67</v>
      </c>
      <c r="N59401">
        <v>2011</v>
      </c>
    </row>
    <row r="59402" spans="1:14" x14ac:dyDescent="0.3">
      <c r="A59402">
        <v>10103</v>
      </c>
      <c r="B59402" t="s">
        <v>13499</v>
      </c>
      <c r="C59402" t="s">
        <v>63</v>
      </c>
      <c r="D59402">
        <v>215</v>
      </c>
      <c r="E59402" t="s">
        <v>16</v>
      </c>
      <c r="F59402" t="s">
        <v>595</v>
      </c>
      <c r="G59402">
        <v>2008</v>
      </c>
      <c r="H59402" t="s">
        <v>13500</v>
      </c>
      <c r="I59402" t="s">
        <v>1963</v>
      </c>
      <c r="J59402" t="s">
        <v>723</v>
      </c>
      <c r="K59402" t="s">
        <v>12244</v>
      </c>
      <c r="L59402" t="s">
        <v>105</v>
      </c>
      <c r="M59402" t="s">
        <v>67</v>
      </c>
      <c r="N59402">
        <v>2008</v>
      </c>
    </row>
    <row r="59403" spans="1:14" x14ac:dyDescent="0.3">
      <c r="A59403">
        <v>10103</v>
      </c>
      <c r="B59403" t="s">
        <v>13499</v>
      </c>
      <c r="C59403" t="s">
        <v>63</v>
      </c>
      <c r="D59403">
        <v>215</v>
      </c>
      <c r="E59403" t="s">
        <v>16</v>
      </c>
      <c r="F59403" t="s">
        <v>595</v>
      </c>
      <c r="G59403">
        <v>2008</v>
      </c>
      <c r="H59403" t="s">
        <v>13500</v>
      </c>
      <c r="I59403" t="s">
        <v>1963</v>
      </c>
      <c r="J59403" t="s">
        <v>723</v>
      </c>
      <c r="K59403" t="s">
        <v>12244</v>
      </c>
      <c r="L59403" t="s">
        <v>105</v>
      </c>
      <c r="M59403" t="s">
        <v>67</v>
      </c>
      <c r="N59403">
        <v>2009</v>
      </c>
    </row>
    <row r="59404" spans="1:14" x14ac:dyDescent="0.3">
      <c r="A59404">
        <v>10103</v>
      </c>
      <c r="B59404" t="s">
        <v>13499</v>
      </c>
      <c r="C59404" t="s">
        <v>63</v>
      </c>
      <c r="D59404">
        <v>215</v>
      </c>
      <c r="E59404" t="s">
        <v>16</v>
      </c>
      <c r="F59404" t="s">
        <v>595</v>
      </c>
      <c r="G59404">
        <v>2008</v>
      </c>
      <c r="H59404" t="s">
        <v>13500</v>
      </c>
      <c r="I59404" t="s">
        <v>1963</v>
      </c>
      <c r="J59404" t="s">
        <v>723</v>
      </c>
      <c r="K59404" t="s">
        <v>12244</v>
      </c>
      <c r="L59404" t="s">
        <v>105</v>
      </c>
      <c r="M59404" t="s">
        <v>67</v>
      </c>
      <c r="N59404">
        <v>2010</v>
      </c>
    </row>
    <row r="59405" spans="1:14" x14ac:dyDescent="0.3">
      <c r="A59405">
        <v>10103</v>
      </c>
      <c r="B59405" t="s">
        <v>13499</v>
      </c>
      <c r="C59405" t="s">
        <v>63</v>
      </c>
      <c r="D59405">
        <v>215</v>
      </c>
      <c r="E59405" t="s">
        <v>16</v>
      </c>
      <c r="F59405" t="s">
        <v>595</v>
      </c>
      <c r="G59405">
        <v>2008</v>
      </c>
      <c r="H59405" t="s">
        <v>13500</v>
      </c>
      <c r="I59405" t="s">
        <v>1963</v>
      </c>
      <c r="J59405" t="s">
        <v>723</v>
      </c>
      <c r="K59405" t="s">
        <v>12244</v>
      </c>
      <c r="L59405" t="s">
        <v>105</v>
      </c>
      <c r="M59405" t="s">
        <v>67</v>
      </c>
      <c r="N59405">
        <v>2011</v>
      </c>
    </row>
    <row r="59406" spans="1:14" x14ac:dyDescent="0.3">
      <c r="A59406">
        <v>1403</v>
      </c>
      <c r="B59406" t="s">
        <v>6834</v>
      </c>
      <c r="C59406" t="s">
        <v>31</v>
      </c>
      <c r="D59406">
        <v>157</v>
      </c>
      <c r="E59406" t="s">
        <v>16</v>
      </c>
      <c r="F59406" t="s">
        <v>595</v>
      </c>
      <c r="G59406">
        <v>2008</v>
      </c>
      <c r="H59406" t="s">
        <v>6835</v>
      </c>
      <c r="I59406" t="s">
        <v>6836</v>
      </c>
      <c r="J59406" t="s">
        <v>6631</v>
      </c>
      <c r="K59406" t="s">
        <v>12244</v>
      </c>
      <c r="L59406" t="s">
        <v>22</v>
      </c>
      <c r="M59406" t="s">
        <v>35</v>
      </c>
      <c r="N59406">
        <v>2008</v>
      </c>
    </row>
    <row r="59407" spans="1:14" x14ac:dyDescent="0.3">
      <c r="A59407">
        <v>1403</v>
      </c>
      <c r="B59407" t="s">
        <v>6834</v>
      </c>
      <c r="C59407" t="s">
        <v>31</v>
      </c>
      <c r="D59407">
        <v>157</v>
      </c>
      <c r="E59407" t="s">
        <v>16</v>
      </c>
      <c r="F59407" t="s">
        <v>595</v>
      </c>
      <c r="G59407">
        <v>2008</v>
      </c>
      <c r="H59407" t="s">
        <v>6835</v>
      </c>
      <c r="I59407" t="s">
        <v>6836</v>
      </c>
      <c r="J59407" t="s">
        <v>6631</v>
      </c>
      <c r="K59407" t="s">
        <v>12244</v>
      </c>
      <c r="L59407" t="s">
        <v>22</v>
      </c>
      <c r="M59407" t="s">
        <v>35</v>
      </c>
      <c r="N59407">
        <v>2009</v>
      </c>
    </row>
    <row r="59408" spans="1:14" x14ac:dyDescent="0.3">
      <c r="A59408">
        <v>1403</v>
      </c>
      <c r="B59408" t="s">
        <v>6834</v>
      </c>
      <c r="C59408" t="s">
        <v>31</v>
      </c>
      <c r="D59408">
        <v>157</v>
      </c>
      <c r="E59408" t="s">
        <v>16</v>
      </c>
      <c r="F59408" t="s">
        <v>595</v>
      </c>
      <c r="G59408">
        <v>2008</v>
      </c>
      <c r="H59408" t="s">
        <v>6835</v>
      </c>
      <c r="I59408" t="s">
        <v>6836</v>
      </c>
      <c r="J59408" t="s">
        <v>6631</v>
      </c>
      <c r="K59408" t="s">
        <v>12244</v>
      </c>
      <c r="L59408" t="s">
        <v>22</v>
      </c>
      <c r="M59408" t="s">
        <v>35</v>
      </c>
      <c r="N59408">
        <v>2010</v>
      </c>
    </row>
    <row r="59409" spans="1:14" x14ac:dyDescent="0.3">
      <c r="A59409">
        <v>1403</v>
      </c>
      <c r="B59409" t="s">
        <v>6834</v>
      </c>
      <c r="C59409" t="s">
        <v>31</v>
      </c>
      <c r="D59409">
        <v>157</v>
      </c>
      <c r="E59409" t="s">
        <v>16</v>
      </c>
      <c r="F59409" t="s">
        <v>595</v>
      </c>
      <c r="G59409">
        <v>2008</v>
      </c>
      <c r="H59409" t="s">
        <v>6835</v>
      </c>
      <c r="I59409" t="s">
        <v>6836</v>
      </c>
      <c r="J59409" t="s">
        <v>6631</v>
      </c>
      <c r="K59409" t="s">
        <v>12244</v>
      </c>
      <c r="L59409" t="s">
        <v>22</v>
      </c>
      <c r="M59409" t="s">
        <v>35</v>
      </c>
      <c r="N59409">
        <v>2011</v>
      </c>
    </row>
    <row r="59410" spans="1:14" x14ac:dyDescent="0.3">
      <c r="A59410">
        <v>9203</v>
      </c>
      <c r="B59410" t="s">
        <v>8735</v>
      </c>
      <c r="C59410" t="s">
        <v>31</v>
      </c>
      <c r="D59410">
        <v>547</v>
      </c>
      <c r="E59410" t="s">
        <v>16</v>
      </c>
      <c r="F59410" t="s">
        <v>595</v>
      </c>
      <c r="G59410">
        <v>2008</v>
      </c>
      <c r="H59410" t="s">
        <v>8736</v>
      </c>
      <c r="I59410" t="s">
        <v>4430</v>
      </c>
      <c r="J59410" t="s">
        <v>2682</v>
      </c>
      <c r="K59410" t="s">
        <v>12244</v>
      </c>
      <c r="L59410" t="s">
        <v>105</v>
      </c>
      <c r="M59410" t="s">
        <v>35</v>
      </c>
      <c r="N59410">
        <v>2008</v>
      </c>
    </row>
    <row r="59411" spans="1:14" x14ac:dyDescent="0.3">
      <c r="A59411">
        <v>9203</v>
      </c>
      <c r="B59411" t="s">
        <v>8735</v>
      </c>
      <c r="C59411" t="s">
        <v>31</v>
      </c>
      <c r="D59411">
        <v>547</v>
      </c>
      <c r="E59411" t="s">
        <v>16</v>
      </c>
      <c r="F59411" t="s">
        <v>595</v>
      </c>
      <c r="G59411">
        <v>2008</v>
      </c>
      <c r="H59411" t="s">
        <v>8736</v>
      </c>
      <c r="I59411" t="s">
        <v>4430</v>
      </c>
      <c r="J59411" t="s">
        <v>2682</v>
      </c>
      <c r="K59411" t="s">
        <v>12244</v>
      </c>
      <c r="L59411" t="s">
        <v>105</v>
      </c>
      <c r="M59411" t="s">
        <v>35</v>
      </c>
      <c r="N59411">
        <v>2009</v>
      </c>
    </row>
    <row r="59412" spans="1:14" x14ac:dyDescent="0.3">
      <c r="A59412">
        <v>9203</v>
      </c>
      <c r="B59412" t="s">
        <v>8735</v>
      </c>
      <c r="C59412" t="s">
        <v>31</v>
      </c>
      <c r="D59412">
        <v>547</v>
      </c>
      <c r="E59412" t="s">
        <v>16</v>
      </c>
      <c r="F59412" t="s">
        <v>595</v>
      </c>
      <c r="G59412">
        <v>2008</v>
      </c>
      <c r="H59412" t="s">
        <v>8736</v>
      </c>
      <c r="I59412" t="s">
        <v>4430</v>
      </c>
      <c r="J59412" t="s">
        <v>2682</v>
      </c>
      <c r="K59412" t="s">
        <v>12244</v>
      </c>
      <c r="L59412" t="s">
        <v>105</v>
      </c>
      <c r="M59412" t="s">
        <v>35</v>
      </c>
      <c r="N59412">
        <v>2010</v>
      </c>
    </row>
    <row r="59413" spans="1:14" x14ac:dyDescent="0.3">
      <c r="A59413">
        <v>9203</v>
      </c>
      <c r="B59413" t="s">
        <v>8735</v>
      </c>
      <c r="C59413" t="s">
        <v>31</v>
      </c>
      <c r="D59413">
        <v>547</v>
      </c>
      <c r="E59413" t="s">
        <v>16</v>
      </c>
      <c r="F59413" t="s">
        <v>595</v>
      </c>
      <c r="G59413">
        <v>2008</v>
      </c>
      <c r="H59413" t="s">
        <v>8736</v>
      </c>
      <c r="I59413" t="s">
        <v>4430</v>
      </c>
      <c r="J59413" t="s">
        <v>2682</v>
      </c>
      <c r="K59413" t="s">
        <v>12244</v>
      </c>
      <c r="L59413" t="s">
        <v>105</v>
      </c>
      <c r="M59413" t="s">
        <v>35</v>
      </c>
      <c r="N59413">
        <v>2011</v>
      </c>
    </row>
    <row r="59414" spans="1:14" x14ac:dyDescent="0.3">
      <c r="A59414">
        <v>7202</v>
      </c>
      <c r="B59414" t="s">
        <v>11085</v>
      </c>
      <c r="C59414" t="s">
        <v>63</v>
      </c>
      <c r="D59414">
        <v>411</v>
      </c>
      <c r="E59414" t="s">
        <v>16</v>
      </c>
      <c r="F59414" t="s">
        <v>595</v>
      </c>
      <c r="G59414">
        <v>2008</v>
      </c>
      <c r="H59414" t="s">
        <v>11086</v>
      </c>
      <c r="I59414" t="s">
        <v>11087</v>
      </c>
      <c r="J59414" t="s">
        <v>1019</v>
      </c>
      <c r="K59414" t="s">
        <v>12244</v>
      </c>
      <c r="L59414" t="s">
        <v>22</v>
      </c>
      <c r="M59414" t="s">
        <v>67</v>
      </c>
      <c r="N59414">
        <v>2008</v>
      </c>
    </row>
    <row r="59415" spans="1:14" x14ac:dyDescent="0.3">
      <c r="A59415">
        <v>7202</v>
      </c>
      <c r="B59415" t="s">
        <v>11085</v>
      </c>
      <c r="C59415" t="s">
        <v>63</v>
      </c>
      <c r="D59415">
        <v>411</v>
      </c>
      <c r="E59415" t="s">
        <v>16</v>
      </c>
      <c r="F59415" t="s">
        <v>595</v>
      </c>
      <c r="G59415">
        <v>2008</v>
      </c>
      <c r="H59415" t="s">
        <v>11086</v>
      </c>
      <c r="I59415" t="s">
        <v>11087</v>
      </c>
      <c r="J59415" t="s">
        <v>1019</v>
      </c>
      <c r="K59415" t="s">
        <v>12244</v>
      </c>
      <c r="L59415" t="s">
        <v>22</v>
      </c>
      <c r="M59415" t="s">
        <v>67</v>
      </c>
      <c r="N59415">
        <v>2009</v>
      </c>
    </row>
    <row r="59416" spans="1:14" x14ac:dyDescent="0.3">
      <c r="A59416">
        <v>7202</v>
      </c>
      <c r="B59416" t="s">
        <v>11085</v>
      </c>
      <c r="C59416" t="s">
        <v>63</v>
      </c>
      <c r="D59416">
        <v>411</v>
      </c>
      <c r="E59416" t="s">
        <v>16</v>
      </c>
      <c r="F59416" t="s">
        <v>595</v>
      </c>
      <c r="G59416">
        <v>2008</v>
      </c>
      <c r="H59416" t="s">
        <v>11086</v>
      </c>
      <c r="I59416" t="s">
        <v>11087</v>
      </c>
      <c r="J59416" t="s">
        <v>1019</v>
      </c>
      <c r="K59416" t="s">
        <v>12244</v>
      </c>
      <c r="L59416" t="s">
        <v>22</v>
      </c>
      <c r="M59416" t="s">
        <v>67</v>
      </c>
      <c r="N59416">
        <v>2010</v>
      </c>
    </row>
    <row r="59417" spans="1:14" x14ac:dyDescent="0.3">
      <c r="A59417">
        <v>7202</v>
      </c>
      <c r="B59417" t="s">
        <v>11085</v>
      </c>
      <c r="C59417" t="s">
        <v>63</v>
      </c>
      <c r="D59417">
        <v>411</v>
      </c>
      <c r="E59417" t="s">
        <v>16</v>
      </c>
      <c r="F59417" t="s">
        <v>595</v>
      </c>
      <c r="G59417">
        <v>2008</v>
      </c>
      <c r="H59417" t="s">
        <v>11086</v>
      </c>
      <c r="I59417" t="s">
        <v>11087</v>
      </c>
      <c r="J59417" t="s">
        <v>1019</v>
      </c>
      <c r="K59417" t="s">
        <v>12244</v>
      </c>
      <c r="L59417" t="s">
        <v>22</v>
      </c>
      <c r="M59417" t="s">
        <v>67</v>
      </c>
      <c r="N59417">
        <v>2011</v>
      </c>
    </row>
    <row r="59418" spans="1:14" x14ac:dyDescent="0.3">
      <c r="A59418">
        <v>14101</v>
      </c>
      <c r="B59418" t="s">
        <v>13501</v>
      </c>
      <c r="C59418" t="s">
        <v>5652</v>
      </c>
      <c r="D59418">
        <v>4327</v>
      </c>
      <c r="E59418" t="s">
        <v>16</v>
      </c>
      <c r="F59418" t="s">
        <v>595</v>
      </c>
      <c r="G59418">
        <v>2008</v>
      </c>
      <c r="H59418" t="s">
        <v>329</v>
      </c>
      <c r="I59418" t="s">
        <v>960</v>
      </c>
      <c r="J59418" t="s">
        <v>893</v>
      </c>
      <c r="K59418" t="s">
        <v>12244</v>
      </c>
      <c r="L59418" t="s">
        <v>22</v>
      </c>
      <c r="M59418" t="s">
        <v>5653</v>
      </c>
      <c r="N59418">
        <v>2008</v>
      </c>
    </row>
    <row r="59419" spans="1:14" x14ac:dyDescent="0.3">
      <c r="A59419">
        <v>14101</v>
      </c>
      <c r="B59419" t="s">
        <v>13501</v>
      </c>
      <c r="C59419" t="s">
        <v>5652</v>
      </c>
      <c r="D59419">
        <v>4327</v>
      </c>
      <c r="E59419" t="s">
        <v>16</v>
      </c>
      <c r="F59419" t="s">
        <v>595</v>
      </c>
      <c r="G59419">
        <v>2008</v>
      </c>
      <c r="H59419" t="s">
        <v>329</v>
      </c>
      <c r="I59419" t="s">
        <v>960</v>
      </c>
      <c r="J59419" t="s">
        <v>893</v>
      </c>
      <c r="K59419" t="s">
        <v>12244</v>
      </c>
      <c r="L59419" t="s">
        <v>22</v>
      </c>
      <c r="M59419" t="s">
        <v>5653</v>
      </c>
      <c r="N59419">
        <v>2009</v>
      </c>
    </row>
    <row r="59420" spans="1:14" x14ac:dyDescent="0.3">
      <c r="A59420">
        <v>14101</v>
      </c>
      <c r="B59420" t="s">
        <v>13501</v>
      </c>
      <c r="C59420" t="s">
        <v>5652</v>
      </c>
      <c r="D59420">
        <v>4327</v>
      </c>
      <c r="E59420" t="s">
        <v>16</v>
      </c>
      <c r="F59420" t="s">
        <v>595</v>
      </c>
      <c r="G59420">
        <v>2008</v>
      </c>
      <c r="H59420" t="s">
        <v>329</v>
      </c>
      <c r="I59420" t="s">
        <v>960</v>
      </c>
      <c r="J59420" t="s">
        <v>893</v>
      </c>
      <c r="K59420" t="s">
        <v>12244</v>
      </c>
      <c r="L59420" t="s">
        <v>22</v>
      </c>
      <c r="M59420" t="s">
        <v>5653</v>
      </c>
      <c r="N59420">
        <v>2010</v>
      </c>
    </row>
    <row r="59421" spans="1:14" x14ac:dyDescent="0.3">
      <c r="A59421">
        <v>14101</v>
      </c>
      <c r="B59421" t="s">
        <v>13501</v>
      </c>
      <c r="C59421" t="s">
        <v>5652</v>
      </c>
      <c r="D59421">
        <v>4327</v>
      </c>
      <c r="E59421" t="s">
        <v>16</v>
      </c>
      <c r="F59421" t="s">
        <v>595</v>
      </c>
      <c r="G59421">
        <v>2008</v>
      </c>
      <c r="H59421" t="s">
        <v>329</v>
      </c>
      <c r="I59421" t="s">
        <v>960</v>
      </c>
      <c r="J59421" t="s">
        <v>893</v>
      </c>
      <c r="K59421" t="s">
        <v>12244</v>
      </c>
      <c r="L59421" t="s">
        <v>22</v>
      </c>
      <c r="M59421" t="s">
        <v>5653</v>
      </c>
      <c r="N59421">
        <v>2011</v>
      </c>
    </row>
    <row r="59422" spans="1:14" x14ac:dyDescent="0.3">
      <c r="A59422">
        <v>14104</v>
      </c>
      <c r="B59422" t="s">
        <v>13502</v>
      </c>
      <c r="C59422" t="s">
        <v>706</v>
      </c>
      <c r="D59422">
        <v>472</v>
      </c>
      <c r="E59422" t="s">
        <v>16</v>
      </c>
      <c r="F59422" t="s">
        <v>595</v>
      </c>
      <c r="G59422">
        <v>2008</v>
      </c>
      <c r="H59422" t="s">
        <v>13503</v>
      </c>
      <c r="I59422" t="s">
        <v>960</v>
      </c>
      <c r="J59422" t="s">
        <v>1005</v>
      </c>
      <c r="K59422" t="s">
        <v>12244</v>
      </c>
      <c r="L59422" t="s">
        <v>22</v>
      </c>
      <c r="M59422" t="s">
        <v>29</v>
      </c>
      <c r="N59422">
        <v>2008</v>
      </c>
    </row>
    <row r="59423" spans="1:14" x14ac:dyDescent="0.3">
      <c r="A59423">
        <v>14104</v>
      </c>
      <c r="B59423" t="s">
        <v>13502</v>
      </c>
      <c r="C59423" t="s">
        <v>706</v>
      </c>
      <c r="D59423">
        <v>472</v>
      </c>
      <c r="E59423" t="s">
        <v>16</v>
      </c>
      <c r="F59423" t="s">
        <v>595</v>
      </c>
      <c r="G59423">
        <v>2008</v>
      </c>
      <c r="H59423" t="s">
        <v>13503</v>
      </c>
      <c r="I59423" t="s">
        <v>960</v>
      </c>
      <c r="J59423" t="s">
        <v>1005</v>
      </c>
      <c r="K59423" t="s">
        <v>12244</v>
      </c>
      <c r="L59423" t="s">
        <v>22</v>
      </c>
      <c r="M59423" t="s">
        <v>29</v>
      </c>
      <c r="N59423">
        <v>2009</v>
      </c>
    </row>
    <row r="59424" spans="1:14" x14ac:dyDescent="0.3">
      <c r="A59424">
        <v>14104</v>
      </c>
      <c r="B59424" t="s">
        <v>13502</v>
      </c>
      <c r="C59424" t="s">
        <v>706</v>
      </c>
      <c r="D59424">
        <v>472</v>
      </c>
      <c r="E59424" t="s">
        <v>16</v>
      </c>
      <c r="F59424" t="s">
        <v>595</v>
      </c>
      <c r="G59424">
        <v>2008</v>
      </c>
      <c r="H59424" t="s">
        <v>13503</v>
      </c>
      <c r="I59424" t="s">
        <v>960</v>
      </c>
      <c r="J59424" t="s">
        <v>1005</v>
      </c>
      <c r="K59424" t="s">
        <v>12244</v>
      </c>
      <c r="L59424" t="s">
        <v>22</v>
      </c>
      <c r="M59424" t="s">
        <v>29</v>
      </c>
      <c r="N59424">
        <v>2010</v>
      </c>
    </row>
    <row r="59425" spans="1:14" x14ac:dyDescent="0.3">
      <c r="A59425">
        <v>14104</v>
      </c>
      <c r="B59425" t="s">
        <v>13502</v>
      </c>
      <c r="C59425" t="s">
        <v>706</v>
      </c>
      <c r="D59425">
        <v>472</v>
      </c>
      <c r="E59425" t="s">
        <v>16</v>
      </c>
      <c r="F59425" t="s">
        <v>595</v>
      </c>
      <c r="G59425">
        <v>2008</v>
      </c>
      <c r="H59425" t="s">
        <v>13503</v>
      </c>
      <c r="I59425" t="s">
        <v>960</v>
      </c>
      <c r="J59425" t="s">
        <v>1005</v>
      </c>
      <c r="K59425" t="s">
        <v>12244</v>
      </c>
      <c r="L59425" t="s">
        <v>22</v>
      </c>
      <c r="M59425" t="s">
        <v>29</v>
      </c>
      <c r="N59425">
        <v>2011</v>
      </c>
    </row>
    <row r="59426" spans="1:14" x14ac:dyDescent="0.3">
      <c r="A59426">
        <v>6107</v>
      </c>
      <c r="B59426" t="s">
        <v>13504</v>
      </c>
      <c r="C59426" t="s">
        <v>15</v>
      </c>
      <c r="D59426">
        <v>453</v>
      </c>
      <c r="E59426" t="s">
        <v>16</v>
      </c>
      <c r="F59426" t="s">
        <v>595</v>
      </c>
      <c r="G59426">
        <v>2008</v>
      </c>
      <c r="H59426" t="s">
        <v>9224</v>
      </c>
      <c r="I59426" t="s">
        <v>960</v>
      </c>
      <c r="J59426" t="s">
        <v>376</v>
      </c>
      <c r="K59426" t="s">
        <v>12244</v>
      </c>
      <c r="L59426" t="s">
        <v>22</v>
      </c>
      <c r="M59426" t="s">
        <v>23</v>
      </c>
      <c r="N59426">
        <v>2008</v>
      </c>
    </row>
    <row r="59427" spans="1:14" x14ac:dyDescent="0.3">
      <c r="A59427">
        <v>6107</v>
      </c>
      <c r="B59427" t="s">
        <v>13504</v>
      </c>
      <c r="C59427" t="s">
        <v>15</v>
      </c>
      <c r="D59427">
        <v>453</v>
      </c>
      <c r="E59427" t="s">
        <v>16</v>
      </c>
      <c r="F59427" t="s">
        <v>595</v>
      </c>
      <c r="G59427">
        <v>2008</v>
      </c>
      <c r="H59427" t="s">
        <v>9224</v>
      </c>
      <c r="I59427" t="s">
        <v>960</v>
      </c>
      <c r="J59427" t="s">
        <v>376</v>
      </c>
      <c r="K59427" t="s">
        <v>12244</v>
      </c>
      <c r="L59427" t="s">
        <v>22</v>
      </c>
      <c r="M59427" t="s">
        <v>23</v>
      </c>
      <c r="N59427">
        <v>2009</v>
      </c>
    </row>
    <row r="59428" spans="1:14" x14ac:dyDescent="0.3">
      <c r="A59428">
        <v>6107</v>
      </c>
      <c r="B59428" t="s">
        <v>13504</v>
      </c>
      <c r="C59428" t="s">
        <v>15</v>
      </c>
      <c r="D59428">
        <v>453</v>
      </c>
      <c r="E59428" t="s">
        <v>16</v>
      </c>
      <c r="F59428" t="s">
        <v>595</v>
      </c>
      <c r="G59428">
        <v>2008</v>
      </c>
      <c r="H59428" t="s">
        <v>9224</v>
      </c>
      <c r="I59428" t="s">
        <v>960</v>
      </c>
      <c r="J59428" t="s">
        <v>376</v>
      </c>
      <c r="K59428" t="s">
        <v>12244</v>
      </c>
      <c r="L59428" t="s">
        <v>22</v>
      </c>
      <c r="M59428" t="s">
        <v>23</v>
      </c>
      <c r="N59428">
        <v>2010</v>
      </c>
    </row>
    <row r="59429" spans="1:14" x14ac:dyDescent="0.3">
      <c r="A59429">
        <v>6107</v>
      </c>
      <c r="B59429" t="s">
        <v>13504</v>
      </c>
      <c r="C59429" t="s">
        <v>15</v>
      </c>
      <c r="D59429">
        <v>453</v>
      </c>
      <c r="E59429" t="s">
        <v>16</v>
      </c>
      <c r="F59429" t="s">
        <v>595</v>
      </c>
      <c r="G59429">
        <v>2008</v>
      </c>
      <c r="H59429" t="s">
        <v>9224</v>
      </c>
      <c r="I59429" t="s">
        <v>960</v>
      </c>
      <c r="J59429" t="s">
        <v>376</v>
      </c>
      <c r="K59429" t="s">
        <v>12244</v>
      </c>
      <c r="L59429" t="s">
        <v>22</v>
      </c>
      <c r="M59429" t="s">
        <v>23</v>
      </c>
      <c r="N59429">
        <v>2011</v>
      </c>
    </row>
    <row r="59430" spans="1:14" x14ac:dyDescent="0.3">
      <c r="A59430">
        <v>2301</v>
      </c>
      <c r="B59430" t="s">
        <v>3784</v>
      </c>
      <c r="C59430" t="s">
        <v>706</v>
      </c>
      <c r="D59430">
        <v>5218</v>
      </c>
      <c r="E59430" t="s">
        <v>16</v>
      </c>
      <c r="F59430" t="s">
        <v>692</v>
      </c>
      <c r="G59430">
        <v>2008</v>
      </c>
      <c r="H59430" t="s">
        <v>3785</v>
      </c>
      <c r="I59430" t="s">
        <v>2493</v>
      </c>
      <c r="J59430" t="s">
        <v>2102</v>
      </c>
      <c r="K59430" t="s">
        <v>12244</v>
      </c>
      <c r="L59430" t="s">
        <v>22</v>
      </c>
      <c r="M59430" t="s">
        <v>29</v>
      </c>
      <c r="N59430">
        <v>2008</v>
      </c>
    </row>
    <row r="59431" spans="1:14" x14ac:dyDescent="0.3">
      <c r="A59431">
        <v>2301</v>
      </c>
      <c r="B59431" t="s">
        <v>3784</v>
      </c>
      <c r="C59431" t="s">
        <v>706</v>
      </c>
      <c r="D59431">
        <v>5218</v>
      </c>
      <c r="E59431" t="s">
        <v>16</v>
      </c>
      <c r="F59431" t="s">
        <v>692</v>
      </c>
      <c r="G59431">
        <v>2008</v>
      </c>
      <c r="H59431" t="s">
        <v>3785</v>
      </c>
      <c r="I59431" t="s">
        <v>2493</v>
      </c>
      <c r="J59431" t="s">
        <v>2102</v>
      </c>
      <c r="K59431" t="s">
        <v>12244</v>
      </c>
      <c r="L59431" t="s">
        <v>22</v>
      </c>
      <c r="M59431" t="s">
        <v>29</v>
      </c>
      <c r="N59431">
        <v>2009</v>
      </c>
    </row>
    <row r="59432" spans="1:14" x14ac:dyDescent="0.3">
      <c r="A59432">
        <v>2301</v>
      </c>
      <c r="B59432" t="s">
        <v>3784</v>
      </c>
      <c r="C59432" t="s">
        <v>706</v>
      </c>
      <c r="D59432">
        <v>5218</v>
      </c>
      <c r="E59432" t="s">
        <v>16</v>
      </c>
      <c r="F59432" t="s">
        <v>692</v>
      </c>
      <c r="G59432">
        <v>2008</v>
      </c>
      <c r="H59432" t="s">
        <v>3785</v>
      </c>
      <c r="I59432" t="s">
        <v>2493</v>
      </c>
      <c r="J59432" t="s">
        <v>2102</v>
      </c>
      <c r="K59432" t="s">
        <v>12244</v>
      </c>
      <c r="L59432" t="s">
        <v>22</v>
      </c>
      <c r="M59432" t="s">
        <v>29</v>
      </c>
      <c r="N59432">
        <v>2010</v>
      </c>
    </row>
    <row r="59433" spans="1:14" x14ac:dyDescent="0.3">
      <c r="A59433">
        <v>2301</v>
      </c>
      <c r="B59433" t="s">
        <v>3784</v>
      </c>
      <c r="C59433" t="s">
        <v>706</v>
      </c>
      <c r="D59433">
        <v>5218</v>
      </c>
      <c r="E59433" t="s">
        <v>16</v>
      </c>
      <c r="F59433" t="s">
        <v>692</v>
      </c>
      <c r="G59433">
        <v>2008</v>
      </c>
      <c r="H59433" t="s">
        <v>3785</v>
      </c>
      <c r="I59433" t="s">
        <v>2493</v>
      </c>
      <c r="J59433" t="s">
        <v>2102</v>
      </c>
      <c r="K59433" t="s">
        <v>12244</v>
      </c>
      <c r="L59433" t="s">
        <v>22</v>
      </c>
      <c r="M59433" t="s">
        <v>29</v>
      </c>
      <c r="N59433">
        <v>2011</v>
      </c>
    </row>
    <row r="59434" spans="1:14" x14ac:dyDescent="0.3">
      <c r="A59434">
        <v>8204</v>
      </c>
      <c r="B59434" t="s">
        <v>13505</v>
      </c>
      <c r="C59434" t="s">
        <v>31</v>
      </c>
      <c r="D59434">
        <v>218</v>
      </c>
      <c r="E59434" t="s">
        <v>16</v>
      </c>
      <c r="F59434" t="s">
        <v>595</v>
      </c>
      <c r="G59434">
        <v>2008</v>
      </c>
      <c r="H59434" t="s">
        <v>13506</v>
      </c>
      <c r="I59434" t="s">
        <v>3794</v>
      </c>
      <c r="J59434" t="s">
        <v>933</v>
      </c>
      <c r="K59434" t="s">
        <v>12244</v>
      </c>
      <c r="L59434" t="s">
        <v>105</v>
      </c>
      <c r="M59434" t="s">
        <v>35</v>
      </c>
      <c r="N59434">
        <v>2008</v>
      </c>
    </row>
    <row r="59435" spans="1:14" x14ac:dyDescent="0.3">
      <c r="A59435">
        <v>8204</v>
      </c>
      <c r="B59435" t="s">
        <v>13505</v>
      </c>
      <c r="C59435" t="s">
        <v>31</v>
      </c>
      <c r="D59435">
        <v>218</v>
      </c>
      <c r="E59435" t="s">
        <v>16</v>
      </c>
      <c r="F59435" t="s">
        <v>595</v>
      </c>
      <c r="G59435">
        <v>2008</v>
      </c>
      <c r="H59435" t="s">
        <v>13506</v>
      </c>
      <c r="I59435" t="s">
        <v>3794</v>
      </c>
      <c r="J59435" t="s">
        <v>933</v>
      </c>
      <c r="K59435" t="s">
        <v>12244</v>
      </c>
      <c r="L59435" t="s">
        <v>105</v>
      </c>
      <c r="M59435" t="s">
        <v>35</v>
      </c>
      <c r="N59435">
        <v>2009</v>
      </c>
    </row>
    <row r="59436" spans="1:14" x14ac:dyDescent="0.3">
      <c r="A59436">
        <v>8204</v>
      </c>
      <c r="B59436" t="s">
        <v>13505</v>
      </c>
      <c r="C59436" t="s">
        <v>31</v>
      </c>
      <c r="D59436">
        <v>218</v>
      </c>
      <c r="E59436" t="s">
        <v>16</v>
      </c>
      <c r="F59436" t="s">
        <v>595</v>
      </c>
      <c r="G59436">
        <v>2008</v>
      </c>
      <c r="H59436" t="s">
        <v>13506</v>
      </c>
      <c r="I59436" t="s">
        <v>3794</v>
      </c>
      <c r="J59436" t="s">
        <v>933</v>
      </c>
      <c r="K59436" t="s">
        <v>12244</v>
      </c>
      <c r="L59436" t="s">
        <v>105</v>
      </c>
      <c r="M59436" t="s">
        <v>35</v>
      </c>
      <c r="N59436">
        <v>2010</v>
      </c>
    </row>
    <row r="59437" spans="1:14" x14ac:dyDescent="0.3">
      <c r="A59437">
        <v>8204</v>
      </c>
      <c r="B59437" t="s">
        <v>13505</v>
      </c>
      <c r="C59437" t="s">
        <v>31</v>
      </c>
      <c r="D59437">
        <v>218</v>
      </c>
      <c r="E59437" t="s">
        <v>16</v>
      </c>
      <c r="F59437" t="s">
        <v>595</v>
      </c>
      <c r="G59437">
        <v>2008</v>
      </c>
      <c r="H59437" t="s">
        <v>13506</v>
      </c>
      <c r="I59437" t="s">
        <v>3794</v>
      </c>
      <c r="J59437" t="s">
        <v>933</v>
      </c>
      <c r="K59437" t="s">
        <v>12244</v>
      </c>
      <c r="L59437" t="s">
        <v>105</v>
      </c>
      <c r="M59437" t="s">
        <v>35</v>
      </c>
      <c r="N59437">
        <v>2011</v>
      </c>
    </row>
    <row r="59438" spans="1:14" x14ac:dyDescent="0.3">
      <c r="A59438">
        <v>16107</v>
      </c>
      <c r="B59438" t="s">
        <v>11096</v>
      </c>
      <c r="C59438" t="s">
        <v>15</v>
      </c>
      <c r="D59438">
        <v>526</v>
      </c>
      <c r="E59438" t="s">
        <v>16</v>
      </c>
      <c r="F59438" t="s">
        <v>595</v>
      </c>
      <c r="G59438">
        <v>2008</v>
      </c>
      <c r="H59438" t="s">
        <v>1840</v>
      </c>
      <c r="I59438" t="s">
        <v>112</v>
      </c>
      <c r="J59438" t="s">
        <v>217</v>
      </c>
      <c r="K59438" t="s">
        <v>12244</v>
      </c>
      <c r="L59438" t="s">
        <v>22</v>
      </c>
      <c r="M59438" t="s">
        <v>23</v>
      </c>
      <c r="N59438">
        <v>2008</v>
      </c>
    </row>
    <row r="59439" spans="1:14" x14ac:dyDescent="0.3">
      <c r="A59439">
        <v>16107</v>
      </c>
      <c r="B59439" t="s">
        <v>11096</v>
      </c>
      <c r="C59439" t="s">
        <v>15</v>
      </c>
      <c r="D59439">
        <v>526</v>
      </c>
      <c r="E59439" t="s">
        <v>16</v>
      </c>
      <c r="F59439" t="s">
        <v>595</v>
      </c>
      <c r="G59439">
        <v>2008</v>
      </c>
      <c r="H59439" t="s">
        <v>1840</v>
      </c>
      <c r="I59439" t="s">
        <v>112</v>
      </c>
      <c r="J59439" t="s">
        <v>217</v>
      </c>
      <c r="K59439" t="s">
        <v>12244</v>
      </c>
      <c r="L59439" t="s">
        <v>22</v>
      </c>
      <c r="M59439" t="s">
        <v>23</v>
      </c>
      <c r="N59439">
        <v>2009</v>
      </c>
    </row>
    <row r="59440" spans="1:14" x14ac:dyDescent="0.3">
      <c r="A59440">
        <v>16107</v>
      </c>
      <c r="B59440" t="s">
        <v>11096</v>
      </c>
      <c r="C59440" t="s">
        <v>15</v>
      </c>
      <c r="D59440">
        <v>526</v>
      </c>
      <c r="E59440" t="s">
        <v>16</v>
      </c>
      <c r="F59440" t="s">
        <v>595</v>
      </c>
      <c r="G59440">
        <v>2008</v>
      </c>
      <c r="H59440" t="s">
        <v>1840</v>
      </c>
      <c r="I59440" t="s">
        <v>112</v>
      </c>
      <c r="J59440" t="s">
        <v>217</v>
      </c>
      <c r="K59440" t="s">
        <v>12244</v>
      </c>
      <c r="L59440" t="s">
        <v>22</v>
      </c>
      <c r="M59440" t="s">
        <v>23</v>
      </c>
      <c r="N59440">
        <v>2010</v>
      </c>
    </row>
    <row r="59441" spans="1:14" x14ac:dyDescent="0.3">
      <c r="A59441">
        <v>16107</v>
      </c>
      <c r="B59441" t="s">
        <v>11096</v>
      </c>
      <c r="C59441" t="s">
        <v>15</v>
      </c>
      <c r="D59441">
        <v>526</v>
      </c>
      <c r="E59441" t="s">
        <v>16</v>
      </c>
      <c r="F59441" t="s">
        <v>595</v>
      </c>
      <c r="G59441">
        <v>2008</v>
      </c>
      <c r="H59441" t="s">
        <v>1840</v>
      </c>
      <c r="I59441" t="s">
        <v>112</v>
      </c>
      <c r="J59441" t="s">
        <v>217</v>
      </c>
      <c r="K59441" t="s">
        <v>12244</v>
      </c>
      <c r="L59441" t="s">
        <v>22</v>
      </c>
      <c r="M59441" t="s">
        <v>23</v>
      </c>
      <c r="N59441">
        <v>2011</v>
      </c>
    </row>
    <row r="59442" spans="1:14" x14ac:dyDescent="0.3">
      <c r="A59442">
        <v>10202</v>
      </c>
      <c r="B59442" t="s">
        <v>13507</v>
      </c>
      <c r="C59442" t="s">
        <v>594</v>
      </c>
      <c r="D59442">
        <v>1227</v>
      </c>
      <c r="E59442" t="s">
        <v>16</v>
      </c>
      <c r="F59442" t="s">
        <v>595</v>
      </c>
      <c r="G59442">
        <v>2008</v>
      </c>
      <c r="H59442" t="s">
        <v>7115</v>
      </c>
      <c r="I59442" t="s">
        <v>112</v>
      </c>
      <c r="J59442" t="s">
        <v>867</v>
      </c>
      <c r="K59442" t="s">
        <v>12244</v>
      </c>
      <c r="L59442" t="s">
        <v>22</v>
      </c>
      <c r="M59442" t="s">
        <v>600</v>
      </c>
      <c r="N59442">
        <v>2008</v>
      </c>
    </row>
    <row r="59443" spans="1:14" x14ac:dyDescent="0.3">
      <c r="A59443">
        <v>10202</v>
      </c>
      <c r="B59443" t="s">
        <v>13507</v>
      </c>
      <c r="C59443" t="s">
        <v>594</v>
      </c>
      <c r="D59443">
        <v>1227</v>
      </c>
      <c r="E59443" t="s">
        <v>16</v>
      </c>
      <c r="F59443" t="s">
        <v>595</v>
      </c>
      <c r="G59443">
        <v>2008</v>
      </c>
      <c r="H59443" t="s">
        <v>7115</v>
      </c>
      <c r="I59443" t="s">
        <v>112</v>
      </c>
      <c r="J59443" t="s">
        <v>867</v>
      </c>
      <c r="K59443" t="s">
        <v>12244</v>
      </c>
      <c r="L59443" t="s">
        <v>22</v>
      </c>
      <c r="M59443" t="s">
        <v>600</v>
      </c>
      <c r="N59443">
        <v>2009</v>
      </c>
    </row>
    <row r="59444" spans="1:14" x14ac:dyDescent="0.3">
      <c r="A59444">
        <v>10202</v>
      </c>
      <c r="B59444" t="s">
        <v>13507</v>
      </c>
      <c r="C59444" t="s">
        <v>594</v>
      </c>
      <c r="D59444">
        <v>1227</v>
      </c>
      <c r="E59444" t="s">
        <v>16</v>
      </c>
      <c r="F59444" t="s">
        <v>595</v>
      </c>
      <c r="G59444">
        <v>2008</v>
      </c>
      <c r="H59444" t="s">
        <v>7115</v>
      </c>
      <c r="I59444" t="s">
        <v>112</v>
      </c>
      <c r="J59444" t="s">
        <v>867</v>
      </c>
      <c r="K59444" t="s">
        <v>12244</v>
      </c>
      <c r="L59444" t="s">
        <v>22</v>
      </c>
      <c r="M59444" t="s">
        <v>600</v>
      </c>
      <c r="N59444">
        <v>2010</v>
      </c>
    </row>
    <row r="59445" spans="1:14" x14ac:dyDescent="0.3">
      <c r="A59445">
        <v>10202</v>
      </c>
      <c r="B59445" t="s">
        <v>13507</v>
      </c>
      <c r="C59445" t="s">
        <v>594</v>
      </c>
      <c r="D59445">
        <v>1227</v>
      </c>
      <c r="E59445" t="s">
        <v>16</v>
      </c>
      <c r="F59445" t="s">
        <v>595</v>
      </c>
      <c r="G59445">
        <v>2008</v>
      </c>
      <c r="H59445" t="s">
        <v>7115</v>
      </c>
      <c r="I59445" t="s">
        <v>112</v>
      </c>
      <c r="J59445" t="s">
        <v>867</v>
      </c>
      <c r="K59445" t="s">
        <v>12244</v>
      </c>
      <c r="L59445" t="s">
        <v>22</v>
      </c>
      <c r="M59445" t="s">
        <v>600</v>
      </c>
      <c r="N59445">
        <v>2011</v>
      </c>
    </row>
    <row r="59446" spans="1:14" x14ac:dyDescent="0.3">
      <c r="A59446">
        <v>12102</v>
      </c>
      <c r="B59446" t="s">
        <v>11097</v>
      </c>
      <c r="C59446" t="s">
        <v>15</v>
      </c>
      <c r="D59446">
        <v>39</v>
      </c>
      <c r="E59446" t="s">
        <v>16</v>
      </c>
      <c r="F59446" t="s">
        <v>595</v>
      </c>
      <c r="G59446">
        <v>2008</v>
      </c>
      <c r="H59446" t="s">
        <v>7384</v>
      </c>
      <c r="I59446" t="s">
        <v>112</v>
      </c>
      <c r="J59446" t="s">
        <v>485</v>
      </c>
      <c r="K59446" t="s">
        <v>12244</v>
      </c>
      <c r="L59446" t="s">
        <v>22</v>
      </c>
      <c r="M59446" t="s">
        <v>23</v>
      </c>
      <c r="N59446">
        <v>2008</v>
      </c>
    </row>
    <row r="59447" spans="1:14" x14ac:dyDescent="0.3">
      <c r="A59447">
        <v>12102</v>
      </c>
      <c r="B59447" t="s">
        <v>11097</v>
      </c>
      <c r="C59447" t="s">
        <v>15</v>
      </c>
      <c r="D59447">
        <v>39</v>
      </c>
      <c r="E59447" t="s">
        <v>16</v>
      </c>
      <c r="F59447" t="s">
        <v>595</v>
      </c>
      <c r="G59447">
        <v>2008</v>
      </c>
      <c r="H59447" t="s">
        <v>7384</v>
      </c>
      <c r="I59447" t="s">
        <v>112</v>
      </c>
      <c r="J59447" t="s">
        <v>485</v>
      </c>
      <c r="K59447" t="s">
        <v>12244</v>
      </c>
      <c r="L59447" t="s">
        <v>22</v>
      </c>
      <c r="M59447" t="s">
        <v>23</v>
      </c>
      <c r="N59447">
        <v>2009</v>
      </c>
    </row>
    <row r="59448" spans="1:14" x14ac:dyDescent="0.3">
      <c r="A59448">
        <v>12102</v>
      </c>
      <c r="B59448" t="s">
        <v>11097</v>
      </c>
      <c r="C59448" t="s">
        <v>15</v>
      </c>
      <c r="D59448">
        <v>39</v>
      </c>
      <c r="E59448" t="s">
        <v>16</v>
      </c>
      <c r="F59448" t="s">
        <v>595</v>
      </c>
      <c r="G59448">
        <v>2008</v>
      </c>
      <c r="H59448" t="s">
        <v>7384</v>
      </c>
      <c r="I59448" t="s">
        <v>112</v>
      </c>
      <c r="J59448" t="s">
        <v>485</v>
      </c>
      <c r="K59448" t="s">
        <v>12244</v>
      </c>
      <c r="L59448" t="s">
        <v>22</v>
      </c>
      <c r="M59448" t="s">
        <v>23</v>
      </c>
      <c r="N59448">
        <v>2010</v>
      </c>
    </row>
    <row r="59449" spans="1:14" x14ac:dyDescent="0.3">
      <c r="A59449">
        <v>12102</v>
      </c>
      <c r="B59449" t="s">
        <v>11097</v>
      </c>
      <c r="C59449" t="s">
        <v>15</v>
      </c>
      <c r="D59449">
        <v>39</v>
      </c>
      <c r="E59449" t="s">
        <v>16</v>
      </c>
      <c r="F59449" t="s">
        <v>595</v>
      </c>
      <c r="G59449">
        <v>2008</v>
      </c>
      <c r="H59449" t="s">
        <v>7384</v>
      </c>
      <c r="I59449" t="s">
        <v>112</v>
      </c>
      <c r="J59449" t="s">
        <v>485</v>
      </c>
      <c r="K59449" t="s">
        <v>12244</v>
      </c>
      <c r="L59449" t="s">
        <v>22</v>
      </c>
      <c r="M59449" t="s">
        <v>23</v>
      </c>
      <c r="N59449">
        <v>2011</v>
      </c>
    </row>
    <row r="59450" spans="1:14" x14ac:dyDescent="0.3">
      <c r="A59450">
        <v>13113</v>
      </c>
      <c r="B59450" t="s">
        <v>8741</v>
      </c>
      <c r="C59450" t="s">
        <v>49</v>
      </c>
      <c r="D59450">
        <v>2603</v>
      </c>
      <c r="E59450" t="s">
        <v>16</v>
      </c>
      <c r="F59450" t="s">
        <v>595</v>
      </c>
      <c r="G59450">
        <v>2008</v>
      </c>
      <c r="H59450" t="s">
        <v>8742</v>
      </c>
      <c r="I59450" t="s">
        <v>112</v>
      </c>
      <c r="J59450" t="s">
        <v>161</v>
      </c>
      <c r="K59450" t="s">
        <v>12244</v>
      </c>
      <c r="L59450" t="s">
        <v>105</v>
      </c>
      <c r="M59450" t="s">
        <v>53</v>
      </c>
      <c r="N59450">
        <v>2008</v>
      </c>
    </row>
    <row r="59451" spans="1:14" x14ac:dyDescent="0.3">
      <c r="A59451">
        <v>13113</v>
      </c>
      <c r="B59451" t="s">
        <v>8741</v>
      </c>
      <c r="C59451" t="s">
        <v>49</v>
      </c>
      <c r="D59451">
        <v>2603</v>
      </c>
      <c r="E59451" t="s">
        <v>16</v>
      </c>
      <c r="F59451" t="s">
        <v>595</v>
      </c>
      <c r="G59451">
        <v>2008</v>
      </c>
      <c r="H59451" t="s">
        <v>8742</v>
      </c>
      <c r="I59451" t="s">
        <v>112</v>
      </c>
      <c r="J59451" t="s">
        <v>161</v>
      </c>
      <c r="K59451" t="s">
        <v>12244</v>
      </c>
      <c r="L59451" t="s">
        <v>105</v>
      </c>
      <c r="M59451" t="s">
        <v>53</v>
      </c>
      <c r="N59451">
        <v>2009</v>
      </c>
    </row>
    <row r="59452" spans="1:14" x14ac:dyDescent="0.3">
      <c r="A59452">
        <v>13113</v>
      </c>
      <c r="B59452" t="s">
        <v>8741</v>
      </c>
      <c r="C59452" t="s">
        <v>49</v>
      </c>
      <c r="D59452">
        <v>2603</v>
      </c>
      <c r="E59452" t="s">
        <v>16</v>
      </c>
      <c r="F59452" t="s">
        <v>595</v>
      </c>
      <c r="G59452">
        <v>2008</v>
      </c>
      <c r="H59452" t="s">
        <v>8742</v>
      </c>
      <c r="I59452" t="s">
        <v>112</v>
      </c>
      <c r="J59452" t="s">
        <v>161</v>
      </c>
      <c r="K59452" t="s">
        <v>12244</v>
      </c>
      <c r="L59452" t="s">
        <v>105</v>
      </c>
      <c r="M59452" t="s">
        <v>53</v>
      </c>
      <c r="N59452">
        <v>2010</v>
      </c>
    </row>
    <row r="59453" spans="1:14" x14ac:dyDescent="0.3">
      <c r="A59453">
        <v>13113</v>
      </c>
      <c r="B59453" t="s">
        <v>8741</v>
      </c>
      <c r="C59453" t="s">
        <v>49</v>
      </c>
      <c r="D59453">
        <v>2603</v>
      </c>
      <c r="E59453" t="s">
        <v>16</v>
      </c>
      <c r="F59453" t="s">
        <v>595</v>
      </c>
      <c r="G59453">
        <v>2008</v>
      </c>
      <c r="H59453" t="s">
        <v>8742</v>
      </c>
      <c r="I59453" t="s">
        <v>112</v>
      </c>
      <c r="J59453" t="s">
        <v>161</v>
      </c>
      <c r="K59453" t="s">
        <v>12244</v>
      </c>
      <c r="L59453" t="s">
        <v>105</v>
      </c>
      <c r="M59453" t="s">
        <v>53</v>
      </c>
      <c r="N59453">
        <v>2011</v>
      </c>
    </row>
    <row r="59454" spans="1:14" x14ac:dyDescent="0.3">
      <c r="A59454">
        <v>7407</v>
      </c>
      <c r="B59454" t="s">
        <v>3799</v>
      </c>
      <c r="C59454" t="s">
        <v>5652</v>
      </c>
      <c r="D59454">
        <v>1029</v>
      </c>
      <c r="E59454" t="s">
        <v>16</v>
      </c>
      <c r="F59454" t="s">
        <v>595</v>
      </c>
      <c r="G59454">
        <v>2008</v>
      </c>
      <c r="H59454" t="s">
        <v>1934</v>
      </c>
      <c r="I59454" t="s">
        <v>112</v>
      </c>
      <c r="J59454" t="s">
        <v>1302</v>
      </c>
      <c r="K59454" t="s">
        <v>12244</v>
      </c>
      <c r="L59454" t="s">
        <v>22</v>
      </c>
      <c r="M59454" t="s">
        <v>5653</v>
      </c>
      <c r="N59454">
        <v>2008</v>
      </c>
    </row>
    <row r="59455" spans="1:14" x14ac:dyDescent="0.3">
      <c r="A59455">
        <v>7407</v>
      </c>
      <c r="B59455" t="s">
        <v>3799</v>
      </c>
      <c r="C59455" t="s">
        <v>5652</v>
      </c>
      <c r="D59455">
        <v>1029</v>
      </c>
      <c r="E59455" t="s">
        <v>16</v>
      </c>
      <c r="F59455" t="s">
        <v>595</v>
      </c>
      <c r="G59455">
        <v>2008</v>
      </c>
      <c r="H59455" t="s">
        <v>1934</v>
      </c>
      <c r="I59455" t="s">
        <v>112</v>
      </c>
      <c r="J59455" t="s">
        <v>1302</v>
      </c>
      <c r="K59455" t="s">
        <v>12244</v>
      </c>
      <c r="L59455" t="s">
        <v>22</v>
      </c>
      <c r="M59455" t="s">
        <v>5653</v>
      </c>
      <c r="N59455">
        <v>2009</v>
      </c>
    </row>
    <row r="59456" spans="1:14" x14ac:dyDescent="0.3">
      <c r="A59456">
        <v>7407</v>
      </c>
      <c r="B59456" t="s">
        <v>3799</v>
      </c>
      <c r="C59456" t="s">
        <v>5652</v>
      </c>
      <c r="D59456">
        <v>1029</v>
      </c>
      <c r="E59456" t="s">
        <v>16</v>
      </c>
      <c r="F59456" t="s">
        <v>595</v>
      </c>
      <c r="G59456">
        <v>2008</v>
      </c>
      <c r="H59456" t="s">
        <v>1934</v>
      </c>
      <c r="I59456" t="s">
        <v>112</v>
      </c>
      <c r="J59456" t="s">
        <v>1302</v>
      </c>
      <c r="K59456" t="s">
        <v>12244</v>
      </c>
      <c r="L59456" t="s">
        <v>22</v>
      </c>
      <c r="M59456" t="s">
        <v>5653</v>
      </c>
      <c r="N59456">
        <v>2010</v>
      </c>
    </row>
    <row r="59457" spans="1:14" x14ac:dyDescent="0.3">
      <c r="A59457">
        <v>7407</v>
      </c>
      <c r="B59457" t="s">
        <v>3799</v>
      </c>
      <c r="C59457" t="s">
        <v>5652</v>
      </c>
      <c r="D59457">
        <v>1029</v>
      </c>
      <c r="E59457" t="s">
        <v>16</v>
      </c>
      <c r="F59457" t="s">
        <v>595</v>
      </c>
      <c r="G59457">
        <v>2008</v>
      </c>
      <c r="H59457" t="s">
        <v>1934</v>
      </c>
      <c r="I59457" t="s">
        <v>112</v>
      </c>
      <c r="J59457" t="s">
        <v>1302</v>
      </c>
      <c r="K59457" t="s">
        <v>12244</v>
      </c>
      <c r="L59457" t="s">
        <v>22</v>
      </c>
      <c r="M59457" t="s">
        <v>5653</v>
      </c>
      <c r="N59457">
        <v>2011</v>
      </c>
    </row>
    <row r="59458" spans="1:14" x14ac:dyDescent="0.3">
      <c r="A59458">
        <v>4103</v>
      </c>
      <c r="B59458" t="s">
        <v>13508</v>
      </c>
      <c r="C59458" t="s">
        <v>594</v>
      </c>
      <c r="D59458">
        <v>599</v>
      </c>
      <c r="E59458" t="s">
        <v>16</v>
      </c>
      <c r="F59458" t="s">
        <v>595</v>
      </c>
      <c r="G59458">
        <v>2008</v>
      </c>
      <c r="H59458" t="s">
        <v>13509</v>
      </c>
      <c r="I59458" t="s">
        <v>112</v>
      </c>
      <c r="J59458" t="s">
        <v>736</v>
      </c>
      <c r="K59458" t="s">
        <v>12244</v>
      </c>
      <c r="L59458" t="s">
        <v>22</v>
      </c>
      <c r="M59458" t="s">
        <v>600</v>
      </c>
      <c r="N59458">
        <v>2008</v>
      </c>
    </row>
    <row r="59459" spans="1:14" x14ac:dyDescent="0.3">
      <c r="A59459">
        <v>4103</v>
      </c>
      <c r="B59459" t="s">
        <v>13508</v>
      </c>
      <c r="C59459" t="s">
        <v>594</v>
      </c>
      <c r="D59459">
        <v>599</v>
      </c>
      <c r="E59459" t="s">
        <v>16</v>
      </c>
      <c r="F59459" t="s">
        <v>595</v>
      </c>
      <c r="G59459">
        <v>2008</v>
      </c>
      <c r="H59459" t="s">
        <v>13509</v>
      </c>
      <c r="I59459" t="s">
        <v>112</v>
      </c>
      <c r="J59459" t="s">
        <v>736</v>
      </c>
      <c r="K59459" t="s">
        <v>12244</v>
      </c>
      <c r="L59459" t="s">
        <v>22</v>
      </c>
      <c r="M59459" t="s">
        <v>600</v>
      </c>
      <c r="N59459">
        <v>2009</v>
      </c>
    </row>
    <row r="59460" spans="1:14" x14ac:dyDescent="0.3">
      <c r="A59460">
        <v>4103</v>
      </c>
      <c r="B59460" t="s">
        <v>13508</v>
      </c>
      <c r="C59460" t="s">
        <v>594</v>
      </c>
      <c r="D59460">
        <v>599</v>
      </c>
      <c r="E59460" t="s">
        <v>16</v>
      </c>
      <c r="F59460" t="s">
        <v>595</v>
      </c>
      <c r="G59460">
        <v>2008</v>
      </c>
      <c r="H59460" t="s">
        <v>13509</v>
      </c>
      <c r="I59460" t="s">
        <v>112</v>
      </c>
      <c r="J59460" t="s">
        <v>736</v>
      </c>
      <c r="K59460" t="s">
        <v>12244</v>
      </c>
      <c r="L59460" t="s">
        <v>22</v>
      </c>
      <c r="M59460" t="s">
        <v>600</v>
      </c>
      <c r="N59460">
        <v>2010</v>
      </c>
    </row>
    <row r="59461" spans="1:14" x14ac:dyDescent="0.3">
      <c r="A59461">
        <v>4103</v>
      </c>
      <c r="B59461" t="s">
        <v>13508</v>
      </c>
      <c r="C59461" t="s">
        <v>594</v>
      </c>
      <c r="D59461">
        <v>599</v>
      </c>
      <c r="E59461" t="s">
        <v>16</v>
      </c>
      <c r="F59461" t="s">
        <v>595</v>
      </c>
      <c r="G59461">
        <v>2008</v>
      </c>
      <c r="H59461" t="s">
        <v>13509</v>
      </c>
      <c r="I59461" t="s">
        <v>112</v>
      </c>
      <c r="J59461" t="s">
        <v>736</v>
      </c>
      <c r="K59461" t="s">
        <v>12244</v>
      </c>
      <c r="L59461" t="s">
        <v>22</v>
      </c>
      <c r="M59461" t="s">
        <v>600</v>
      </c>
      <c r="N59461">
        <v>2011</v>
      </c>
    </row>
    <row r="59462" spans="1:14" x14ac:dyDescent="0.3">
      <c r="A59462">
        <v>7103</v>
      </c>
      <c r="B59462" t="s">
        <v>13510</v>
      </c>
      <c r="C59462" t="s">
        <v>63</v>
      </c>
      <c r="D59462">
        <v>469</v>
      </c>
      <c r="E59462" t="s">
        <v>16</v>
      </c>
      <c r="F59462" t="s">
        <v>595</v>
      </c>
      <c r="G59462">
        <v>2008</v>
      </c>
      <c r="H59462" t="s">
        <v>13511</v>
      </c>
      <c r="I59462" t="s">
        <v>112</v>
      </c>
      <c r="J59462" t="s">
        <v>148</v>
      </c>
      <c r="K59462" t="s">
        <v>12244</v>
      </c>
      <c r="L59462" t="s">
        <v>22</v>
      </c>
      <c r="M59462" t="s">
        <v>67</v>
      </c>
      <c r="N59462">
        <v>2008</v>
      </c>
    </row>
    <row r="59463" spans="1:14" x14ac:dyDescent="0.3">
      <c r="A59463">
        <v>7103</v>
      </c>
      <c r="B59463" t="s">
        <v>13510</v>
      </c>
      <c r="C59463" t="s">
        <v>63</v>
      </c>
      <c r="D59463">
        <v>469</v>
      </c>
      <c r="E59463" t="s">
        <v>16</v>
      </c>
      <c r="F59463" t="s">
        <v>595</v>
      </c>
      <c r="G59463">
        <v>2008</v>
      </c>
      <c r="H59463" t="s">
        <v>13511</v>
      </c>
      <c r="I59463" t="s">
        <v>112</v>
      </c>
      <c r="J59463" t="s">
        <v>148</v>
      </c>
      <c r="K59463" t="s">
        <v>12244</v>
      </c>
      <c r="L59463" t="s">
        <v>22</v>
      </c>
      <c r="M59463" t="s">
        <v>67</v>
      </c>
      <c r="N59463">
        <v>2009</v>
      </c>
    </row>
    <row r="59464" spans="1:14" x14ac:dyDescent="0.3">
      <c r="A59464">
        <v>7103</v>
      </c>
      <c r="B59464" t="s">
        <v>13510</v>
      </c>
      <c r="C59464" t="s">
        <v>63</v>
      </c>
      <c r="D59464">
        <v>469</v>
      </c>
      <c r="E59464" t="s">
        <v>16</v>
      </c>
      <c r="F59464" t="s">
        <v>595</v>
      </c>
      <c r="G59464">
        <v>2008</v>
      </c>
      <c r="H59464" t="s">
        <v>13511</v>
      </c>
      <c r="I59464" t="s">
        <v>112</v>
      </c>
      <c r="J59464" t="s">
        <v>148</v>
      </c>
      <c r="K59464" t="s">
        <v>12244</v>
      </c>
      <c r="L59464" t="s">
        <v>22</v>
      </c>
      <c r="M59464" t="s">
        <v>67</v>
      </c>
      <c r="N59464">
        <v>2010</v>
      </c>
    </row>
    <row r="59465" spans="1:14" x14ac:dyDescent="0.3">
      <c r="A59465">
        <v>7103</v>
      </c>
      <c r="B59465" t="s">
        <v>13510</v>
      </c>
      <c r="C59465" t="s">
        <v>63</v>
      </c>
      <c r="D59465">
        <v>469</v>
      </c>
      <c r="E59465" t="s">
        <v>16</v>
      </c>
      <c r="F59465" t="s">
        <v>595</v>
      </c>
      <c r="G59465">
        <v>2008</v>
      </c>
      <c r="H59465" t="s">
        <v>13511</v>
      </c>
      <c r="I59465" t="s">
        <v>112</v>
      </c>
      <c r="J59465" t="s">
        <v>148</v>
      </c>
      <c r="K59465" t="s">
        <v>12244</v>
      </c>
      <c r="L59465" t="s">
        <v>22</v>
      </c>
      <c r="M59465" t="s">
        <v>67</v>
      </c>
      <c r="N59465">
        <v>2011</v>
      </c>
    </row>
    <row r="59466" spans="1:14" x14ac:dyDescent="0.3">
      <c r="A59466">
        <v>7408</v>
      </c>
      <c r="B59466" t="s">
        <v>11104</v>
      </c>
      <c r="C59466" t="s">
        <v>5652</v>
      </c>
      <c r="D59466">
        <v>482</v>
      </c>
      <c r="E59466" t="s">
        <v>16</v>
      </c>
      <c r="F59466" t="s">
        <v>595</v>
      </c>
      <c r="G59466">
        <v>2008</v>
      </c>
      <c r="H59466" t="s">
        <v>1416</v>
      </c>
      <c r="I59466" t="s">
        <v>112</v>
      </c>
      <c r="J59466" t="s">
        <v>2322</v>
      </c>
      <c r="K59466" t="s">
        <v>12244</v>
      </c>
      <c r="L59466" t="s">
        <v>22</v>
      </c>
      <c r="M59466" t="s">
        <v>5653</v>
      </c>
      <c r="N59466">
        <v>2008</v>
      </c>
    </row>
    <row r="59467" spans="1:14" x14ac:dyDescent="0.3">
      <c r="A59467">
        <v>7408</v>
      </c>
      <c r="B59467" t="s">
        <v>11104</v>
      </c>
      <c r="C59467" t="s">
        <v>5652</v>
      </c>
      <c r="D59467">
        <v>482</v>
      </c>
      <c r="E59467" t="s">
        <v>16</v>
      </c>
      <c r="F59467" t="s">
        <v>595</v>
      </c>
      <c r="G59467">
        <v>2008</v>
      </c>
      <c r="H59467" t="s">
        <v>1416</v>
      </c>
      <c r="I59467" t="s">
        <v>112</v>
      </c>
      <c r="J59467" t="s">
        <v>2322</v>
      </c>
      <c r="K59467" t="s">
        <v>12244</v>
      </c>
      <c r="L59467" t="s">
        <v>22</v>
      </c>
      <c r="M59467" t="s">
        <v>5653</v>
      </c>
      <c r="N59467">
        <v>2009</v>
      </c>
    </row>
    <row r="59468" spans="1:14" x14ac:dyDescent="0.3">
      <c r="A59468">
        <v>7408</v>
      </c>
      <c r="B59468" t="s">
        <v>11104</v>
      </c>
      <c r="C59468" t="s">
        <v>5652</v>
      </c>
      <c r="D59468">
        <v>482</v>
      </c>
      <c r="E59468" t="s">
        <v>16</v>
      </c>
      <c r="F59468" t="s">
        <v>595</v>
      </c>
      <c r="G59468">
        <v>2008</v>
      </c>
      <c r="H59468" t="s">
        <v>1416</v>
      </c>
      <c r="I59468" t="s">
        <v>112</v>
      </c>
      <c r="J59468" t="s">
        <v>2322</v>
      </c>
      <c r="K59468" t="s">
        <v>12244</v>
      </c>
      <c r="L59468" t="s">
        <v>22</v>
      </c>
      <c r="M59468" t="s">
        <v>5653</v>
      </c>
      <c r="N59468">
        <v>2010</v>
      </c>
    </row>
    <row r="59469" spans="1:14" x14ac:dyDescent="0.3">
      <c r="A59469">
        <v>7408</v>
      </c>
      <c r="B59469" t="s">
        <v>11104</v>
      </c>
      <c r="C59469" t="s">
        <v>5652</v>
      </c>
      <c r="D59469">
        <v>482</v>
      </c>
      <c r="E59469" t="s">
        <v>16</v>
      </c>
      <c r="F59469" t="s">
        <v>595</v>
      </c>
      <c r="G59469">
        <v>2008</v>
      </c>
      <c r="H59469" t="s">
        <v>1416</v>
      </c>
      <c r="I59469" t="s">
        <v>112</v>
      </c>
      <c r="J59469" t="s">
        <v>2322</v>
      </c>
      <c r="K59469" t="s">
        <v>12244</v>
      </c>
      <c r="L59469" t="s">
        <v>22</v>
      </c>
      <c r="M59469" t="s">
        <v>5653</v>
      </c>
      <c r="N59469">
        <v>2011</v>
      </c>
    </row>
    <row r="59470" spans="1:14" x14ac:dyDescent="0.3">
      <c r="A59470">
        <v>11401</v>
      </c>
      <c r="B59470" t="s">
        <v>8749</v>
      </c>
      <c r="C59470" t="s">
        <v>49</v>
      </c>
      <c r="D59470">
        <v>1457</v>
      </c>
      <c r="E59470" t="s">
        <v>16</v>
      </c>
      <c r="F59470" t="s">
        <v>692</v>
      </c>
      <c r="G59470">
        <v>2008</v>
      </c>
      <c r="H59470" t="s">
        <v>8750</v>
      </c>
      <c r="I59470" t="s">
        <v>112</v>
      </c>
      <c r="J59470" t="s">
        <v>135</v>
      </c>
      <c r="K59470" t="s">
        <v>12244</v>
      </c>
      <c r="L59470" t="s">
        <v>22</v>
      </c>
      <c r="M59470" t="s">
        <v>53</v>
      </c>
      <c r="N59470">
        <v>2008</v>
      </c>
    </row>
    <row r="59471" spans="1:14" x14ac:dyDescent="0.3">
      <c r="A59471">
        <v>11401</v>
      </c>
      <c r="B59471" t="s">
        <v>8749</v>
      </c>
      <c r="C59471" t="s">
        <v>49</v>
      </c>
      <c r="D59471">
        <v>1457</v>
      </c>
      <c r="E59471" t="s">
        <v>16</v>
      </c>
      <c r="F59471" t="s">
        <v>692</v>
      </c>
      <c r="G59471">
        <v>2008</v>
      </c>
      <c r="H59471" t="s">
        <v>8750</v>
      </c>
      <c r="I59471" t="s">
        <v>112</v>
      </c>
      <c r="J59471" t="s">
        <v>135</v>
      </c>
      <c r="K59471" t="s">
        <v>12244</v>
      </c>
      <c r="L59471" t="s">
        <v>22</v>
      </c>
      <c r="M59471" t="s">
        <v>53</v>
      </c>
      <c r="N59471">
        <v>2009</v>
      </c>
    </row>
    <row r="59472" spans="1:14" x14ac:dyDescent="0.3">
      <c r="A59472">
        <v>11401</v>
      </c>
      <c r="B59472" t="s">
        <v>8749</v>
      </c>
      <c r="C59472" t="s">
        <v>49</v>
      </c>
      <c r="D59472">
        <v>1457</v>
      </c>
      <c r="E59472" t="s">
        <v>16</v>
      </c>
      <c r="F59472" t="s">
        <v>692</v>
      </c>
      <c r="G59472">
        <v>2008</v>
      </c>
      <c r="H59472" t="s">
        <v>8750</v>
      </c>
      <c r="I59472" t="s">
        <v>112</v>
      </c>
      <c r="J59472" t="s">
        <v>135</v>
      </c>
      <c r="K59472" t="s">
        <v>12244</v>
      </c>
      <c r="L59472" t="s">
        <v>22</v>
      </c>
      <c r="M59472" t="s">
        <v>53</v>
      </c>
      <c r="N59472">
        <v>2010</v>
      </c>
    </row>
    <row r="59473" spans="1:14" x14ac:dyDescent="0.3">
      <c r="A59473">
        <v>11401</v>
      </c>
      <c r="B59473" t="s">
        <v>8749</v>
      </c>
      <c r="C59473" t="s">
        <v>49</v>
      </c>
      <c r="D59473">
        <v>1457</v>
      </c>
      <c r="E59473" t="s">
        <v>16</v>
      </c>
      <c r="F59473" t="s">
        <v>692</v>
      </c>
      <c r="G59473">
        <v>2008</v>
      </c>
      <c r="H59473" t="s">
        <v>8750</v>
      </c>
      <c r="I59473" t="s">
        <v>112</v>
      </c>
      <c r="J59473" t="s">
        <v>135</v>
      </c>
      <c r="K59473" t="s">
        <v>12244</v>
      </c>
      <c r="L59473" t="s">
        <v>22</v>
      </c>
      <c r="M59473" t="s">
        <v>53</v>
      </c>
      <c r="N59473">
        <v>2011</v>
      </c>
    </row>
    <row r="59474" spans="1:14" x14ac:dyDescent="0.3">
      <c r="A59474">
        <v>9119</v>
      </c>
      <c r="B59474" t="s">
        <v>6858</v>
      </c>
      <c r="C59474" t="s">
        <v>15</v>
      </c>
      <c r="D59474">
        <v>603</v>
      </c>
      <c r="E59474" t="s">
        <v>16</v>
      </c>
      <c r="F59474" t="s">
        <v>595</v>
      </c>
      <c r="G59474">
        <v>2008</v>
      </c>
      <c r="H59474" t="s">
        <v>6859</v>
      </c>
      <c r="I59474" t="s">
        <v>112</v>
      </c>
      <c r="J59474" t="s">
        <v>135</v>
      </c>
      <c r="K59474" t="s">
        <v>12244</v>
      </c>
      <c r="L59474" t="s">
        <v>22</v>
      </c>
      <c r="M59474" t="s">
        <v>23</v>
      </c>
      <c r="N59474">
        <v>2008</v>
      </c>
    </row>
    <row r="59475" spans="1:14" x14ac:dyDescent="0.3">
      <c r="A59475">
        <v>9119</v>
      </c>
      <c r="B59475" t="s">
        <v>6858</v>
      </c>
      <c r="C59475" t="s">
        <v>15</v>
      </c>
      <c r="D59475">
        <v>603</v>
      </c>
      <c r="E59475" t="s">
        <v>16</v>
      </c>
      <c r="F59475" t="s">
        <v>595</v>
      </c>
      <c r="G59475">
        <v>2008</v>
      </c>
      <c r="H59475" t="s">
        <v>6859</v>
      </c>
      <c r="I59475" t="s">
        <v>112</v>
      </c>
      <c r="J59475" t="s">
        <v>135</v>
      </c>
      <c r="K59475" t="s">
        <v>12244</v>
      </c>
      <c r="L59475" t="s">
        <v>22</v>
      </c>
      <c r="M59475" t="s">
        <v>23</v>
      </c>
      <c r="N59475">
        <v>2009</v>
      </c>
    </row>
    <row r="59476" spans="1:14" x14ac:dyDescent="0.3">
      <c r="A59476">
        <v>9119</v>
      </c>
      <c r="B59476" t="s">
        <v>6858</v>
      </c>
      <c r="C59476" t="s">
        <v>15</v>
      </c>
      <c r="D59476">
        <v>603</v>
      </c>
      <c r="E59476" t="s">
        <v>16</v>
      </c>
      <c r="F59476" t="s">
        <v>595</v>
      </c>
      <c r="G59476">
        <v>2008</v>
      </c>
      <c r="H59476" t="s">
        <v>6859</v>
      </c>
      <c r="I59476" t="s">
        <v>112</v>
      </c>
      <c r="J59476" t="s">
        <v>135</v>
      </c>
      <c r="K59476" t="s">
        <v>12244</v>
      </c>
      <c r="L59476" t="s">
        <v>22</v>
      </c>
      <c r="M59476" t="s">
        <v>23</v>
      </c>
      <c r="N59476">
        <v>2010</v>
      </c>
    </row>
    <row r="59477" spans="1:14" x14ac:dyDescent="0.3">
      <c r="A59477">
        <v>9119</v>
      </c>
      <c r="B59477" t="s">
        <v>6858</v>
      </c>
      <c r="C59477" t="s">
        <v>15</v>
      </c>
      <c r="D59477">
        <v>603</v>
      </c>
      <c r="E59477" t="s">
        <v>16</v>
      </c>
      <c r="F59477" t="s">
        <v>595</v>
      </c>
      <c r="G59477">
        <v>2008</v>
      </c>
      <c r="H59477" t="s">
        <v>6859</v>
      </c>
      <c r="I59477" t="s">
        <v>112</v>
      </c>
      <c r="J59477" t="s">
        <v>135</v>
      </c>
      <c r="K59477" t="s">
        <v>12244</v>
      </c>
      <c r="L59477" t="s">
        <v>22</v>
      </c>
      <c r="M59477" t="s">
        <v>23</v>
      </c>
      <c r="N59477">
        <v>2011</v>
      </c>
    </row>
    <row r="59478" spans="1:14" x14ac:dyDescent="0.3">
      <c r="A59478">
        <v>13202</v>
      </c>
      <c r="B59478" t="s">
        <v>11109</v>
      </c>
      <c r="C59478" t="s">
        <v>31</v>
      </c>
      <c r="D59478">
        <v>1308</v>
      </c>
      <c r="E59478" t="s">
        <v>16</v>
      </c>
      <c r="F59478" t="s">
        <v>595</v>
      </c>
      <c r="G59478">
        <v>2008</v>
      </c>
      <c r="H59478" t="s">
        <v>11110</v>
      </c>
      <c r="I59478" t="s">
        <v>112</v>
      </c>
      <c r="J59478" t="s">
        <v>564</v>
      </c>
      <c r="K59478" t="s">
        <v>12244</v>
      </c>
      <c r="L59478" t="s">
        <v>105</v>
      </c>
      <c r="M59478" t="s">
        <v>35</v>
      </c>
      <c r="N59478">
        <v>2008</v>
      </c>
    </row>
    <row r="59479" spans="1:14" x14ac:dyDescent="0.3">
      <c r="A59479">
        <v>13202</v>
      </c>
      <c r="B59479" t="s">
        <v>11109</v>
      </c>
      <c r="C59479" t="s">
        <v>31</v>
      </c>
      <c r="D59479">
        <v>1308</v>
      </c>
      <c r="E59479" t="s">
        <v>16</v>
      </c>
      <c r="F59479" t="s">
        <v>595</v>
      </c>
      <c r="G59479">
        <v>2008</v>
      </c>
      <c r="H59479" t="s">
        <v>11110</v>
      </c>
      <c r="I59479" t="s">
        <v>112</v>
      </c>
      <c r="J59479" t="s">
        <v>564</v>
      </c>
      <c r="K59479" t="s">
        <v>12244</v>
      </c>
      <c r="L59479" t="s">
        <v>105</v>
      </c>
      <c r="M59479" t="s">
        <v>35</v>
      </c>
      <c r="N59479">
        <v>2009</v>
      </c>
    </row>
    <row r="59480" spans="1:14" x14ac:dyDescent="0.3">
      <c r="A59480">
        <v>13202</v>
      </c>
      <c r="B59480" t="s">
        <v>11109</v>
      </c>
      <c r="C59480" t="s">
        <v>31</v>
      </c>
      <c r="D59480">
        <v>1308</v>
      </c>
      <c r="E59480" t="s">
        <v>16</v>
      </c>
      <c r="F59480" t="s">
        <v>595</v>
      </c>
      <c r="G59480">
        <v>2008</v>
      </c>
      <c r="H59480" t="s">
        <v>11110</v>
      </c>
      <c r="I59480" t="s">
        <v>112</v>
      </c>
      <c r="J59480" t="s">
        <v>564</v>
      </c>
      <c r="K59480" t="s">
        <v>12244</v>
      </c>
      <c r="L59480" t="s">
        <v>105</v>
      </c>
      <c r="M59480" t="s">
        <v>35</v>
      </c>
      <c r="N59480">
        <v>2010</v>
      </c>
    </row>
    <row r="59481" spans="1:14" x14ac:dyDescent="0.3">
      <c r="A59481">
        <v>13202</v>
      </c>
      <c r="B59481" t="s">
        <v>11109</v>
      </c>
      <c r="C59481" t="s">
        <v>31</v>
      </c>
      <c r="D59481">
        <v>1308</v>
      </c>
      <c r="E59481" t="s">
        <v>16</v>
      </c>
      <c r="F59481" t="s">
        <v>595</v>
      </c>
      <c r="G59481">
        <v>2008</v>
      </c>
      <c r="H59481" t="s">
        <v>11110</v>
      </c>
      <c r="I59481" t="s">
        <v>112</v>
      </c>
      <c r="J59481" t="s">
        <v>564</v>
      </c>
      <c r="K59481" t="s">
        <v>12244</v>
      </c>
      <c r="L59481" t="s">
        <v>105</v>
      </c>
      <c r="M59481" t="s">
        <v>35</v>
      </c>
      <c r="N59481">
        <v>2011</v>
      </c>
    </row>
    <row r="59482" spans="1:14" x14ac:dyDescent="0.3">
      <c r="A59482">
        <v>13605</v>
      </c>
      <c r="B59482" t="s">
        <v>13512</v>
      </c>
      <c r="C59482" t="s">
        <v>63</v>
      </c>
      <c r="D59482">
        <v>2375</v>
      </c>
      <c r="E59482" t="s">
        <v>16</v>
      </c>
      <c r="F59482" t="s">
        <v>595</v>
      </c>
      <c r="G59482">
        <v>2008</v>
      </c>
      <c r="H59482" t="s">
        <v>1840</v>
      </c>
      <c r="I59482" t="s">
        <v>112</v>
      </c>
      <c r="J59482" t="s">
        <v>1005</v>
      </c>
      <c r="K59482" t="s">
        <v>12244</v>
      </c>
      <c r="L59482" t="s">
        <v>22</v>
      </c>
      <c r="M59482" t="s">
        <v>67</v>
      </c>
      <c r="N59482">
        <v>2008</v>
      </c>
    </row>
    <row r="59483" spans="1:14" x14ac:dyDescent="0.3">
      <c r="A59483">
        <v>13605</v>
      </c>
      <c r="B59483" t="s">
        <v>13512</v>
      </c>
      <c r="C59483" t="s">
        <v>63</v>
      </c>
      <c r="D59483">
        <v>2375</v>
      </c>
      <c r="E59483" t="s">
        <v>16</v>
      </c>
      <c r="F59483" t="s">
        <v>595</v>
      </c>
      <c r="G59483">
        <v>2008</v>
      </c>
      <c r="H59483" t="s">
        <v>1840</v>
      </c>
      <c r="I59483" t="s">
        <v>112</v>
      </c>
      <c r="J59483" t="s">
        <v>1005</v>
      </c>
      <c r="K59483" t="s">
        <v>12244</v>
      </c>
      <c r="L59483" t="s">
        <v>22</v>
      </c>
      <c r="M59483" t="s">
        <v>67</v>
      </c>
      <c r="N59483">
        <v>2009</v>
      </c>
    </row>
    <row r="59484" spans="1:14" x14ac:dyDescent="0.3">
      <c r="A59484">
        <v>13605</v>
      </c>
      <c r="B59484" t="s">
        <v>13512</v>
      </c>
      <c r="C59484" t="s">
        <v>63</v>
      </c>
      <c r="D59484">
        <v>2375</v>
      </c>
      <c r="E59484" t="s">
        <v>16</v>
      </c>
      <c r="F59484" t="s">
        <v>595</v>
      </c>
      <c r="G59484">
        <v>2008</v>
      </c>
      <c r="H59484" t="s">
        <v>1840</v>
      </c>
      <c r="I59484" t="s">
        <v>112</v>
      </c>
      <c r="J59484" t="s">
        <v>1005</v>
      </c>
      <c r="K59484" t="s">
        <v>12244</v>
      </c>
      <c r="L59484" t="s">
        <v>22</v>
      </c>
      <c r="M59484" t="s">
        <v>67</v>
      </c>
      <c r="N59484">
        <v>2010</v>
      </c>
    </row>
    <row r="59485" spans="1:14" x14ac:dyDescent="0.3">
      <c r="A59485">
        <v>13605</v>
      </c>
      <c r="B59485" t="s">
        <v>13512</v>
      </c>
      <c r="C59485" t="s">
        <v>63</v>
      </c>
      <c r="D59485">
        <v>2375</v>
      </c>
      <c r="E59485" t="s">
        <v>16</v>
      </c>
      <c r="F59485" t="s">
        <v>595</v>
      </c>
      <c r="G59485">
        <v>2008</v>
      </c>
      <c r="H59485" t="s">
        <v>1840</v>
      </c>
      <c r="I59485" t="s">
        <v>112</v>
      </c>
      <c r="J59485" t="s">
        <v>1005</v>
      </c>
      <c r="K59485" t="s">
        <v>12244</v>
      </c>
      <c r="L59485" t="s">
        <v>22</v>
      </c>
      <c r="M59485" t="s">
        <v>67</v>
      </c>
      <c r="N59485">
        <v>2011</v>
      </c>
    </row>
    <row r="59486" spans="1:14" x14ac:dyDescent="0.3">
      <c r="A59486">
        <v>7309</v>
      </c>
      <c r="B59486" t="s">
        <v>13513</v>
      </c>
      <c r="C59486" t="s">
        <v>706</v>
      </c>
      <c r="D59486">
        <v>338</v>
      </c>
      <c r="E59486" t="s">
        <v>16</v>
      </c>
      <c r="F59486" t="s">
        <v>595</v>
      </c>
      <c r="G59486">
        <v>2008</v>
      </c>
      <c r="H59486" t="s">
        <v>13514</v>
      </c>
      <c r="I59486" t="s">
        <v>112</v>
      </c>
      <c r="J59486" t="s">
        <v>2510</v>
      </c>
      <c r="K59486" t="s">
        <v>12244</v>
      </c>
      <c r="L59486" t="s">
        <v>22</v>
      </c>
      <c r="M59486" t="s">
        <v>29</v>
      </c>
      <c r="N59486">
        <v>2008</v>
      </c>
    </row>
    <row r="59487" spans="1:14" x14ac:dyDescent="0.3">
      <c r="A59487">
        <v>7309</v>
      </c>
      <c r="B59487" t="s">
        <v>13513</v>
      </c>
      <c r="C59487" t="s">
        <v>706</v>
      </c>
      <c r="D59487">
        <v>338</v>
      </c>
      <c r="E59487" t="s">
        <v>16</v>
      </c>
      <c r="F59487" t="s">
        <v>595</v>
      </c>
      <c r="G59487">
        <v>2008</v>
      </c>
      <c r="H59487" t="s">
        <v>13514</v>
      </c>
      <c r="I59487" t="s">
        <v>112</v>
      </c>
      <c r="J59487" t="s">
        <v>2510</v>
      </c>
      <c r="K59487" t="s">
        <v>12244</v>
      </c>
      <c r="L59487" t="s">
        <v>22</v>
      </c>
      <c r="M59487" t="s">
        <v>29</v>
      </c>
      <c r="N59487">
        <v>2009</v>
      </c>
    </row>
    <row r="59488" spans="1:14" x14ac:dyDescent="0.3">
      <c r="A59488">
        <v>7309</v>
      </c>
      <c r="B59488" t="s">
        <v>13513</v>
      </c>
      <c r="C59488" t="s">
        <v>706</v>
      </c>
      <c r="D59488">
        <v>338</v>
      </c>
      <c r="E59488" t="s">
        <v>16</v>
      </c>
      <c r="F59488" t="s">
        <v>595</v>
      </c>
      <c r="G59488">
        <v>2008</v>
      </c>
      <c r="H59488" t="s">
        <v>13514</v>
      </c>
      <c r="I59488" t="s">
        <v>112</v>
      </c>
      <c r="J59488" t="s">
        <v>2510</v>
      </c>
      <c r="K59488" t="s">
        <v>12244</v>
      </c>
      <c r="L59488" t="s">
        <v>22</v>
      </c>
      <c r="M59488" t="s">
        <v>29</v>
      </c>
      <c r="N59488">
        <v>2010</v>
      </c>
    </row>
    <row r="59489" spans="1:14" x14ac:dyDescent="0.3">
      <c r="A59489">
        <v>7309</v>
      </c>
      <c r="B59489" t="s">
        <v>13513</v>
      </c>
      <c r="C59489" t="s">
        <v>706</v>
      </c>
      <c r="D59489">
        <v>338</v>
      </c>
      <c r="E59489" t="s">
        <v>16</v>
      </c>
      <c r="F59489" t="s">
        <v>595</v>
      </c>
      <c r="G59489">
        <v>2008</v>
      </c>
      <c r="H59489" t="s">
        <v>13514</v>
      </c>
      <c r="I59489" t="s">
        <v>112</v>
      </c>
      <c r="J59489" t="s">
        <v>2510</v>
      </c>
      <c r="K59489" t="s">
        <v>12244</v>
      </c>
      <c r="L59489" t="s">
        <v>22</v>
      </c>
      <c r="M59489" t="s">
        <v>29</v>
      </c>
      <c r="N59489">
        <v>2011</v>
      </c>
    </row>
    <row r="59490" spans="1:14" x14ac:dyDescent="0.3">
      <c r="A59490">
        <v>7202</v>
      </c>
      <c r="B59490" t="s">
        <v>8753</v>
      </c>
      <c r="C59490" t="s">
        <v>31</v>
      </c>
      <c r="D59490">
        <v>199</v>
      </c>
      <c r="E59490" t="s">
        <v>16</v>
      </c>
      <c r="F59490" t="s">
        <v>595</v>
      </c>
      <c r="G59490">
        <v>2008</v>
      </c>
      <c r="H59490" t="s">
        <v>7297</v>
      </c>
      <c r="I59490" t="s">
        <v>112</v>
      </c>
      <c r="J59490" t="s">
        <v>8754</v>
      </c>
      <c r="K59490" t="s">
        <v>12244</v>
      </c>
      <c r="L59490" t="s">
        <v>22</v>
      </c>
      <c r="M59490" t="s">
        <v>35</v>
      </c>
      <c r="N59490">
        <v>2008</v>
      </c>
    </row>
    <row r="59491" spans="1:14" x14ac:dyDescent="0.3">
      <c r="A59491">
        <v>7202</v>
      </c>
      <c r="B59491" t="s">
        <v>8753</v>
      </c>
      <c r="C59491" t="s">
        <v>31</v>
      </c>
      <c r="D59491">
        <v>199</v>
      </c>
      <c r="E59491" t="s">
        <v>16</v>
      </c>
      <c r="F59491" t="s">
        <v>595</v>
      </c>
      <c r="G59491">
        <v>2008</v>
      </c>
      <c r="H59491" t="s">
        <v>7297</v>
      </c>
      <c r="I59491" t="s">
        <v>112</v>
      </c>
      <c r="J59491" t="s">
        <v>8754</v>
      </c>
      <c r="K59491" t="s">
        <v>12244</v>
      </c>
      <c r="L59491" t="s">
        <v>22</v>
      </c>
      <c r="M59491" t="s">
        <v>35</v>
      </c>
      <c r="N59491">
        <v>2009</v>
      </c>
    </row>
    <row r="59492" spans="1:14" x14ac:dyDescent="0.3">
      <c r="A59492">
        <v>7202</v>
      </c>
      <c r="B59492" t="s">
        <v>8753</v>
      </c>
      <c r="C59492" t="s">
        <v>31</v>
      </c>
      <c r="D59492">
        <v>199</v>
      </c>
      <c r="E59492" t="s">
        <v>16</v>
      </c>
      <c r="F59492" t="s">
        <v>595</v>
      </c>
      <c r="G59492">
        <v>2008</v>
      </c>
      <c r="H59492" t="s">
        <v>7297</v>
      </c>
      <c r="I59492" t="s">
        <v>112</v>
      </c>
      <c r="J59492" t="s">
        <v>8754</v>
      </c>
      <c r="K59492" t="s">
        <v>12244</v>
      </c>
      <c r="L59492" t="s">
        <v>22</v>
      </c>
      <c r="M59492" t="s">
        <v>35</v>
      </c>
      <c r="N59492">
        <v>2010</v>
      </c>
    </row>
    <row r="59493" spans="1:14" x14ac:dyDescent="0.3">
      <c r="A59493">
        <v>7202</v>
      </c>
      <c r="B59493" t="s">
        <v>8753</v>
      </c>
      <c r="C59493" t="s">
        <v>31</v>
      </c>
      <c r="D59493">
        <v>199</v>
      </c>
      <c r="E59493" t="s">
        <v>16</v>
      </c>
      <c r="F59493" t="s">
        <v>595</v>
      </c>
      <c r="G59493">
        <v>2008</v>
      </c>
      <c r="H59493" t="s">
        <v>7297</v>
      </c>
      <c r="I59493" t="s">
        <v>112</v>
      </c>
      <c r="J59493" t="s">
        <v>8754</v>
      </c>
      <c r="K59493" t="s">
        <v>12244</v>
      </c>
      <c r="L59493" t="s">
        <v>22</v>
      </c>
      <c r="M59493" t="s">
        <v>35</v>
      </c>
      <c r="N59493">
        <v>2011</v>
      </c>
    </row>
    <row r="59494" spans="1:14" x14ac:dyDescent="0.3">
      <c r="A59494">
        <v>9211</v>
      </c>
      <c r="B59494" t="s">
        <v>11113</v>
      </c>
      <c r="C59494" t="s">
        <v>15</v>
      </c>
      <c r="D59494">
        <v>1217</v>
      </c>
      <c r="E59494" t="s">
        <v>16</v>
      </c>
      <c r="F59494" t="s">
        <v>595</v>
      </c>
      <c r="G59494">
        <v>2008</v>
      </c>
      <c r="H59494" t="s">
        <v>8642</v>
      </c>
      <c r="I59494" t="s">
        <v>112</v>
      </c>
      <c r="J59494" t="s">
        <v>112</v>
      </c>
      <c r="K59494" t="s">
        <v>12244</v>
      </c>
      <c r="L59494" t="s">
        <v>105</v>
      </c>
      <c r="M59494" t="s">
        <v>23</v>
      </c>
      <c r="N59494">
        <v>2008</v>
      </c>
    </row>
    <row r="59495" spans="1:14" x14ac:dyDescent="0.3">
      <c r="A59495">
        <v>9211</v>
      </c>
      <c r="B59495" t="s">
        <v>11113</v>
      </c>
      <c r="C59495" t="s">
        <v>15</v>
      </c>
      <c r="D59495">
        <v>1217</v>
      </c>
      <c r="E59495" t="s">
        <v>16</v>
      </c>
      <c r="F59495" t="s">
        <v>595</v>
      </c>
      <c r="G59495">
        <v>2008</v>
      </c>
      <c r="H59495" t="s">
        <v>8642</v>
      </c>
      <c r="I59495" t="s">
        <v>112</v>
      </c>
      <c r="J59495" t="s">
        <v>112</v>
      </c>
      <c r="K59495" t="s">
        <v>12244</v>
      </c>
      <c r="L59495" t="s">
        <v>105</v>
      </c>
      <c r="M59495" t="s">
        <v>23</v>
      </c>
      <c r="N59495">
        <v>2009</v>
      </c>
    </row>
    <row r="59496" spans="1:14" x14ac:dyDescent="0.3">
      <c r="A59496">
        <v>9211</v>
      </c>
      <c r="B59496" t="s">
        <v>11113</v>
      </c>
      <c r="C59496" t="s">
        <v>15</v>
      </c>
      <c r="D59496">
        <v>1217</v>
      </c>
      <c r="E59496" t="s">
        <v>16</v>
      </c>
      <c r="F59496" t="s">
        <v>595</v>
      </c>
      <c r="G59496">
        <v>2008</v>
      </c>
      <c r="H59496" t="s">
        <v>8642</v>
      </c>
      <c r="I59496" t="s">
        <v>112</v>
      </c>
      <c r="J59496" t="s">
        <v>112</v>
      </c>
      <c r="K59496" t="s">
        <v>12244</v>
      </c>
      <c r="L59496" t="s">
        <v>105</v>
      </c>
      <c r="M59496" t="s">
        <v>23</v>
      </c>
      <c r="N59496">
        <v>2010</v>
      </c>
    </row>
    <row r="59497" spans="1:14" x14ac:dyDescent="0.3">
      <c r="A59497">
        <v>9211</v>
      </c>
      <c r="B59497" t="s">
        <v>11113</v>
      </c>
      <c r="C59497" t="s">
        <v>15</v>
      </c>
      <c r="D59497">
        <v>1217</v>
      </c>
      <c r="E59497" t="s">
        <v>16</v>
      </c>
      <c r="F59497" t="s">
        <v>595</v>
      </c>
      <c r="G59497">
        <v>2008</v>
      </c>
      <c r="H59497" t="s">
        <v>8642</v>
      </c>
      <c r="I59497" t="s">
        <v>112</v>
      </c>
      <c r="J59497" t="s">
        <v>112</v>
      </c>
      <c r="K59497" t="s">
        <v>12244</v>
      </c>
      <c r="L59497" t="s">
        <v>105</v>
      </c>
      <c r="M59497" t="s">
        <v>23</v>
      </c>
      <c r="N59497">
        <v>2011</v>
      </c>
    </row>
    <row r="59498" spans="1:14" x14ac:dyDescent="0.3">
      <c r="A59498">
        <v>7402</v>
      </c>
      <c r="B59498" t="s">
        <v>13515</v>
      </c>
      <c r="C59498" t="s">
        <v>706</v>
      </c>
      <c r="D59498">
        <v>1946</v>
      </c>
      <c r="E59498" t="s">
        <v>16</v>
      </c>
      <c r="F59498" t="s">
        <v>692</v>
      </c>
      <c r="G59498">
        <v>2008</v>
      </c>
      <c r="H59498" t="s">
        <v>45</v>
      </c>
      <c r="I59498" t="s">
        <v>112</v>
      </c>
      <c r="J59498" t="s">
        <v>11224</v>
      </c>
      <c r="K59498" t="s">
        <v>12244</v>
      </c>
      <c r="L59498" t="s">
        <v>22</v>
      </c>
      <c r="M59498" t="s">
        <v>29</v>
      </c>
      <c r="N59498">
        <v>2008</v>
      </c>
    </row>
    <row r="59499" spans="1:14" x14ac:dyDescent="0.3">
      <c r="A59499">
        <v>7402</v>
      </c>
      <c r="B59499" t="s">
        <v>13515</v>
      </c>
      <c r="C59499" t="s">
        <v>706</v>
      </c>
      <c r="D59499">
        <v>1946</v>
      </c>
      <c r="E59499" t="s">
        <v>16</v>
      </c>
      <c r="F59499" t="s">
        <v>692</v>
      </c>
      <c r="G59499">
        <v>2008</v>
      </c>
      <c r="H59499" t="s">
        <v>45</v>
      </c>
      <c r="I59499" t="s">
        <v>112</v>
      </c>
      <c r="J59499" t="s">
        <v>11224</v>
      </c>
      <c r="K59499" t="s">
        <v>12244</v>
      </c>
      <c r="L59499" t="s">
        <v>22</v>
      </c>
      <c r="M59499" t="s">
        <v>29</v>
      </c>
      <c r="N59499">
        <v>2009</v>
      </c>
    </row>
    <row r="59500" spans="1:14" x14ac:dyDescent="0.3">
      <c r="A59500">
        <v>7402</v>
      </c>
      <c r="B59500" t="s">
        <v>13515</v>
      </c>
      <c r="C59500" t="s">
        <v>706</v>
      </c>
      <c r="D59500">
        <v>1946</v>
      </c>
      <c r="E59500" t="s">
        <v>16</v>
      </c>
      <c r="F59500" t="s">
        <v>692</v>
      </c>
      <c r="G59500">
        <v>2008</v>
      </c>
      <c r="H59500" t="s">
        <v>45</v>
      </c>
      <c r="I59500" t="s">
        <v>112</v>
      </c>
      <c r="J59500" t="s">
        <v>11224</v>
      </c>
      <c r="K59500" t="s">
        <v>12244</v>
      </c>
      <c r="L59500" t="s">
        <v>22</v>
      </c>
      <c r="M59500" t="s">
        <v>29</v>
      </c>
      <c r="N59500">
        <v>2010</v>
      </c>
    </row>
    <row r="59501" spans="1:14" x14ac:dyDescent="0.3">
      <c r="A59501">
        <v>7402</v>
      </c>
      <c r="B59501" t="s">
        <v>13515</v>
      </c>
      <c r="C59501" t="s">
        <v>706</v>
      </c>
      <c r="D59501">
        <v>1946</v>
      </c>
      <c r="E59501" t="s">
        <v>16</v>
      </c>
      <c r="F59501" t="s">
        <v>692</v>
      </c>
      <c r="G59501">
        <v>2008</v>
      </c>
      <c r="H59501" t="s">
        <v>45</v>
      </c>
      <c r="I59501" t="s">
        <v>112</v>
      </c>
      <c r="J59501" t="s">
        <v>11224</v>
      </c>
      <c r="K59501" t="s">
        <v>12244</v>
      </c>
      <c r="L59501" t="s">
        <v>22</v>
      </c>
      <c r="M59501" t="s">
        <v>29</v>
      </c>
      <c r="N59501">
        <v>2011</v>
      </c>
    </row>
    <row r="59502" spans="1:14" x14ac:dyDescent="0.3">
      <c r="A59502">
        <v>5605</v>
      </c>
      <c r="B59502" t="s">
        <v>13516</v>
      </c>
      <c r="C59502" t="s">
        <v>5652</v>
      </c>
      <c r="D59502">
        <v>279</v>
      </c>
      <c r="E59502" t="s">
        <v>16</v>
      </c>
      <c r="F59502" t="s">
        <v>595</v>
      </c>
      <c r="G59502">
        <v>2008</v>
      </c>
      <c r="H59502" t="s">
        <v>199</v>
      </c>
      <c r="I59502" t="s">
        <v>112</v>
      </c>
      <c r="J59502" t="s">
        <v>1843</v>
      </c>
      <c r="K59502" t="s">
        <v>12244</v>
      </c>
      <c r="L59502" t="s">
        <v>22</v>
      </c>
      <c r="M59502" t="s">
        <v>5653</v>
      </c>
      <c r="N59502">
        <v>2008</v>
      </c>
    </row>
    <row r="59503" spans="1:14" x14ac:dyDescent="0.3">
      <c r="A59503">
        <v>5605</v>
      </c>
      <c r="B59503" t="s">
        <v>13516</v>
      </c>
      <c r="C59503" t="s">
        <v>5652</v>
      </c>
      <c r="D59503">
        <v>279</v>
      </c>
      <c r="E59503" t="s">
        <v>16</v>
      </c>
      <c r="F59503" t="s">
        <v>595</v>
      </c>
      <c r="G59503">
        <v>2008</v>
      </c>
      <c r="H59503" t="s">
        <v>199</v>
      </c>
      <c r="I59503" t="s">
        <v>112</v>
      </c>
      <c r="J59503" t="s">
        <v>1843</v>
      </c>
      <c r="K59503" t="s">
        <v>12244</v>
      </c>
      <c r="L59503" t="s">
        <v>22</v>
      </c>
      <c r="M59503" t="s">
        <v>5653</v>
      </c>
      <c r="N59503">
        <v>2009</v>
      </c>
    </row>
    <row r="59504" spans="1:14" x14ac:dyDescent="0.3">
      <c r="A59504">
        <v>5605</v>
      </c>
      <c r="B59504" t="s">
        <v>13516</v>
      </c>
      <c r="C59504" t="s">
        <v>5652</v>
      </c>
      <c r="D59504">
        <v>279</v>
      </c>
      <c r="E59504" t="s">
        <v>16</v>
      </c>
      <c r="F59504" t="s">
        <v>595</v>
      </c>
      <c r="G59504">
        <v>2008</v>
      </c>
      <c r="H59504" t="s">
        <v>199</v>
      </c>
      <c r="I59504" t="s">
        <v>112</v>
      </c>
      <c r="J59504" t="s">
        <v>1843</v>
      </c>
      <c r="K59504" t="s">
        <v>12244</v>
      </c>
      <c r="L59504" t="s">
        <v>22</v>
      </c>
      <c r="M59504" t="s">
        <v>5653</v>
      </c>
      <c r="N59504">
        <v>2010</v>
      </c>
    </row>
    <row r="59505" spans="1:14" x14ac:dyDescent="0.3">
      <c r="A59505">
        <v>5605</v>
      </c>
      <c r="B59505" t="s">
        <v>13516</v>
      </c>
      <c r="C59505" t="s">
        <v>5652</v>
      </c>
      <c r="D59505">
        <v>279</v>
      </c>
      <c r="E59505" t="s">
        <v>16</v>
      </c>
      <c r="F59505" t="s">
        <v>595</v>
      </c>
      <c r="G59505">
        <v>2008</v>
      </c>
      <c r="H59505" t="s">
        <v>199</v>
      </c>
      <c r="I59505" t="s">
        <v>112</v>
      </c>
      <c r="J59505" t="s">
        <v>1843</v>
      </c>
      <c r="K59505" t="s">
        <v>12244</v>
      </c>
      <c r="L59505" t="s">
        <v>22</v>
      </c>
      <c r="M59505" t="s">
        <v>5653</v>
      </c>
      <c r="N59505">
        <v>2011</v>
      </c>
    </row>
    <row r="59506" spans="1:14" x14ac:dyDescent="0.3">
      <c r="A59506">
        <v>6301</v>
      </c>
      <c r="B59506" t="s">
        <v>13517</v>
      </c>
      <c r="C59506" t="s">
        <v>12260</v>
      </c>
      <c r="D59506">
        <v>1891</v>
      </c>
      <c r="E59506" t="s">
        <v>16</v>
      </c>
      <c r="F59506" t="s">
        <v>595</v>
      </c>
      <c r="G59506">
        <v>2008</v>
      </c>
      <c r="H59506" t="s">
        <v>13518</v>
      </c>
      <c r="I59506" t="s">
        <v>112</v>
      </c>
      <c r="J59506" t="s">
        <v>413</v>
      </c>
      <c r="K59506" t="s">
        <v>12244</v>
      </c>
      <c r="L59506" t="s">
        <v>105</v>
      </c>
      <c r="M59506" t="s">
        <v>12262</v>
      </c>
      <c r="N59506">
        <v>2008</v>
      </c>
    </row>
    <row r="59507" spans="1:14" x14ac:dyDescent="0.3">
      <c r="A59507">
        <v>6301</v>
      </c>
      <c r="B59507" t="s">
        <v>13517</v>
      </c>
      <c r="C59507" t="s">
        <v>12260</v>
      </c>
      <c r="D59507">
        <v>1891</v>
      </c>
      <c r="E59507" t="s">
        <v>16</v>
      </c>
      <c r="F59507" t="s">
        <v>595</v>
      </c>
      <c r="G59507">
        <v>2008</v>
      </c>
      <c r="H59507" t="s">
        <v>13518</v>
      </c>
      <c r="I59507" t="s">
        <v>112</v>
      </c>
      <c r="J59507" t="s">
        <v>413</v>
      </c>
      <c r="K59507" t="s">
        <v>12244</v>
      </c>
      <c r="L59507" t="s">
        <v>105</v>
      </c>
      <c r="M59507" t="s">
        <v>12262</v>
      </c>
      <c r="N59507">
        <v>2009</v>
      </c>
    </row>
    <row r="59508" spans="1:14" x14ac:dyDescent="0.3">
      <c r="A59508">
        <v>6301</v>
      </c>
      <c r="B59508" t="s">
        <v>13517</v>
      </c>
      <c r="C59508" t="s">
        <v>12260</v>
      </c>
      <c r="D59508">
        <v>1891</v>
      </c>
      <c r="E59508" t="s">
        <v>16</v>
      </c>
      <c r="F59508" t="s">
        <v>595</v>
      </c>
      <c r="G59508">
        <v>2008</v>
      </c>
      <c r="H59508" t="s">
        <v>13518</v>
      </c>
      <c r="I59508" t="s">
        <v>112</v>
      </c>
      <c r="J59508" t="s">
        <v>413</v>
      </c>
      <c r="K59508" t="s">
        <v>12244</v>
      </c>
      <c r="L59508" t="s">
        <v>105</v>
      </c>
      <c r="M59508" t="s">
        <v>12262</v>
      </c>
      <c r="N59508">
        <v>2010</v>
      </c>
    </row>
    <row r="59509" spans="1:14" x14ac:dyDescent="0.3">
      <c r="A59509">
        <v>6301</v>
      </c>
      <c r="B59509" t="s">
        <v>13517</v>
      </c>
      <c r="C59509" t="s">
        <v>12260</v>
      </c>
      <c r="D59509">
        <v>1891</v>
      </c>
      <c r="E59509" t="s">
        <v>16</v>
      </c>
      <c r="F59509" t="s">
        <v>595</v>
      </c>
      <c r="G59509">
        <v>2008</v>
      </c>
      <c r="H59509" t="s">
        <v>13518</v>
      </c>
      <c r="I59509" t="s">
        <v>112</v>
      </c>
      <c r="J59509" t="s">
        <v>413</v>
      </c>
      <c r="K59509" t="s">
        <v>12244</v>
      </c>
      <c r="L59509" t="s">
        <v>105</v>
      </c>
      <c r="M59509" t="s">
        <v>12262</v>
      </c>
      <c r="N59509">
        <v>2011</v>
      </c>
    </row>
    <row r="59510" spans="1:14" x14ac:dyDescent="0.3">
      <c r="A59510">
        <v>9113</v>
      </c>
      <c r="B59510" t="s">
        <v>11115</v>
      </c>
      <c r="C59510" t="s">
        <v>15</v>
      </c>
      <c r="D59510">
        <v>1926</v>
      </c>
      <c r="E59510" t="s">
        <v>16</v>
      </c>
      <c r="F59510" t="s">
        <v>692</v>
      </c>
      <c r="G59510">
        <v>2008</v>
      </c>
      <c r="H59510" t="s">
        <v>11116</v>
      </c>
      <c r="I59510" t="s">
        <v>112</v>
      </c>
      <c r="J59510" t="s">
        <v>413</v>
      </c>
      <c r="K59510" t="s">
        <v>12244</v>
      </c>
      <c r="L59510" t="s">
        <v>22</v>
      </c>
      <c r="M59510" t="s">
        <v>23</v>
      </c>
      <c r="N59510">
        <v>2008</v>
      </c>
    </row>
    <row r="59511" spans="1:14" x14ac:dyDescent="0.3">
      <c r="A59511">
        <v>9113</v>
      </c>
      <c r="B59511" t="s">
        <v>11115</v>
      </c>
      <c r="C59511" t="s">
        <v>15</v>
      </c>
      <c r="D59511">
        <v>1926</v>
      </c>
      <c r="E59511" t="s">
        <v>16</v>
      </c>
      <c r="F59511" t="s">
        <v>692</v>
      </c>
      <c r="G59511">
        <v>2008</v>
      </c>
      <c r="H59511" t="s">
        <v>11116</v>
      </c>
      <c r="I59511" t="s">
        <v>112</v>
      </c>
      <c r="J59511" t="s">
        <v>413</v>
      </c>
      <c r="K59511" t="s">
        <v>12244</v>
      </c>
      <c r="L59511" t="s">
        <v>22</v>
      </c>
      <c r="M59511" t="s">
        <v>23</v>
      </c>
      <c r="N59511">
        <v>2009</v>
      </c>
    </row>
    <row r="59512" spans="1:14" x14ac:dyDescent="0.3">
      <c r="A59512">
        <v>9113</v>
      </c>
      <c r="B59512" t="s">
        <v>11115</v>
      </c>
      <c r="C59512" t="s">
        <v>15</v>
      </c>
      <c r="D59512">
        <v>1926</v>
      </c>
      <c r="E59512" t="s">
        <v>16</v>
      </c>
      <c r="F59512" t="s">
        <v>692</v>
      </c>
      <c r="G59512">
        <v>2008</v>
      </c>
      <c r="H59512" t="s">
        <v>11116</v>
      </c>
      <c r="I59512" t="s">
        <v>112</v>
      </c>
      <c r="J59512" t="s">
        <v>413</v>
      </c>
      <c r="K59512" t="s">
        <v>12244</v>
      </c>
      <c r="L59512" t="s">
        <v>22</v>
      </c>
      <c r="M59512" t="s">
        <v>23</v>
      </c>
      <c r="N59512">
        <v>2010</v>
      </c>
    </row>
    <row r="59513" spans="1:14" x14ac:dyDescent="0.3">
      <c r="A59513">
        <v>9113</v>
      </c>
      <c r="B59513" t="s">
        <v>11115</v>
      </c>
      <c r="C59513" t="s">
        <v>15</v>
      </c>
      <c r="D59513">
        <v>1926</v>
      </c>
      <c r="E59513" t="s">
        <v>16</v>
      </c>
      <c r="F59513" t="s">
        <v>692</v>
      </c>
      <c r="G59513">
        <v>2008</v>
      </c>
      <c r="H59513" t="s">
        <v>11116</v>
      </c>
      <c r="I59513" t="s">
        <v>112</v>
      </c>
      <c r="J59513" t="s">
        <v>413</v>
      </c>
      <c r="K59513" t="s">
        <v>12244</v>
      </c>
      <c r="L59513" t="s">
        <v>22</v>
      </c>
      <c r="M59513" t="s">
        <v>23</v>
      </c>
      <c r="N59513">
        <v>2011</v>
      </c>
    </row>
    <row r="59514" spans="1:14" x14ac:dyDescent="0.3">
      <c r="A59514">
        <v>16206</v>
      </c>
      <c r="B59514" t="s">
        <v>13519</v>
      </c>
      <c r="C59514" t="s">
        <v>63</v>
      </c>
      <c r="D59514">
        <v>333</v>
      </c>
      <c r="E59514" t="s">
        <v>16</v>
      </c>
      <c r="F59514" t="s">
        <v>595</v>
      </c>
      <c r="G59514">
        <v>2008</v>
      </c>
      <c r="H59514" t="s">
        <v>539</v>
      </c>
      <c r="I59514" t="s">
        <v>112</v>
      </c>
      <c r="J59514" t="s">
        <v>1516</v>
      </c>
      <c r="K59514" t="s">
        <v>12244</v>
      </c>
      <c r="L59514" t="s">
        <v>22</v>
      </c>
      <c r="M59514" t="s">
        <v>67</v>
      </c>
      <c r="N59514">
        <v>2008</v>
      </c>
    </row>
    <row r="59515" spans="1:14" x14ac:dyDescent="0.3">
      <c r="A59515">
        <v>16206</v>
      </c>
      <c r="B59515" t="s">
        <v>13519</v>
      </c>
      <c r="C59515" t="s">
        <v>63</v>
      </c>
      <c r="D59515">
        <v>333</v>
      </c>
      <c r="E59515" t="s">
        <v>16</v>
      </c>
      <c r="F59515" t="s">
        <v>595</v>
      </c>
      <c r="G59515">
        <v>2008</v>
      </c>
      <c r="H59515" t="s">
        <v>539</v>
      </c>
      <c r="I59515" t="s">
        <v>112</v>
      </c>
      <c r="J59515" t="s">
        <v>1516</v>
      </c>
      <c r="K59515" t="s">
        <v>12244</v>
      </c>
      <c r="L59515" t="s">
        <v>22</v>
      </c>
      <c r="M59515" t="s">
        <v>67</v>
      </c>
      <c r="N59515">
        <v>2009</v>
      </c>
    </row>
    <row r="59516" spans="1:14" x14ac:dyDescent="0.3">
      <c r="A59516">
        <v>16206</v>
      </c>
      <c r="B59516" t="s">
        <v>13519</v>
      </c>
      <c r="C59516" t="s">
        <v>63</v>
      </c>
      <c r="D59516">
        <v>333</v>
      </c>
      <c r="E59516" t="s">
        <v>16</v>
      </c>
      <c r="F59516" t="s">
        <v>595</v>
      </c>
      <c r="G59516">
        <v>2008</v>
      </c>
      <c r="H59516" t="s">
        <v>539</v>
      </c>
      <c r="I59516" t="s">
        <v>112</v>
      </c>
      <c r="J59516" t="s">
        <v>1516</v>
      </c>
      <c r="K59516" t="s">
        <v>12244</v>
      </c>
      <c r="L59516" t="s">
        <v>22</v>
      </c>
      <c r="M59516" t="s">
        <v>67</v>
      </c>
      <c r="N59516">
        <v>2010</v>
      </c>
    </row>
    <row r="59517" spans="1:14" x14ac:dyDescent="0.3">
      <c r="A59517">
        <v>16206</v>
      </c>
      <c r="B59517" t="s">
        <v>13519</v>
      </c>
      <c r="C59517" t="s">
        <v>63</v>
      </c>
      <c r="D59517">
        <v>333</v>
      </c>
      <c r="E59517" t="s">
        <v>16</v>
      </c>
      <c r="F59517" t="s">
        <v>595</v>
      </c>
      <c r="G59517">
        <v>2008</v>
      </c>
      <c r="H59517" t="s">
        <v>539</v>
      </c>
      <c r="I59517" t="s">
        <v>112</v>
      </c>
      <c r="J59517" t="s">
        <v>1516</v>
      </c>
      <c r="K59517" t="s">
        <v>12244</v>
      </c>
      <c r="L59517" t="s">
        <v>22</v>
      </c>
      <c r="M59517" t="s">
        <v>67</v>
      </c>
      <c r="N59517">
        <v>2011</v>
      </c>
    </row>
    <row r="59518" spans="1:14" x14ac:dyDescent="0.3">
      <c r="A59518">
        <v>11102</v>
      </c>
      <c r="B59518" t="s">
        <v>13520</v>
      </c>
      <c r="C59518" t="s">
        <v>15</v>
      </c>
      <c r="D59518">
        <v>54</v>
      </c>
      <c r="E59518" t="s">
        <v>16</v>
      </c>
      <c r="F59518" t="s">
        <v>595</v>
      </c>
      <c r="G59518">
        <v>2008</v>
      </c>
      <c r="H59518" t="s">
        <v>13521</v>
      </c>
      <c r="I59518" t="s">
        <v>112</v>
      </c>
      <c r="J59518" t="s">
        <v>252</v>
      </c>
      <c r="K59518" t="s">
        <v>12244</v>
      </c>
      <c r="L59518" t="s">
        <v>22</v>
      </c>
      <c r="M59518" t="s">
        <v>23</v>
      </c>
      <c r="N59518">
        <v>2008</v>
      </c>
    </row>
    <row r="59519" spans="1:14" x14ac:dyDescent="0.3">
      <c r="A59519">
        <v>11102</v>
      </c>
      <c r="B59519" t="s">
        <v>13520</v>
      </c>
      <c r="C59519" t="s">
        <v>15</v>
      </c>
      <c r="D59519">
        <v>54</v>
      </c>
      <c r="E59519" t="s">
        <v>16</v>
      </c>
      <c r="F59519" t="s">
        <v>595</v>
      </c>
      <c r="G59519">
        <v>2008</v>
      </c>
      <c r="H59519" t="s">
        <v>13521</v>
      </c>
      <c r="I59519" t="s">
        <v>112</v>
      </c>
      <c r="J59519" t="s">
        <v>252</v>
      </c>
      <c r="K59519" t="s">
        <v>12244</v>
      </c>
      <c r="L59519" t="s">
        <v>22</v>
      </c>
      <c r="M59519" t="s">
        <v>23</v>
      </c>
      <c r="N59519">
        <v>2009</v>
      </c>
    </row>
    <row r="59520" spans="1:14" x14ac:dyDescent="0.3">
      <c r="A59520">
        <v>11102</v>
      </c>
      <c r="B59520" t="s">
        <v>13520</v>
      </c>
      <c r="C59520" t="s">
        <v>15</v>
      </c>
      <c r="D59520">
        <v>54</v>
      </c>
      <c r="E59520" t="s">
        <v>16</v>
      </c>
      <c r="F59520" t="s">
        <v>595</v>
      </c>
      <c r="G59520">
        <v>2008</v>
      </c>
      <c r="H59520" t="s">
        <v>13521</v>
      </c>
      <c r="I59520" t="s">
        <v>112</v>
      </c>
      <c r="J59520" t="s">
        <v>252</v>
      </c>
      <c r="K59520" t="s">
        <v>12244</v>
      </c>
      <c r="L59520" t="s">
        <v>22</v>
      </c>
      <c r="M59520" t="s">
        <v>23</v>
      </c>
      <c r="N59520">
        <v>2010</v>
      </c>
    </row>
    <row r="59521" spans="1:14" x14ac:dyDescent="0.3">
      <c r="A59521">
        <v>11102</v>
      </c>
      <c r="B59521" t="s">
        <v>13520</v>
      </c>
      <c r="C59521" t="s">
        <v>15</v>
      </c>
      <c r="D59521">
        <v>54</v>
      </c>
      <c r="E59521" t="s">
        <v>16</v>
      </c>
      <c r="F59521" t="s">
        <v>595</v>
      </c>
      <c r="G59521">
        <v>2008</v>
      </c>
      <c r="H59521" t="s">
        <v>13521</v>
      </c>
      <c r="I59521" t="s">
        <v>112</v>
      </c>
      <c r="J59521" t="s">
        <v>252</v>
      </c>
      <c r="K59521" t="s">
        <v>12244</v>
      </c>
      <c r="L59521" t="s">
        <v>22</v>
      </c>
      <c r="M59521" t="s">
        <v>23</v>
      </c>
      <c r="N59521">
        <v>2011</v>
      </c>
    </row>
    <row r="59522" spans="1:14" x14ac:dyDescent="0.3">
      <c r="A59522">
        <v>7301</v>
      </c>
      <c r="B59522" t="s">
        <v>13522</v>
      </c>
      <c r="C59522" t="s">
        <v>15</v>
      </c>
      <c r="D59522">
        <v>10360</v>
      </c>
      <c r="E59522" t="s">
        <v>16</v>
      </c>
      <c r="F59522" t="s">
        <v>595</v>
      </c>
      <c r="G59522">
        <v>2008</v>
      </c>
      <c r="H59522" t="s">
        <v>1652</v>
      </c>
      <c r="I59522" t="s">
        <v>112</v>
      </c>
      <c r="J59522" t="s">
        <v>376</v>
      </c>
      <c r="K59522" t="s">
        <v>12244</v>
      </c>
      <c r="L59522" t="s">
        <v>22</v>
      </c>
      <c r="M59522" t="s">
        <v>23</v>
      </c>
      <c r="N59522">
        <v>2008</v>
      </c>
    </row>
    <row r="59523" spans="1:14" x14ac:dyDescent="0.3">
      <c r="A59523">
        <v>7301</v>
      </c>
      <c r="B59523" t="s">
        <v>13522</v>
      </c>
      <c r="C59523" t="s">
        <v>15</v>
      </c>
      <c r="D59523">
        <v>10360</v>
      </c>
      <c r="E59523" t="s">
        <v>16</v>
      </c>
      <c r="F59523" t="s">
        <v>595</v>
      </c>
      <c r="G59523">
        <v>2008</v>
      </c>
      <c r="H59523" t="s">
        <v>1652</v>
      </c>
      <c r="I59523" t="s">
        <v>112</v>
      </c>
      <c r="J59523" t="s">
        <v>376</v>
      </c>
      <c r="K59523" t="s">
        <v>12244</v>
      </c>
      <c r="L59523" t="s">
        <v>22</v>
      </c>
      <c r="M59523" t="s">
        <v>23</v>
      </c>
      <c r="N59523">
        <v>2009</v>
      </c>
    </row>
    <row r="59524" spans="1:14" x14ac:dyDescent="0.3">
      <c r="A59524">
        <v>7301</v>
      </c>
      <c r="B59524" t="s">
        <v>13522</v>
      </c>
      <c r="C59524" t="s">
        <v>15</v>
      </c>
      <c r="D59524">
        <v>10360</v>
      </c>
      <c r="E59524" t="s">
        <v>16</v>
      </c>
      <c r="F59524" t="s">
        <v>595</v>
      </c>
      <c r="G59524">
        <v>2008</v>
      </c>
      <c r="H59524" t="s">
        <v>1652</v>
      </c>
      <c r="I59524" t="s">
        <v>112</v>
      </c>
      <c r="J59524" t="s">
        <v>376</v>
      </c>
      <c r="K59524" t="s">
        <v>12244</v>
      </c>
      <c r="L59524" t="s">
        <v>22</v>
      </c>
      <c r="M59524" t="s">
        <v>23</v>
      </c>
      <c r="N59524">
        <v>2010</v>
      </c>
    </row>
    <row r="59525" spans="1:14" x14ac:dyDescent="0.3">
      <c r="A59525">
        <v>7301</v>
      </c>
      <c r="B59525" t="s">
        <v>13522</v>
      </c>
      <c r="C59525" t="s">
        <v>15</v>
      </c>
      <c r="D59525">
        <v>10360</v>
      </c>
      <c r="E59525" t="s">
        <v>16</v>
      </c>
      <c r="F59525" t="s">
        <v>595</v>
      </c>
      <c r="G59525">
        <v>2008</v>
      </c>
      <c r="H59525" t="s">
        <v>1652</v>
      </c>
      <c r="I59525" t="s">
        <v>112</v>
      </c>
      <c r="J59525" t="s">
        <v>376</v>
      </c>
      <c r="K59525" t="s">
        <v>12244</v>
      </c>
      <c r="L59525" t="s">
        <v>22</v>
      </c>
      <c r="M59525" t="s">
        <v>23</v>
      </c>
      <c r="N59525">
        <v>2011</v>
      </c>
    </row>
    <row r="59526" spans="1:14" x14ac:dyDescent="0.3">
      <c r="A59526">
        <v>7102</v>
      </c>
      <c r="B59526" t="s">
        <v>13523</v>
      </c>
      <c r="C59526" t="s">
        <v>49</v>
      </c>
      <c r="D59526">
        <v>732</v>
      </c>
      <c r="E59526" t="s">
        <v>16</v>
      </c>
      <c r="F59526" t="s">
        <v>595</v>
      </c>
      <c r="G59526">
        <v>2008</v>
      </c>
      <c r="H59526" t="s">
        <v>13524</v>
      </c>
      <c r="I59526" t="s">
        <v>112</v>
      </c>
      <c r="J59526" t="s">
        <v>376</v>
      </c>
      <c r="K59526" t="s">
        <v>12244</v>
      </c>
      <c r="L59526" t="s">
        <v>105</v>
      </c>
      <c r="M59526" t="s">
        <v>53</v>
      </c>
      <c r="N59526">
        <v>2008</v>
      </c>
    </row>
    <row r="59527" spans="1:14" x14ac:dyDescent="0.3">
      <c r="A59527">
        <v>7102</v>
      </c>
      <c r="B59527" t="s">
        <v>13523</v>
      </c>
      <c r="C59527" t="s">
        <v>49</v>
      </c>
      <c r="D59527">
        <v>732</v>
      </c>
      <c r="E59527" t="s">
        <v>16</v>
      </c>
      <c r="F59527" t="s">
        <v>595</v>
      </c>
      <c r="G59527">
        <v>2008</v>
      </c>
      <c r="H59527" t="s">
        <v>13524</v>
      </c>
      <c r="I59527" t="s">
        <v>112</v>
      </c>
      <c r="J59527" t="s">
        <v>376</v>
      </c>
      <c r="K59527" t="s">
        <v>12244</v>
      </c>
      <c r="L59527" t="s">
        <v>105</v>
      </c>
      <c r="M59527" t="s">
        <v>53</v>
      </c>
      <c r="N59527">
        <v>2009</v>
      </c>
    </row>
    <row r="59528" spans="1:14" x14ac:dyDescent="0.3">
      <c r="A59528">
        <v>7102</v>
      </c>
      <c r="B59528" t="s">
        <v>13523</v>
      </c>
      <c r="C59528" t="s">
        <v>49</v>
      </c>
      <c r="D59528">
        <v>732</v>
      </c>
      <c r="E59528" t="s">
        <v>16</v>
      </c>
      <c r="F59528" t="s">
        <v>595</v>
      </c>
      <c r="G59528">
        <v>2008</v>
      </c>
      <c r="H59528" t="s">
        <v>13524</v>
      </c>
      <c r="I59528" t="s">
        <v>112</v>
      </c>
      <c r="J59528" t="s">
        <v>376</v>
      </c>
      <c r="K59528" t="s">
        <v>12244</v>
      </c>
      <c r="L59528" t="s">
        <v>105</v>
      </c>
      <c r="M59528" t="s">
        <v>53</v>
      </c>
      <c r="N59528">
        <v>2010</v>
      </c>
    </row>
    <row r="59529" spans="1:14" x14ac:dyDescent="0.3">
      <c r="A59529">
        <v>7102</v>
      </c>
      <c r="B59529" t="s">
        <v>13523</v>
      </c>
      <c r="C59529" t="s">
        <v>49</v>
      </c>
      <c r="D59529">
        <v>732</v>
      </c>
      <c r="E59529" t="s">
        <v>16</v>
      </c>
      <c r="F59529" t="s">
        <v>595</v>
      </c>
      <c r="G59529">
        <v>2008</v>
      </c>
      <c r="H59529" t="s">
        <v>13524</v>
      </c>
      <c r="I59529" t="s">
        <v>112</v>
      </c>
      <c r="J59529" t="s">
        <v>376</v>
      </c>
      <c r="K59529" t="s">
        <v>12244</v>
      </c>
      <c r="L59529" t="s">
        <v>105</v>
      </c>
      <c r="M59529" t="s">
        <v>53</v>
      </c>
      <c r="N59529">
        <v>2011</v>
      </c>
    </row>
    <row r="59530" spans="1:14" x14ac:dyDescent="0.3">
      <c r="A59530">
        <v>4305</v>
      </c>
      <c r="B59530" t="s">
        <v>11119</v>
      </c>
      <c r="C59530" t="s">
        <v>31</v>
      </c>
      <c r="D59530">
        <v>206</v>
      </c>
      <c r="E59530" t="s">
        <v>16</v>
      </c>
      <c r="F59530" t="s">
        <v>595</v>
      </c>
      <c r="G59530">
        <v>2008</v>
      </c>
      <c r="H59530" t="s">
        <v>11120</v>
      </c>
      <c r="I59530" t="s">
        <v>112</v>
      </c>
      <c r="J59530" t="s">
        <v>967</v>
      </c>
      <c r="K59530" t="s">
        <v>12244</v>
      </c>
      <c r="L59530" t="s">
        <v>105</v>
      </c>
      <c r="M59530" t="s">
        <v>35</v>
      </c>
      <c r="N59530">
        <v>2008</v>
      </c>
    </row>
    <row r="59531" spans="1:14" x14ac:dyDescent="0.3">
      <c r="A59531">
        <v>4305</v>
      </c>
      <c r="B59531" t="s">
        <v>11119</v>
      </c>
      <c r="C59531" t="s">
        <v>31</v>
      </c>
      <c r="D59531">
        <v>206</v>
      </c>
      <c r="E59531" t="s">
        <v>16</v>
      </c>
      <c r="F59531" t="s">
        <v>595</v>
      </c>
      <c r="G59531">
        <v>2008</v>
      </c>
      <c r="H59531" t="s">
        <v>11120</v>
      </c>
      <c r="I59531" t="s">
        <v>112</v>
      </c>
      <c r="J59531" t="s">
        <v>967</v>
      </c>
      <c r="K59531" t="s">
        <v>12244</v>
      </c>
      <c r="L59531" t="s">
        <v>105</v>
      </c>
      <c r="M59531" t="s">
        <v>35</v>
      </c>
      <c r="N59531">
        <v>2009</v>
      </c>
    </row>
    <row r="59532" spans="1:14" x14ac:dyDescent="0.3">
      <c r="A59532">
        <v>4305</v>
      </c>
      <c r="B59532" t="s">
        <v>11119</v>
      </c>
      <c r="C59532" t="s">
        <v>31</v>
      </c>
      <c r="D59532">
        <v>206</v>
      </c>
      <c r="E59532" t="s">
        <v>16</v>
      </c>
      <c r="F59532" t="s">
        <v>595</v>
      </c>
      <c r="G59532">
        <v>2008</v>
      </c>
      <c r="H59532" t="s">
        <v>11120</v>
      </c>
      <c r="I59532" t="s">
        <v>112</v>
      </c>
      <c r="J59532" t="s">
        <v>967</v>
      </c>
      <c r="K59532" t="s">
        <v>12244</v>
      </c>
      <c r="L59532" t="s">
        <v>105</v>
      </c>
      <c r="M59532" t="s">
        <v>35</v>
      </c>
      <c r="N59532">
        <v>2010</v>
      </c>
    </row>
    <row r="59533" spans="1:14" x14ac:dyDescent="0.3">
      <c r="A59533">
        <v>4305</v>
      </c>
      <c r="B59533" t="s">
        <v>11119</v>
      </c>
      <c r="C59533" t="s">
        <v>31</v>
      </c>
      <c r="D59533">
        <v>206</v>
      </c>
      <c r="E59533" t="s">
        <v>16</v>
      </c>
      <c r="F59533" t="s">
        <v>595</v>
      </c>
      <c r="G59533">
        <v>2008</v>
      </c>
      <c r="H59533" t="s">
        <v>11120</v>
      </c>
      <c r="I59533" t="s">
        <v>112</v>
      </c>
      <c r="J59533" t="s">
        <v>967</v>
      </c>
      <c r="K59533" t="s">
        <v>12244</v>
      </c>
      <c r="L59533" t="s">
        <v>105</v>
      </c>
      <c r="M59533" t="s">
        <v>35</v>
      </c>
      <c r="N59533">
        <v>2011</v>
      </c>
    </row>
    <row r="59534" spans="1:14" x14ac:dyDescent="0.3">
      <c r="A59534">
        <v>7201</v>
      </c>
      <c r="B59534" t="s">
        <v>8760</v>
      </c>
      <c r="C59534" t="s">
        <v>31</v>
      </c>
      <c r="D59534">
        <v>11426</v>
      </c>
      <c r="E59534" t="s">
        <v>16</v>
      </c>
      <c r="F59534" t="s">
        <v>692</v>
      </c>
      <c r="G59534">
        <v>2008</v>
      </c>
      <c r="H59534" t="s">
        <v>272</v>
      </c>
      <c r="I59534" t="s">
        <v>112</v>
      </c>
      <c r="J59534" t="s">
        <v>392</v>
      </c>
      <c r="K59534" t="s">
        <v>12244</v>
      </c>
      <c r="L59534" t="s">
        <v>22</v>
      </c>
      <c r="M59534" t="s">
        <v>35</v>
      </c>
      <c r="N59534">
        <v>2008</v>
      </c>
    </row>
    <row r="59535" spans="1:14" x14ac:dyDescent="0.3">
      <c r="A59535">
        <v>7201</v>
      </c>
      <c r="B59535" t="s">
        <v>8760</v>
      </c>
      <c r="C59535" t="s">
        <v>31</v>
      </c>
      <c r="D59535">
        <v>11426</v>
      </c>
      <c r="E59535" t="s">
        <v>16</v>
      </c>
      <c r="F59535" t="s">
        <v>692</v>
      </c>
      <c r="G59535">
        <v>2008</v>
      </c>
      <c r="H59535" t="s">
        <v>272</v>
      </c>
      <c r="I59535" t="s">
        <v>112</v>
      </c>
      <c r="J59535" t="s">
        <v>392</v>
      </c>
      <c r="K59535" t="s">
        <v>12244</v>
      </c>
      <c r="L59535" t="s">
        <v>22</v>
      </c>
      <c r="M59535" t="s">
        <v>35</v>
      </c>
      <c r="N59535">
        <v>2009</v>
      </c>
    </row>
    <row r="59536" spans="1:14" x14ac:dyDescent="0.3">
      <c r="A59536">
        <v>7201</v>
      </c>
      <c r="B59536" t="s">
        <v>8760</v>
      </c>
      <c r="C59536" t="s">
        <v>31</v>
      </c>
      <c r="D59536">
        <v>11426</v>
      </c>
      <c r="E59536" t="s">
        <v>16</v>
      </c>
      <c r="F59536" t="s">
        <v>692</v>
      </c>
      <c r="G59536">
        <v>2008</v>
      </c>
      <c r="H59536" t="s">
        <v>272</v>
      </c>
      <c r="I59536" t="s">
        <v>112</v>
      </c>
      <c r="J59536" t="s">
        <v>392</v>
      </c>
      <c r="K59536" t="s">
        <v>12244</v>
      </c>
      <c r="L59536" t="s">
        <v>22</v>
      </c>
      <c r="M59536" t="s">
        <v>35</v>
      </c>
      <c r="N59536">
        <v>2010</v>
      </c>
    </row>
    <row r="59537" spans="1:14" x14ac:dyDescent="0.3">
      <c r="A59537">
        <v>7201</v>
      </c>
      <c r="B59537" t="s">
        <v>8760</v>
      </c>
      <c r="C59537" t="s">
        <v>31</v>
      </c>
      <c r="D59537">
        <v>11426</v>
      </c>
      <c r="E59537" t="s">
        <v>16</v>
      </c>
      <c r="F59537" t="s">
        <v>692</v>
      </c>
      <c r="G59537">
        <v>2008</v>
      </c>
      <c r="H59537" t="s">
        <v>272</v>
      </c>
      <c r="I59537" t="s">
        <v>112</v>
      </c>
      <c r="J59537" t="s">
        <v>392</v>
      </c>
      <c r="K59537" t="s">
        <v>12244</v>
      </c>
      <c r="L59537" t="s">
        <v>22</v>
      </c>
      <c r="M59537" t="s">
        <v>35</v>
      </c>
      <c r="N59537">
        <v>2011</v>
      </c>
    </row>
    <row r="59538" spans="1:14" x14ac:dyDescent="0.3">
      <c r="A59538">
        <v>16105</v>
      </c>
      <c r="B59538" t="s">
        <v>11121</v>
      </c>
      <c r="C59538" t="s">
        <v>15</v>
      </c>
      <c r="D59538">
        <v>2657</v>
      </c>
      <c r="E59538" t="s">
        <v>16</v>
      </c>
      <c r="F59538" t="s">
        <v>692</v>
      </c>
      <c r="G59538">
        <v>2008</v>
      </c>
      <c r="H59538" t="s">
        <v>912</v>
      </c>
      <c r="I59538" t="s">
        <v>112</v>
      </c>
      <c r="J59538" t="s">
        <v>648</v>
      </c>
      <c r="K59538" t="s">
        <v>12244</v>
      </c>
      <c r="L59538" t="s">
        <v>22</v>
      </c>
      <c r="M59538" t="s">
        <v>23</v>
      </c>
      <c r="N59538">
        <v>2008</v>
      </c>
    </row>
    <row r="59539" spans="1:14" x14ac:dyDescent="0.3">
      <c r="A59539">
        <v>16105</v>
      </c>
      <c r="B59539" t="s">
        <v>11121</v>
      </c>
      <c r="C59539" t="s">
        <v>15</v>
      </c>
      <c r="D59539">
        <v>2657</v>
      </c>
      <c r="E59539" t="s">
        <v>16</v>
      </c>
      <c r="F59539" t="s">
        <v>692</v>
      </c>
      <c r="G59539">
        <v>2008</v>
      </c>
      <c r="H59539" t="s">
        <v>912</v>
      </c>
      <c r="I59539" t="s">
        <v>112</v>
      </c>
      <c r="J59539" t="s">
        <v>648</v>
      </c>
      <c r="K59539" t="s">
        <v>12244</v>
      </c>
      <c r="L59539" t="s">
        <v>22</v>
      </c>
      <c r="M59539" t="s">
        <v>23</v>
      </c>
      <c r="N59539">
        <v>2009</v>
      </c>
    </row>
    <row r="59540" spans="1:14" x14ac:dyDescent="0.3">
      <c r="A59540">
        <v>16105</v>
      </c>
      <c r="B59540" t="s">
        <v>11121</v>
      </c>
      <c r="C59540" t="s">
        <v>15</v>
      </c>
      <c r="D59540">
        <v>2657</v>
      </c>
      <c r="E59540" t="s">
        <v>16</v>
      </c>
      <c r="F59540" t="s">
        <v>692</v>
      </c>
      <c r="G59540">
        <v>2008</v>
      </c>
      <c r="H59540" t="s">
        <v>912</v>
      </c>
      <c r="I59540" t="s">
        <v>112</v>
      </c>
      <c r="J59540" t="s">
        <v>648</v>
      </c>
      <c r="K59540" t="s">
        <v>12244</v>
      </c>
      <c r="L59540" t="s">
        <v>22</v>
      </c>
      <c r="M59540" t="s">
        <v>23</v>
      </c>
      <c r="N59540">
        <v>2010</v>
      </c>
    </row>
    <row r="59541" spans="1:14" x14ac:dyDescent="0.3">
      <c r="A59541">
        <v>16105</v>
      </c>
      <c r="B59541" t="s">
        <v>11121</v>
      </c>
      <c r="C59541" t="s">
        <v>15</v>
      </c>
      <c r="D59541">
        <v>2657</v>
      </c>
      <c r="E59541" t="s">
        <v>16</v>
      </c>
      <c r="F59541" t="s">
        <v>692</v>
      </c>
      <c r="G59541">
        <v>2008</v>
      </c>
      <c r="H59541" t="s">
        <v>912</v>
      </c>
      <c r="I59541" t="s">
        <v>112</v>
      </c>
      <c r="J59541" t="s">
        <v>648</v>
      </c>
      <c r="K59541" t="s">
        <v>12244</v>
      </c>
      <c r="L59541" t="s">
        <v>22</v>
      </c>
      <c r="M59541" t="s">
        <v>23</v>
      </c>
      <c r="N59541">
        <v>2011</v>
      </c>
    </row>
    <row r="59542" spans="1:14" x14ac:dyDescent="0.3">
      <c r="A59542">
        <v>11101</v>
      </c>
      <c r="B59542" t="s">
        <v>13525</v>
      </c>
      <c r="C59542" t="s">
        <v>63</v>
      </c>
      <c r="D59542">
        <v>7493</v>
      </c>
      <c r="E59542" t="s">
        <v>16</v>
      </c>
      <c r="F59542" t="s">
        <v>692</v>
      </c>
      <c r="G59542">
        <v>2008</v>
      </c>
      <c r="H59542" t="s">
        <v>13526</v>
      </c>
      <c r="I59542" t="s">
        <v>112</v>
      </c>
      <c r="J59542" t="s">
        <v>2562</v>
      </c>
      <c r="K59542" t="s">
        <v>12244</v>
      </c>
      <c r="L59542" t="s">
        <v>22</v>
      </c>
      <c r="M59542" t="s">
        <v>67</v>
      </c>
      <c r="N59542">
        <v>2008</v>
      </c>
    </row>
    <row r="59543" spans="1:14" x14ac:dyDescent="0.3">
      <c r="A59543">
        <v>11101</v>
      </c>
      <c r="B59543" t="s">
        <v>13525</v>
      </c>
      <c r="C59543" t="s">
        <v>63</v>
      </c>
      <c r="D59543">
        <v>7493</v>
      </c>
      <c r="E59543" t="s">
        <v>16</v>
      </c>
      <c r="F59543" t="s">
        <v>692</v>
      </c>
      <c r="G59543">
        <v>2008</v>
      </c>
      <c r="H59543" t="s">
        <v>13526</v>
      </c>
      <c r="I59543" t="s">
        <v>112</v>
      </c>
      <c r="J59543" t="s">
        <v>2562</v>
      </c>
      <c r="K59543" t="s">
        <v>12244</v>
      </c>
      <c r="L59543" t="s">
        <v>22</v>
      </c>
      <c r="M59543" t="s">
        <v>67</v>
      </c>
      <c r="N59543">
        <v>2009</v>
      </c>
    </row>
    <row r="59544" spans="1:14" x14ac:dyDescent="0.3">
      <c r="A59544">
        <v>11101</v>
      </c>
      <c r="B59544" t="s">
        <v>13525</v>
      </c>
      <c r="C59544" t="s">
        <v>63</v>
      </c>
      <c r="D59544">
        <v>7493</v>
      </c>
      <c r="E59544" t="s">
        <v>16</v>
      </c>
      <c r="F59544" t="s">
        <v>692</v>
      </c>
      <c r="G59544">
        <v>2008</v>
      </c>
      <c r="H59544" t="s">
        <v>13526</v>
      </c>
      <c r="I59544" t="s">
        <v>112</v>
      </c>
      <c r="J59544" t="s">
        <v>2562</v>
      </c>
      <c r="K59544" t="s">
        <v>12244</v>
      </c>
      <c r="L59544" t="s">
        <v>22</v>
      </c>
      <c r="M59544" t="s">
        <v>67</v>
      </c>
      <c r="N59544">
        <v>2010</v>
      </c>
    </row>
    <row r="59545" spans="1:14" x14ac:dyDescent="0.3">
      <c r="A59545">
        <v>11101</v>
      </c>
      <c r="B59545" t="s">
        <v>13525</v>
      </c>
      <c r="C59545" t="s">
        <v>63</v>
      </c>
      <c r="D59545">
        <v>7493</v>
      </c>
      <c r="E59545" t="s">
        <v>16</v>
      </c>
      <c r="F59545" t="s">
        <v>692</v>
      </c>
      <c r="G59545">
        <v>2008</v>
      </c>
      <c r="H59545" t="s">
        <v>13526</v>
      </c>
      <c r="I59545" t="s">
        <v>112</v>
      </c>
      <c r="J59545" t="s">
        <v>2562</v>
      </c>
      <c r="K59545" t="s">
        <v>12244</v>
      </c>
      <c r="L59545" t="s">
        <v>22</v>
      </c>
      <c r="M59545" t="s">
        <v>67</v>
      </c>
      <c r="N59545">
        <v>2011</v>
      </c>
    </row>
    <row r="59546" spans="1:14" x14ac:dyDescent="0.3">
      <c r="A59546">
        <v>10301</v>
      </c>
      <c r="B59546" t="s">
        <v>8763</v>
      </c>
      <c r="C59546" t="s">
        <v>15</v>
      </c>
      <c r="D59546">
        <v>5173</v>
      </c>
      <c r="E59546" t="s">
        <v>16</v>
      </c>
      <c r="F59546" t="s">
        <v>595</v>
      </c>
      <c r="G59546">
        <v>2008</v>
      </c>
      <c r="H59546" t="s">
        <v>1233</v>
      </c>
      <c r="I59546" t="s">
        <v>112</v>
      </c>
      <c r="J59546" t="s">
        <v>364</v>
      </c>
      <c r="K59546" t="s">
        <v>12244</v>
      </c>
      <c r="L59546" t="s">
        <v>22</v>
      </c>
      <c r="M59546" t="s">
        <v>23</v>
      </c>
      <c r="N59546">
        <v>2008</v>
      </c>
    </row>
    <row r="59547" spans="1:14" x14ac:dyDescent="0.3">
      <c r="A59547">
        <v>10301</v>
      </c>
      <c r="B59547" t="s">
        <v>8763</v>
      </c>
      <c r="C59547" t="s">
        <v>15</v>
      </c>
      <c r="D59547">
        <v>5173</v>
      </c>
      <c r="E59547" t="s">
        <v>16</v>
      </c>
      <c r="F59547" t="s">
        <v>595</v>
      </c>
      <c r="G59547">
        <v>2008</v>
      </c>
      <c r="H59547" t="s">
        <v>1233</v>
      </c>
      <c r="I59547" t="s">
        <v>112</v>
      </c>
      <c r="J59547" t="s">
        <v>364</v>
      </c>
      <c r="K59547" t="s">
        <v>12244</v>
      </c>
      <c r="L59547" t="s">
        <v>22</v>
      </c>
      <c r="M59547" t="s">
        <v>23</v>
      </c>
      <c r="N59547">
        <v>2009</v>
      </c>
    </row>
    <row r="59548" spans="1:14" x14ac:dyDescent="0.3">
      <c r="A59548">
        <v>10301</v>
      </c>
      <c r="B59548" t="s">
        <v>8763</v>
      </c>
      <c r="C59548" t="s">
        <v>15</v>
      </c>
      <c r="D59548">
        <v>5173</v>
      </c>
      <c r="E59548" t="s">
        <v>16</v>
      </c>
      <c r="F59548" t="s">
        <v>595</v>
      </c>
      <c r="G59548">
        <v>2008</v>
      </c>
      <c r="H59548" t="s">
        <v>1233</v>
      </c>
      <c r="I59548" t="s">
        <v>112</v>
      </c>
      <c r="J59548" t="s">
        <v>364</v>
      </c>
      <c r="K59548" t="s">
        <v>12244</v>
      </c>
      <c r="L59548" t="s">
        <v>22</v>
      </c>
      <c r="M59548" t="s">
        <v>23</v>
      </c>
      <c r="N59548">
        <v>2010</v>
      </c>
    </row>
    <row r="59549" spans="1:14" x14ac:dyDescent="0.3">
      <c r="A59549">
        <v>10301</v>
      </c>
      <c r="B59549" t="s">
        <v>8763</v>
      </c>
      <c r="C59549" t="s">
        <v>15</v>
      </c>
      <c r="D59549">
        <v>5173</v>
      </c>
      <c r="E59549" t="s">
        <v>16</v>
      </c>
      <c r="F59549" t="s">
        <v>595</v>
      </c>
      <c r="G59549">
        <v>2008</v>
      </c>
      <c r="H59549" t="s">
        <v>1233</v>
      </c>
      <c r="I59549" t="s">
        <v>112</v>
      </c>
      <c r="J59549" t="s">
        <v>364</v>
      </c>
      <c r="K59549" t="s">
        <v>12244</v>
      </c>
      <c r="L59549" t="s">
        <v>22</v>
      </c>
      <c r="M59549" t="s">
        <v>23</v>
      </c>
      <c r="N59549">
        <v>2011</v>
      </c>
    </row>
    <row r="59550" spans="1:14" x14ac:dyDescent="0.3">
      <c r="A59550">
        <v>5803</v>
      </c>
      <c r="B59550" t="s">
        <v>8764</v>
      </c>
      <c r="C59550" t="s">
        <v>15</v>
      </c>
      <c r="D59550">
        <v>484</v>
      </c>
      <c r="E59550" t="s">
        <v>16</v>
      </c>
      <c r="F59550" t="s">
        <v>595</v>
      </c>
      <c r="G59550">
        <v>2008</v>
      </c>
      <c r="H59550" t="s">
        <v>1750</v>
      </c>
      <c r="I59550" t="s">
        <v>112</v>
      </c>
      <c r="J59550" t="s">
        <v>554</v>
      </c>
      <c r="K59550" t="s">
        <v>12244</v>
      </c>
      <c r="L59550" t="s">
        <v>105</v>
      </c>
      <c r="M59550" t="s">
        <v>23</v>
      </c>
      <c r="N59550">
        <v>2008</v>
      </c>
    </row>
    <row r="59551" spans="1:14" x14ac:dyDescent="0.3">
      <c r="A59551">
        <v>5803</v>
      </c>
      <c r="B59551" t="s">
        <v>8764</v>
      </c>
      <c r="C59551" t="s">
        <v>15</v>
      </c>
      <c r="D59551">
        <v>484</v>
      </c>
      <c r="E59551" t="s">
        <v>16</v>
      </c>
      <c r="F59551" t="s">
        <v>595</v>
      </c>
      <c r="G59551">
        <v>2008</v>
      </c>
      <c r="H59551" t="s">
        <v>1750</v>
      </c>
      <c r="I59551" t="s">
        <v>112</v>
      </c>
      <c r="J59551" t="s">
        <v>554</v>
      </c>
      <c r="K59551" t="s">
        <v>12244</v>
      </c>
      <c r="L59551" t="s">
        <v>105</v>
      </c>
      <c r="M59551" t="s">
        <v>23</v>
      </c>
      <c r="N59551">
        <v>2009</v>
      </c>
    </row>
    <row r="59552" spans="1:14" x14ac:dyDescent="0.3">
      <c r="A59552">
        <v>5803</v>
      </c>
      <c r="B59552" t="s">
        <v>8764</v>
      </c>
      <c r="C59552" t="s">
        <v>15</v>
      </c>
      <c r="D59552">
        <v>484</v>
      </c>
      <c r="E59552" t="s">
        <v>16</v>
      </c>
      <c r="F59552" t="s">
        <v>595</v>
      </c>
      <c r="G59552">
        <v>2008</v>
      </c>
      <c r="H59552" t="s">
        <v>1750</v>
      </c>
      <c r="I59552" t="s">
        <v>112</v>
      </c>
      <c r="J59552" t="s">
        <v>554</v>
      </c>
      <c r="K59552" t="s">
        <v>12244</v>
      </c>
      <c r="L59552" t="s">
        <v>105</v>
      </c>
      <c r="M59552" t="s">
        <v>23</v>
      </c>
      <c r="N59552">
        <v>2010</v>
      </c>
    </row>
    <row r="59553" spans="1:14" x14ac:dyDescent="0.3">
      <c r="A59553">
        <v>5803</v>
      </c>
      <c r="B59553" t="s">
        <v>8764</v>
      </c>
      <c r="C59553" t="s">
        <v>15</v>
      </c>
      <c r="D59553">
        <v>484</v>
      </c>
      <c r="E59553" t="s">
        <v>16</v>
      </c>
      <c r="F59553" t="s">
        <v>595</v>
      </c>
      <c r="G59553">
        <v>2008</v>
      </c>
      <c r="H59553" t="s">
        <v>1750</v>
      </c>
      <c r="I59553" t="s">
        <v>112</v>
      </c>
      <c r="J59553" t="s">
        <v>554</v>
      </c>
      <c r="K59553" t="s">
        <v>12244</v>
      </c>
      <c r="L59553" t="s">
        <v>105</v>
      </c>
      <c r="M59553" t="s">
        <v>23</v>
      </c>
      <c r="N59553">
        <v>2011</v>
      </c>
    </row>
    <row r="59554" spans="1:14" x14ac:dyDescent="0.3">
      <c r="A59554">
        <v>11303</v>
      </c>
      <c r="B59554" t="s">
        <v>13527</v>
      </c>
      <c r="C59554" t="s">
        <v>594</v>
      </c>
      <c r="D59554">
        <v>31</v>
      </c>
      <c r="E59554" t="s">
        <v>16</v>
      </c>
      <c r="F59554" t="s">
        <v>595</v>
      </c>
      <c r="G59554">
        <v>2008</v>
      </c>
      <c r="H59554" t="s">
        <v>13528</v>
      </c>
      <c r="I59554" t="s">
        <v>112</v>
      </c>
      <c r="J59554" t="s">
        <v>1019</v>
      </c>
      <c r="K59554" t="s">
        <v>12244</v>
      </c>
      <c r="L59554" t="s">
        <v>105</v>
      </c>
      <c r="M59554" t="s">
        <v>600</v>
      </c>
      <c r="N59554">
        <v>2008</v>
      </c>
    </row>
    <row r="59555" spans="1:14" x14ac:dyDescent="0.3">
      <c r="A59555">
        <v>11303</v>
      </c>
      <c r="B59555" t="s">
        <v>13527</v>
      </c>
      <c r="C59555" t="s">
        <v>594</v>
      </c>
      <c r="D59555">
        <v>31</v>
      </c>
      <c r="E59555" t="s">
        <v>16</v>
      </c>
      <c r="F59555" t="s">
        <v>595</v>
      </c>
      <c r="G59555">
        <v>2008</v>
      </c>
      <c r="H59555" t="s">
        <v>13528</v>
      </c>
      <c r="I59555" t="s">
        <v>112</v>
      </c>
      <c r="J59555" t="s">
        <v>1019</v>
      </c>
      <c r="K59555" t="s">
        <v>12244</v>
      </c>
      <c r="L59555" t="s">
        <v>105</v>
      </c>
      <c r="M59555" t="s">
        <v>600</v>
      </c>
      <c r="N59555">
        <v>2009</v>
      </c>
    </row>
    <row r="59556" spans="1:14" x14ac:dyDescent="0.3">
      <c r="A59556">
        <v>11303</v>
      </c>
      <c r="B59556" t="s">
        <v>13527</v>
      </c>
      <c r="C59556" t="s">
        <v>594</v>
      </c>
      <c r="D59556">
        <v>31</v>
      </c>
      <c r="E59556" t="s">
        <v>16</v>
      </c>
      <c r="F59556" t="s">
        <v>595</v>
      </c>
      <c r="G59556">
        <v>2008</v>
      </c>
      <c r="H59556" t="s">
        <v>13528</v>
      </c>
      <c r="I59556" t="s">
        <v>112</v>
      </c>
      <c r="J59556" t="s">
        <v>1019</v>
      </c>
      <c r="K59556" t="s">
        <v>12244</v>
      </c>
      <c r="L59556" t="s">
        <v>105</v>
      </c>
      <c r="M59556" t="s">
        <v>600</v>
      </c>
      <c r="N59556">
        <v>2010</v>
      </c>
    </row>
    <row r="59557" spans="1:14" x14ac:dyDescent="0.3">
      <c r="A59557">
        <v>11303</v>
      </c>
      <c r="B59557" t="s">
        <v>13527</v>
      </c>
      <c r="C59557" t="s">
        <v>594</v>
      </c>
      <c r="D59557">
        <v>31</v>
      </c>
      <c r="E59557" t="s">
        <v>16</v>
      </c>
      <c r="F59557" t="s">
        <v>595</v>
      </c>
      <c r="G59557">
        <v>2008</v>
      </c>
      <c r="H59557" t="s">
        <v>13528</v>
      </c>
      <c r="I59557" t="s">
        <v>112</v>
      </c>
      <c r="J59557" t="s">
        <v>1019</v>
      </c>
      <c r="K59557" t="s">
        <v>12244</v>
      </c>
      <c r="L59557" t="s">
        <v>105</v>
      </c>
      <c r="M59557" t="s">
        <v>600</v>
      </c>
      <c r="N59557">
        <v>2011</v>
      </c>
    </row>
    <row r="59558" spans="1:14" x14ac:dyDescent="0.3">
      <c r="A59558">
        <v>7203</v>
      </c>
      <c r="B59558" t="s">
        <v>13529</v>
      </c>
      <c r="C59558" t="s">
        <v>31</v>
      </c>
      <c r="D59558">
        <v>465</v>
      </c>
      <c r="E59558" t="s">
        <v>16</v>
      </c>
      <c r="F59558" t="s">
        <v>595</v>
      </c>
      <c r="G59558">
        <v>2008</v>
      </c>
      <c r="H59558" t="s">
        <v>13530</v>
      </c>
      <c r="I59558" t="s">
        <v>112</v>
      </c>
      <c r="J59558" t="s">
        <v>34</v>
      </c>
      <c r="K59558" t="s">
        <v>12244</v>
      </c>
      <c r="L59558" t="s">
        <v>22</v>
      </c>
      <c r="M59558" t="s">
        <v>35</v>
      </c>
      <c r="N59558">
        <v>2008</v>
      </c>
    </row>
    <row r="59559" spans="1:14" x14ac:dyDescent="0.3">
      <c r="A59559">
        <v>7203</v>
      </c>
      <c r="B59559" t="s">
        <v>13529</v>
      </c>
      <c r="C59559" t="s">
        <v>31</v>
      </c>
      <c r="D59559">
        <v>465</v>
      </c>
      <c r="E59559" t="s">
        <v>16</v>
      </c>
      <c r="F59559" t="s">
        <v>595</v>
      </c>
      <c r="G59559">
        <v>2008</v>
      </c>
      <c r="H59559" t="s">
        <v>13530</v>
      </c>
      <c r="I59559" t="s">
        <v>112</v>
      </c>
      <c r="J59559" t="s">
        <v>34</v>
      </c>
      <c r="K59559" t="s">
        <v>12244</v>
      </c>
      <c r="L59559" t="s">
        <v>22</v>
      </c>
      <c r="M59559" t="s">
        <v>35</v>
      </c>
      <c r="N59559">
        <v>2009</v>
      </c>
    </row>
    <row r="59560" spans="1:14" x14ac:dyDescent="0.3">
      <c r="A59560">
        <v>7203</v>
      </c>
      <c r="B59560" t="s">
        <v>13529</v>
      </c>
      <c r="C59560" t="s">
        <v>31</v>
      </c>
      <c r="D59560">
        <v>465</v>
      </c>
      <c r="E59560" t="s">
        <v>16</v>
      </c>
      <c r="F59560" t="s">
        <v>595</v>
      </c>
      <c r="G59560">
        <v>2008</v>
      </c>
      <c r="H59560" t="s">
        <v>13530</v>
      </c>
      <c r="I59560" t="s">
        <v>112</v>
      </c>
      <c r="J59560" t="s">
        <v>34</v>
      </c>
      <c r="K59560" t="s">
        <v>12244</v>
      </c>
      <c r="L59560" t="s">
        <v>22</v>
      </c>
      <c r="M59560" t="s">
        <v>35</v>
      </c>
      <c r="N59560">
        <v>2010</v>
      </c>
    </row>
    <row r="59561" spans="1:14" x14ac:dyDescent="0.3">
      <c r="A59561">
        <v>7203</v>
      </c>
      <c r="B59561" t="s">
        <v>13529</v>
      </c>
      <c r="C59561" t="s">
        <v>31</v>
      </c>
      <c r="D59561">
        <v>465</v>
      </c>
      <c r="E59561" t="s">
        <v>16</v>
      </c>
      <c r="F59561" t="s">
        <v>595</v>
      </c>
      <c r="G59561">
        <v>2008</v>
      </c>
      <c r="H59561" t="s">
        <v>13530</v>
      </c>
      <c r="I59561" t="s">
        <v>112</v>
      </c>
      <c r="J59561" t="s">
        <v>34</v>
      </c>
      <c r="K59561" t="s">
        <v>12244</v>
      </c>
      <c r="L59561" t="s">
        <v>22</v>
      </c>
      <c r="M59561" t="s">
        <v>35</v>
      </c>
      <c r="N59561">
        <v>2011</v>
      </c>
    </row>
    <row r="59562" spans="1:14" x14ac:dyDescent="0.3">
      <c r="A59562">
        <v>5101</v>
      </c>
      <c r="B59562" t="s">
        <v>13531</v>
      </c>
      <c r="C59562" t="s">
        <v>49</v>
      </c>
      <c r="D59562">
        <v>3868</v>
      </c>
      <c r="E59562" t="s">
        <v>16</v>
      </c>
      <c r="F59562" t="s">
        <v>595</v>
      </c>
      <c r="G59562">
        <v>2008</v>
      </c>
      <c r="H59562" t="s">
        <v>6817</v>
      </c>
      <c r="I59562" t="s">
        <v>2796</v>
      </c>
      <c r="J59562" t="s">
        <v>52</v>
      </c>
      <c r="K59562" t="s">
        <v>12244</v>
      </c>
      <c r="L59562" t="s">
        <v>22</v>
      </c>
      <c r="M59562" t="s">
        <v>53</v>
      </c>
      <c r="N59562">
        <v>2008</v>
      </c>
    </row>
    <row r="59563" spans="1:14" x14ac:dyDescent="0.3">
      <c r="A59563">
        <v>5101</v>
      </c>
      <c r="B59563" t="s">
        <v>13531</v>
      </c>
      <c r="C59563" t="s">
        <v>49</v>
      </c>
      <c r="D59563">
        <v>3868</v>
      </c>
      <c r="E59563" t="s">
        <v>16</v>
      </c>
      <c r="F59563" t="s">
        <v>595</v>
      </c>
      <c r="G59563">
        <v>2008</v>
      </c>
      <c r="H59563" t="s">
        <v>6817</v>
      </c>
      <c r="I59563" t="s">
        <v>2796</v>
      </c>
      <c r="J59563" t="s">
        <v>52</v>
      </c>
      <c r="K59563" t="s">
        <v>12244</v>
      </c>
      <c r="L59563" t="s">
        <v>22</v>
      </c>
      <c r="M59563" t="s">
        <v>53</v>
      </c>
      <c r="N59563">
        <v>2009</v>
      </c>
    </row>
    <row r="59564" spans="1:14" x14ac:dyDescent="0.3">
      <c r="A59564">
        <v>5101</v>
      </c>
      <c r="B59564" t="s">
        <v>13531</v>
      </c>
      <c r="C59564" t="s">
        <v>49</v>
      </c>
      <c r="D59564">
        <v>3868</v>
      </c>
      <c r="E59564" t="s">
        <v>16</v>
      </c>
      <c r="F59564" t="s">
        <v>595</v>
      </c>
      <c r="G59564">
        <v>2008</v>
      </c>
      <c r="H59564" t="s">
        <v>6817</v>
      </c>
      <c r="I59564" t="s">
        <v>2796</v>
      </c>
      <c r="J59564" t="s">
        <v>52</v>
      </c>
      <c r="K59564" t="s">
        <v>12244</v>
      </c>
      <c r="L59564" t="s">
        <v>22</v>
      </c>
      <c r="M59564" t="s">
        <v>53</v>
      </c>
      <c r="N59564">
        <v>2010</v>
      </c>
    </row>
    <row r="59565" spans="1:14" x14ac:dyDescent="0.3">
      <c r="A59565">
        <v>5101</v>
      </c>
      <c r="B59565" t="s">
        <v>13531</v>
      </c>
      <c r="C59565" t="s">
        <v>49</v>
      </c>
      <c r="D59565">
        <v>3868</v>
      </c>
      <c r="E59565" t="s">
        <v>16</v>
      </c>
      <c r="F59565" t="s">
        <v>595</v>
      </c>
      <c r="G59565">
        <v>2008</v>
      </c>
      <c r="H59565" t="s">
        <v>6817</v>
      </c>
      <c r="I59565" t="s">
        <v>2796</v>
      </c>
      <c r="J59565" t="s">
        <v>52</v>
      </c>
      <c r="K59565" t="s">
        <v>12244</v>
      </c>
      <c r="L59565" t="s">
        <v>22</v>
      </c>
      <c r="M59565" t="s">
        <v>53</v>
      </c>
      <c r="N59565">
        <v>2011</v>
      </c>
    </row>
    <row r="59566" spans="1:14" x14ac:dyDescent="0.3">
      <c r="A59566">
        <v>4201</v>
      </c>
      <c r="B59566" t="s">
        <v>13532</v>
      </c>
      <c r="C59566" t="s">
        <v>594</v>
      </c>
      <c r="D59566">
        <v>1796</v>
      </c>
      <c r="E59566" t="s">
        <v>16</v>
      </c>
      <c r="F59566" t="s">
        <v>595</v>
      </c>
      <c r="G59566">
        <v>2008</v>
      </c>
      <c r="H59566" t="s">
        <v>1508</v>
      </c>
      <c r="I59566" t="s">
        <v>13533</v>
      </c>
      <c r="J59566" t="s">
        <v>2642</v>
      </c>
      <c r="K59566" t="s">
        <v>12244</v>
      </c>
      <c r="L59566" t="s">
        <v>22</v>
      </c>
      <c r="M59566" t="s">
        <v>600</v>
      </c>
      <c r="N59566">
        <v>2008</v>
      </c>
    </row>
    <row r="59567" spans="1:14" x14ac:dyDescent="0.3">
      <c r="A59567">
        <v>4201</v>
      </c>
      <c r="B59567" t="s">
        <v>13532</v>
      </c>
      <c r="C59567" t="s">
        <v>594</v>
      </c>
      <c r="D59567">
        <v>1796</v>
      </c>
      <c r="E59567" t="s">
        <v>16</v>
      </c>
      <c r="F59567" t="s">
        <v>595</v>
      </c>
      <c r="G59567">
        <v>2008</v>
      </c>
      <c r="H59567" t="s">
        <v>1508</v>
      </c>
      <c r="I59567" t="s">
        <v>13533</v>
      </c>
      <c r="J59567" t="s">
        <v>2642</v>
      </c>
      <c r="K59567" t="s">
        <v>12244</v>
      </c>
      <c r="L59567" t="s">
        <v>22</v>
      </c>
      <c r="M59567" t="s">
        <v>600</v>
      </c>
      <c r="N59567">
        <v>2009</v>
      </c>
    </row>
    <row r="59568" spans="1:14" x14ac:dyDescent="0.3">
      <c r="A59568">
        <v>4201</v>
      </c>
      <c r="B59568" t="s">
        <v>13532</v>
      </c>
      <c r="C59568" t="s">
        <v>594</v>
      </c>
      <c r="D59568">
        <v>1796</v>
      </c>
      <c r="E59568" t="s">
        <v>16</v>
      </c>
      <c r="F59568" t="s">
        <v>595</v>
      </c>
      <c r="G59568">
        <v>2008</v>
      </c>
      <c r="H59568" t="s">
        <v>1508</v>
      </c>
      <c r="I59568" t="s">
        <v>13533</v>
      </c>
      <c r="J59568" t="s">
        <v>2642</v>
      </c>
      <c r="K59568" t="s">
        <v>12244</v>
      </c>
      <c r="L59568" t="s">
        <v>22</v>
      </c>
      <c r="M59568" t="s">
        <v>600</v>
      </c>
      <c r="N59568">
        <v>2010</v>
      </c>
    </row>
    <row r="59569" spans="1:14" x14ac:dyDescent="0.3">
      <c r="A59569">
        <v>4201</v>
      </c>
      <c r="B59569" t="s">
        <v>13532</v>
      </c>
      <c r="C59569" t="s">
        <v>594</v>
      </c>
      <c r="D59569">
        <v>1796</v>
      </c>
      <c r="E59569" t="s">
        <v>16</v>
      </c>
      <c r="F59569" t="s">
        <v>595</v>
      </c>
      <c r="G59569">
        <v>2008</v>
      </c>
      <c r="H59569" t="s">
        <v>1508</v>
      </c>
      <c r="I59569" t="s">
        <v>13533</v>
      </c>
      <c r="J59569" t="s">
        <v>2642</v>
      </c>
      <c r="K59569" t="s">
        <v>12244</v>
      </c>
      <c r="L59569" t="s">
        <v>22</v>
      </c>
      <c r="M59569" t="s">
        <v>600</v>
      </c>
      <c r="N59569">
        <v>2011</v>
      </c>
    </row>
    <row r="59570" spans="1:14" x14ac:dyDescent="0.3">
      <c r="A59570">
        <v>11203</v>
      </c>
      <c r="B59570" t="s">
        <v>13534</v>
      </c>
      <c r="C59570" t="s">
        <v>706</v>
      </c>
      <c r="D59570">
        <v>54</v>
      </c>
      <c r="E59570" t="s">
        <v>16</v>
      </c>
      <c r="F59570" t="s">
        <v>595</v>
      </c>
      <c r="G59570">
        <v>2008</v>
      </c>
      <c r="H59570" t="s">
        <v>7023</v>
      </c>
      <c r="I59570" t="s">
        <v>872</v>
      </c>
      <c r="J59570" t="s">
        <v>13535</v>
      </c>
      <c r="K59570" t="s">
        <v>12244</v>
      </c>
      <c r="L59570" t="s">
        <v>22</v>
      </c>
      <c r="M59570" t="s">
        <v>29</v>
      </c>
      <c r="N59570">
        <v>2008</v>
      </c>
    </row>
    <row r="59571" spans="1:14" x14ac:dyDescent="0.3">
      <c r="A59571">
        <v>11203</v>
      </c>
      <c r="B59571" t="s">
        <v>13534</v>
      </c>
      <c r="C59571" t="s">
        <v>706</v>
      </c>
      <c r="D59571">
        <v>54</v>
      </c>
      <c r="E59571" t="s">
        <v>16</v>
      </c>
      <c r="F59571" t="s">
        <v>595</v>
      </c>
      <c r="G59571">
        <v>2008</v>
      </c>
      <c r="H59571" t="s">
        <v>7023</v>
      </c>
      <c r="I59571" t="s">
        <v>872</v>
      </c>
      <c r="J59571" t="s">
        <v>13535</v>
      </c>
      <c r="K59571" t="s">
        <v>12244</v>
      </c>
      <c r="L59571" t="s">
        <v>22</v>
      </c>
      <c r="M59571" t="s">
        <v>29</v>
      </c>
      <c r="N59571">
        <v>2009</v>
      </c>
    </row>
    <row r="59572" spans="1:14" x14ac:dyDescent="0.3">
      <c r="A59572">
        <v>11203</v>
      </c>
      <c r="B59572" t="s">
        <v>13534</v>
      </c>
      <c r="C59572" t="s">
        <v>706</v>
      </c>
      <c r="D59572">
        <v>54</v>
      </c>
      <c r="E59572" t="s">
        <v>16</v>
      </c>
      <c r="F59572" t="s">
        <v>595</v>
      </c>
      <c r="G59572">
        <v>2008</v>
      </c>
      <c r="H59572" t="s">
        <v>7023</v>
      </c>
      <c r="I59572" t="s">
        <v>872</v>
      </c>
      <c r="J59572" t="s">
        <v>13535</v>
      </c>
      <c r="K59572" t="s">
        <v>12244</v>
      </c>
      <c r="L59572" t="s">
        <v>22</v>
      </c>
      <c r="M59572" t="s">
        <v>29</v>
      </c>
      <c r="N59572">
        <v>2010</v>
      </c>
    </row>
    <row r="59573" spans="1:14" x14ac:dyDescent="0.3">
      <c r="A59573">
        <v>11203</v>
      </c>
      <c r="B59573" t="s">
        <v>13534</v>
      </c>
      <c r="C59573" t="s">
        <v>706</v>
      </c>
      <c r="D59573">
        <v>54</v>
      </c>
      <c r="E59573" t="s">
        <v>16</v>
      </c>
      <c r="F59573" t="s">
        <v>595</v>
      </c>
      <c r="G59573">
        <v>2008</v>
      </c>
      <c r="H59573" t="s">
        <v>7023</v>
      </c>
      <c r="I59573" t="s">
        <v>872</v>
      </c>
      <c r="J59573" t="s">
        <v>13535</v>
      </c>
      <c r="K59573" t="s">
        <v>12244</v>
      </c>
      <c r="L59573" t="s">
        <v>22</v>
      </c>
      <c r="M59573" t="s">
        <v>29</v>
      </c>
      <c r="N59573">
        <v>2011</v>
      </c>
    </row>
    <row r="59574" spans="1:14" x14ac:dyDescent="0.3">
      <c r="A59574">
        <v>10210</v>
      </c>
      <c r="B59574" t="s">
        <v>13536</v>
      </c>
      <c r="C59574" t="s">
        <v>49</v>
      </c>
      <c r="D59574">
        <v>308</v>
      </c>
      <c r="E59574" t="s">
        <v>16</v>
      </c>
      <c r="F59574" t="s">
        <v>595</v>
      </c>
      <c r="G59574">
        <v>2008</v>
      </c>
      <c r="H59574" t="s">
        <v>13537</v>
      </c>
      <c r="I59574" t="s">
        <v>872</v>
      </c>
      <c r="J59574" t="s">
        <v>872</v>
      </c>
      <c r="K59574" t="s">
        <v>12244</v>
      </c>
      <c r="L59574" t="s">
        <v>22</v>
      </c>
      <c r="M59574" t="s">
        <v>53</v>
      </c>
      <c r="N59574">
        <v>2008</v>
      </c>
    </row>
    <row r="59575" spans="1:14" x14ac:dyDescent="0.3">
      <c r="A59575">
        <v>10210</v>
      </c>
      <c r="B59575" t="s">
        <v>13536</v>
      </c>
      <c r="C59575" t="s">
        <v>49</v>
      </c>
      <c r="D59575">
        <v>308</v>
      </c>
      <c r="E59575" t="s">
        <v>16</v>
      </c>
      <c r="F59575" t="s">
        <v>595</v>
      </c>
      <c r="G59575">
        <v>2008</v>
      </c>
      <c r="H59575" t="s">
        <v>13537</v>
      </c>
      <c r="I59575" t="s">
        <v>872</v>
      </c>
      <c r="J59575" t="s">
        <v>872</v>
      </c>
      <c r="K59575" t="s">
        <v>12244</v>
      </c>
      <c r="L59575" t="s">
        <v>22</v>
      </c>
      <c r="M59575" t="s">
        <v>53</v>
      </c>
      <c r="N59575">
        <v>2009</v>
      </c>
    </row>
    <row r="59576" spans="1:14" x14ac:dyDescent="0.3">
      <c r="A59576">
        <v>10210</v>
      </c>
      <c r="B59576" t="s">
        <v>13536</v>
      </c>
      <c r="C59576" t="s">
        <v>49</v>
      </c>
      <c r="D59576">
        <v>308</v>
      </c>
      <c r="E59576" t="s">
        <v>16</v>
      </c>
      <c r="F59576" t="s">
        <v>595</v>
      </c>
      <c r="G59576">
        <v>2008</v>
      </c>
      <c r="H59576" t="s">
        <v>13537</v>
      </c>
      <c r="I59576" t="s">
        <v>872</v>
      </c>
      <c r="J59576" t="s">
        <v>872</v>
      </c>
      <c r="K59576" t="s">
        <v>12244</v>
      </c>
      <c r="L59576" t="s">
        <v>22</v>
      </c>
      <c r="M59576" t="s">
        <v>53</v>
      </c>
      <c r="N59576">
        <v>2010</v>
      </c>
    </row>
    <row r="59577" spans="1:14" x14ac:dyDescent="0.3">
      <c r="A59577">
        <v>10210</v>
      </c>
      <c r="B59577" t="s">
        <v>13536</v>
      </c>
      <c r="C59577" t="s">
        <v>49</v>
      </c>
      <c r="D59577">
        <v>308</v>
      </c>
      <c r="E59577" t="s">
        <v>16</v>
      </c>
      <c r="F59577" t="s">
        <v>595</v>
      </c>
      <c r="G59577">
        <v>2008</v>
      </c>
      <c r="H59577" t="s">
        <v>13537</v>
      </c>
      <c r="I59577" t="s">
        <v>872</v>
      </c>
      <c r="J59577" t="s">
        <v>872</v>
      </c>
      <c r="K59577" t="s">
        <v>12244</v>
      </c>
      <c r="L59577" t="s">
        <v>22</v>
      </c>
      <c r="M59577" t="s">
        <v>53</v>
      </c>
      <c r="N59577">
        <v>2011</v>
      </c>
    </row>
    <row r="59578" spans="1:14" x14ac:dyDescent="0.3">
      <c r="A59578">
        <v>5705</v>
      </c>
      <c r="B59578" t="s">
        <v>13538</v>
      </c>
      <c r="C59578" t="s">
        <v>594</v>
      </c>
      <c r="D59578">
        <v>590</v>
      </c>
      <c r="E59578" t="s">
        <v>16</v>
      </c>
      <c r="F59578" t="s">
        <v>595</v>
      </c>
      <c r="G59578">
        <v>2008</v>
      </c>
      <c r="H59578" t="s">
        <v>13539</v>
      </c>
      <c r="I59578" t="s">
        <v>13540</v>
      </c>
      <c r="J59578" t="s">
        <v>1958</v>
      </c>
      <c r="K59578" t="s">
        <v>12244</v>
      </c>
      <c r="L59578" t="s">
        <v>105</v>
      </c>
      <c r="M59578" t="s">
        <v>600</v>
      </c>
      <c r="N59578">
        <v>2008</v>
      </c>
    </row>
    <row r="59579" spans="1:14" x14ac:dyDescent="0.3">
      <c r="A59579">
        <v>5705</v>
      </c>
      <c r="B59579" t="s">
        <v>13538</v>
      </c>
      <c r="C59579" t="s">
        <v>594</v>
      </c>
      <c r="D59579">
        <v>590</v>
      </c>
      <c r="E59579" t="s">
        <v>16</v>
      </c>
      <c r="F59579" t="s">
        <v>595</v>
      </c>
      <c r="G59579">
        <v>2008</v>
      </c>
      <c r="H59579" t="s">
        <v>13539</v>
      </c>
      <c r="I59579" t="s">
        <v>13540</v>
      </c>
      <c r="J59579" t="s">
        <v>1958</v>
      </c>
      <c r="K59579" t="s">
        <v>12244</v>
      </c>
      <c r="L59579" t="s">
        <v>105</v>
      </c>
      <c r="M59579" t="s">
        <v>600</v>
      </c>
      <c r="N59579">
        <v>2009</v>
      </c>
    </row>
    <row r="59580" spans="1:14" x14ac:dyDescent="0.3">
      <c r="A59580">
        <v>5705</v>
      </c>
      <c r="B59580" t="s">
        <v>13538</v>
      </c>
      <c r="C59580" t="s">
        <v>594</v>
      </c>
      <c r="D59580">
        <v>590</v>
      </c>
      <c r="E59580" t="s">
        <v>16</v>
      </c>
      <c r="F59580" t="s">
        <v>595</v>
      </c>
      <c r="G59580">
        <v>2008</v>
      </c>
      <c r="H59580" t="s">
        <v>13539</v>
      </c>
      <c r="I59580" t="s">
        <v>13540</v>
      </c>
      <c r="J59580" t="s">
        <v>1958</v>
      </c>
      <c r="K59580" t="s">
        <v>12244</v>
      </c>
      <c r="L59580" t="s">
        <v>105</v>
      </c>
      <c r="M59580" t="s">
        <v>600</v>
      </c>
      <c r="N59580">
        <v>2010</v>
      </c>
    </row>
    <row r="59581" spans="1:14" x14ac:dyDescent="0.3">
      <c r="A59581">
        <v>5705</v>
      </c>
      <c r="B59581" t="s">
        <v>13538</v>
      </c>
      <c r="C59581" t="s">
        <v>594</v>
      </c>
      <c r="D59581">
        <v>590</v>
      </c>
      <c r="E59581" t="s">
        <v>16</v>
      </c>
      <c r="F59581" t="s">
        <v>595</v>
      </c>
      <c r="G59581">
        <v>2008</v>
      </c>
      <c r="H59581" t="s">
        <v>13539</v>
      </c>
      <c r="I59581" t="s">
        <v>13540</v>
      </c>
      <c r="J59581" t="s">
        <v>1958</v>
      </c>
      <c r="K59581" t="s">
        <v>12244</v>
      </c>
      <c r="L59581" t="s">
        <v>105</v>
      </c>
      <c r="M59581" t="s">
        <v>600</v>
      </c>
      <c r="N59581">
        <v>2011</v>
      </c>
    </row>
    <row r="59582" spans="1:14" x14ac:dyDescent="0.3">
      <c r="A59582">
        <v>16107</v>
      </c>
      <c r="B59582" t="s">
        <v>6883</v>
      </c>
      <c r="C59582" t="s">
        <v>15</v>
      </c>
      <c r="D59582">
        <v>1315</v>
      </c>
      <c r="E59582" t="s">
        <v>16</v>
      </c>
      <c r="F59582" t="s">
        <v>595</v>
      </c>
      <c r="G59582">
        <v>2008</v>
      </c>
      <c r="H59582" t="s">
        <v>6884</v>
      </c>
      <c r="I59582" t="s">
        <v>354</v>
      </c>
      <c r="J59582" t="s">
        <v>6885</v>
      </c>
      <c r="K59582" t="s">
        <v>12244</v>
      </c>
      <c r="L59582" t="s">
        <v>22</v>
      </c>
      <c r="M59582" t="s">
        <v>23</v>
      </c>
      <c r="N59582">
        <v>2008</v>
      </c>
    </row>
    <row r="59583" spans="1:14" x14ac:dyDescent="0.3">
      <c r="A59583">
        <v>16107</v>
      </c>
      <c r="B59583" t="s">
        <v>6883</v>
      </c>
      <c r="C59583" t="s">
        <v>15</v>
      </c>
      <c r="D59583">
        <v>1315</v>
      </c>
      <c r="E59583" t="s">
        <v>16</v>
      </c>
      <c r="F59583" t="s">
        <v>595</v>
      </c>
      <c r="G59583">
        <v>2008</v>
      </c>
      <c r="H59583" t="s">
        <v>6884</v>
      </c>
      <c r="I59583" t="s">
        <v>354</v>
      </c>
      <c r="J59583" t="s">
        <v>6885</v>
      </c>
      <c r="K59583" t="s">
        <v>12244</v>
      </c>
      <c r="L59583" t="s">
        <v>22</v>
      </c>
      <c r="M59583" t="s">
        <v>23</v>
      </c>
      <c r="N59583">
        <v>2009</v>
      </c>
    </row>
    <row r="59584" spans="1:14" x14ac:dyDescent="0.3">
      <c r="A59584">
        <v>16107</v>
      </c>
      <c r="B59584" t="s">
        <v>6883</v>
      </c>
      <c r="C59584" t="s">
        <v>15</v>
      </c>
      <c r="D59584">
        <v>1315</v>
      </c>
      <c r="E59584" t="s">
        <v>16</v>
      </c>
      <c r="F59584" t="s">
        <v>595</v>
      </c>
      <c r="G59584">
        <v>2008</v>
      </c>
      <c r="H59584" t="s">
        <v>6884</v>
      </c>
      <c r="I59584" t="s">
        <v>354</v>
      </c>
      <c r="J59584" t="s">
        <v>6885</v>
      </c>
      <c r="K59584" t="s">
        <v>12244</v>
      </c>
      <c r="L59584" t="s">
        <v>22</v>
      </c>
      <c r="M59584" t="s">
        <v>23</v>
      </c>
      <c r="N59584">
        <v>2010</v>
      </c>
    </row>
    <row r="59585" spans="1:14" x14ac:dyDescent="0.3">
      <c r="A59585">
        <v>16107</v>
      </c>
      <c r="B59585" t="s">
        <v>6883</v>
      </c>
      <c r="C59585" t="s">
        <v>15</v>
      </c>
      <c r="D59585">
        <v>1315</v>
      </c>
      <c r="E59585" t="s">
        <v>16</v>
      </c>
      <c r="F59585" t="s">
        <v>595</v>
      </c>
      <c r="G59585">
        <v>2008</v>
      </c>
      <c r="H59585" t="s">
        <v>6884</v>
      </c>
      <c r="I59585" t="s">
        <v>354</v>
      </c>
      <c r="J59585" t="s">
        <v>6885</v>
      </c>
      <c r="K59585" t="s">
        <v>12244</v>
      </c>
      <c r="L59585" t="s">
        <v>22</v>
      </c>
      <c r="M59585" t="s">
        <v>23</v>
      </c>
      <c r="N59585">
        <v>2011</v>
      </c>
    </row>
    <row r="59586" spans="1:14" x14ac:dyDescent="0.3">
      <c r="A59586">
        <v>9110</v>
      </c>
      <c r="B59586" t="s">
        <v>8772</v>
      </c>
      <c r="C59586" t="s">
        <v>63</v>
      </c>
      <c r="D59586">
        <v>1298</v>
      </c>
      <c r="E59586" t="s">
        <v>16</v>
      </c>
      <c r="F59586" t="s">
        <v>692</v>
      </c>
      <c r="G59586">
        <v>2008</v>
      </c>
      <c r="H59586" t="s">
        <v>2324</v>
      </c>
      <c r="I59586" t="s">
        <v>354</v>
      </c>
      <c r="J59586" t="s">
        <v>1774</v>
      </c>
      <c r="K59586" t="s">
        <v>12244</v>
      </c>
      <c r="L59586" t="s">
        <v>22</v>
      </c>
      <c r="M59586" t="s">
        <v>67</v>
      </c>
      <c r="N59586">
        <v>2008</v>
      </c>
    </row>
    <row r="59587" spans="1:14" x14ac:dyDescent="0.3">
      <c r="A59587">
        <v>9110</v>
      </c>
      <c r="B59587" t="s">
        <v>8772</v>
      </c>
      <c r="C59587" t="s">
        <v>63</v>
      </c>
      <c r="D59587">
        <v>1298</v>
      </c>
      <c r="E59587" t="s">
        <v>16</v>
      </c>
      <c r="F59587" t="s">
        <v>692</v>
      </c>
      <c r="G59587">
        <v>2008</v>
      </c>
      <c r="H59587" t="s">
        <v>2324</v>
      </c>
      <c r="I59587" t="s">
        <v>354</v>
      </c>
      <c r="J59587" t="s">
        <v>1774</v>
      </c>
      <c r="K59587" t="s">
        <v>12244</v>
      </c>
      <c r="L59587" t="s">
        <v>22</v>
      </c>
      <c r="M59587" t="s">
        <v>67</v>
      </c>
      <c r="N59587">
        <v>2009</v>
      </c>
    </row>
    <row r="59588" spans="1:14" x14ac:dyDescent="0.3">
      <c r="A59588">
        <v>9110</v>
      </c>
      <c r="B59588" t="s">
        <v>8772</v>
      </c>
      <c r="C59588" t="s">
        <v>63</v>
      </c>
      <c r="D59588">
        <v>1298</v>
      </c>
      <c r="E59588" t="s">
        <v>16</v>
      </c>
      <c r="F59588" t="s">
        <v>692</v>
      </c>
      <c r="G59588">
        <v>2008</v>
      </c>
      <c r="H59588" t="s">
        <v>2324</v>
      </c>
      <c r="I59588" t="s">
        <v>354</v>
      </c>
      <c r="J59588" t="s">
        <v>1774</v>
      </c>
      <c r="K59588" t="s">
        <v>12244</v>
      </c>
      <c r="L59588" t="s">
        <v>22</v>
      </c>
      <c r="M59588" t="s">
        <v>67</v>
      </c>
      <c r="N59588">
        <v>2010</v>
      </c>
    </row>
    <row r="59589" spans="1:14" x14ac:dyDescent="0.3">
      <c r="A59589">
        <v>9110</v>
      </c>
      <c r="B59589" t="s">
        <v>8772</v>
      </c>
      <c r="C59589" t="s">
        <v>63</v>
      </c>
      <c r="D59589">
        <v>1298</v>
      </c>
      <c r="E59589" t="s">
        <v>16</v>
      </c>
      <c r="F59589" t="s">
        <v>692</v>
      </c>
      <c r="G59589">
        <v>2008</v>
      </c>
      <c r="H59589" t="s">
        <v>2324</v>
      </c>
      <c r="I59589" t="s">
        <v>354</v>
      </c>
      <c r="J59589" t="s">
        <v>1774</v>
      </c>
      <c r="K59589" t="s">
        <v>12244</v>
      </c>
      <c r="L59589" t="s">
        <v>22</v>
      </c>
      <c r="M59589" t="s">
        <v>67</v>
      </c>
      <c r="N59589">
        <v>2011</v>
      </c>
    </row>
    <row r="59590" spans="1:14" x14ac:dyDescent="0.3">
      <c r="A59590">
        <v>13117</v>
      </c>
      <c r="B59590" t="s">
        <v>3840</v>
      </c>
      <c r="C59590" t="s">
        <v>49</v>
      </c>
      <c r="D59590">
        <v>26839</v>
      </c>
      <c r="E59590" t="s">
        <v>16</v>
      </c>
      <c r="F59590" t="s">
        <v>692</v>
      </c>
      <c r="G59590">
        <v>2008</v>
      </c>
      <c r="H59590" t="s">
        <v>3841</v>
      </c>
      <c r="I59590" t="s">
        <v>354</v>
      </c>
      <c r="J59590" t="s">
        <v>112</v>
      </c>
      <c r="K59590" t="s">
        <v>12244</v>
      </c>
      <c r="L59590" t="s">
        <v>22</v>
      </c>
      <c r="M59590" t="s">
        <v>53</v>
      </c>
      <c r="N59590">
        <v>2008</v>
      </c>
    </row>
    <row r="59591" spans="1:14" x14ac:dyDescent="0.3">
      <c r="A59591">
        <v>13117</v>
      </c>
      <c r="B59591" t="s">
        <v>3840</v>
      </c>
      <c r="C59591" t="s">
        <v>49</v>
      </c>
      <c r="D59591">
        <v>26839</v>
      </c>
      <c r="E59591" t="s">
        <v>16</v>
      </c>
      <c r="F59591" t="s">
        <v>692</v>
      </c>
      <c r="G59591">
        <v>2008</v>
      </c>
      <c r="H59591" t="s">
        <v>3841</v>
      </c>
      <c r="I59591" t="s">
        <v>354</v>
      </c>
      <c r="J59591" t="s">
        <v>112</v>
      </c>
      <c r="K59591" t="s">
        <v>12244</v>
      </c>
      <c r="L59591" t="s">
        <v>22</v>
      </c>
      <c r="M59591" t="s">
        <v>53</v>
      </c>
      <c r="N59591">
        <v>2009</v>
      </c>
    </row>
    <row r="59592" spans="1:14" x14ac:dyDescent="0.3">
      <c r="A59592">
        <v>13117</v>
      </c>
      <c r="B59592" t="s">
        <v>3840</v>
      </c>
      <c r="C59592" t="s">
        <v>49</v>
      </c>
      <c r="D59592">
        <v>26839</v>
      </c>
      <c r="E59592" t="s">
        <v>16</v>
      </c>
      <c r="F59592" t="s">
        <v>692</v>
      </c>
      <c r="G59592">
        <v>2008</v>
      </c>
      <c r="H59592" t="s">
        <v>3841</v>
      </c>
      <c r="I59592" t="s">
        <v>354</v>
      </c>
      <c r="J59592" t="s">
        <v>112</v>
      </c>
      <c r="K59592" t="s">
        <v>12244</v>
      </c>
      <c r="L59592" t="s">
        <v>22</v>
      </c>
      <c r="M59592" t="s">
        <v>53</v>
      </c>
      <c r="N59592">
        <v>2010</v>
      </c>
    </row>
    <row r="59593" spans="1:14" x14ac:dyDescent="0.3">
      <c r="A59593">
        <v>13117</v>
      </c>
      <c r="B59593" t="s">
        <v>3840</v>
      </c>
      <c r="C59593" t="s">
        <v>49</v>
      </c>
      <c r="D59593">
        <v>26839</v>
      </c>
      <c r="E59593" t="s">
        <v>16</v>
      </c>
      <c r="F59593" t="s">
        <v>692</v>
      </c>
      <c r="G59593">
        <v>2008</v>
      </c>
      <c r="H59593" t="s">
        <v>3841</v>
      </c>
      <c r="I59593" t="s">
        <v>354</v>
      </c>
      <c r="J59593" t="s">
        <v>112</v>
      </c>
      <c r="K59593" t="s">
        <v>12244</v>
      </c>
      <c r="L59593" t="s">
        <v>22</v>
      </c>
      <c r="M59593" t="s">
        <v>53</v>
      </c>
      <c r="N59593">
        <v>2011</v>
      </c>
    </row>
    <row r="59594" spans="1:14" x14ac:dyDescent="0.3">
      <c r="A59594">
        <v>8307</v>
      </c>
      <c r="B59594" t="s">
        <v>6889</v>
      </c>
      <c r="C59594" t="s">
        <v>49</v>
      </c>
      <c r="D59594">
        <v>130</v>
      </c>
      <c r="E59594" t="s">
        <v>16</v>
      </c>
      <c r="F59594" t="s">
        <v>595</v>
      </c>
      <c r="G59594">
        <v>2008</v>
      </c>
      <c r="H59594" t="s">
        <v>6890</v>
      </c>
      <c r="I59594" t="s">
        <v>354</v>
      </c>
      <c r="J59594" t="s">
        <v>1585</v>
      </c>
      <c r="K59594" t="s">
        <v>12244</v>
      </c>
      <c r="L59594" t="s">
        <v>22</v>
      </c>
      <c r="M59594" t="s">
        <v>53</v>
      </c>
      <c r="N59594">
        <v>2008</v>
      </c>
    </row>
    <row r="59595" spans="1:14" x14ac:dyDescent="0.3">
      <c r="A59595">
        <v>8307</v>
      </c>
      <c r="B59595" t="s">
        <v>6889</v>
      </c>
      <c r="C59595" t="s">
        <v>49</v>
      </c>
      <c r="D59595">
        <v>130</v>
      </c>
      <c r="E59595" t="s">
        <v>16</v>
      </c>
      <c r="F59595" t="s">
        <v>595</v>
      </c>
      <c r="G59595">
        <v>2008</v>
      </c>
      <c r="H59595" t="s">
        <v>6890</v>
      </c>
      <c r="I59595" t="s">
        <v>354</v>
      </c>
      <c r="J59595" t="s">
        <v>1585</v>
      </c>
      <c r="K59595" t="s">
        <v>12244</v>
      </c>
      <c r="L59595" t="s">
        <v>22</v>
      </c>
      <c r="M59595" t="s">
        <v>53</v>
      </c>
      <c r="N59595">
        <v>2009</v>
      </c>
    </row>
    <row r="59596" spans="1:14" x14ac:dyDescent="0.3">
      <c r="A59596">
        <v>8307</v>
      </c>
      <c r="B59596" t="s">
        <v>6889</v>
      </c>
      <c r="C59596" t="s">
        <v>49</v>
      </c>
      <c r="D59596">
        <v>130</v>
      </c>
      <c r="E59596" t="s">
        <v>16</v>
      </c>
      <c r="F59596" t="s">
        <v>595</v>
      </c>
      <c r="G59596">
        <v>2008</v>
      </c>
      <c r="H59596" t="s">
        <v>6890</v>
      </c>
      <c r="I59596" t="s">
        <v>354</v>
      </c>
      <c r="J59596" t="s">
        <v>1585</v>
      </c>
      <c r="K59596" t="s">
        <v>12244</v>
      </c>
      <c r="L59596" t="s">
        <v>22</v>
      </c>
      <c r="M59596" t="s">
        <v>53</v>
      </c>
      <c r="N59596">
        <v>2010</v>
      </c>
    </row>
    <row r="59597" spans="1:14" x14ac:dyDescent="0.3">
      <c r="A59597">
        <v>8307</v>
      </c>
      <c r="B59597" t="s">
        <v>6889</v>
      </c>
      <c r="C59597" t="s">
        <v>49</v>
      </c>
      <c r="D59597">
        <v>130</v>
      </c>
      <c r="E59597" t="s">
        <v>16</v>
      </c>
      <c r="F59597" t="s">
        <v>595</v>
      </c>
      <c r="G59597">
        <v>2008</v>
      </c>
      <c r="H59597" t="s">
        <v>6890</v>
      </c>
      <c r="I59597" t="s">
        <v>354</v>
      </c>
      <c r="J59597" t="s">
        <v>1585</v>
      </c>
      <c r="K59597" t="s">
        <v>12244</v>
      </c>
      <c r="L59597" t="s">
        <v>22</v>
      </c>
      <c r="M59597" t="s">
        <v>53</v>
      </c>
      <c r="N59597">
        <v>2011</v>
      </c>
    </row>
    <row r="59598" spans="1:14" x14ac:dyDescent="0.3">
      <c r="A59598">
        <v>16109</v>
      </c>
      <c r="B59598" t="s">
        <v>8774</v>
      </c>
      <c r="C59598" t="s">
        <v>31</v>
      </c>
      <c r="D59598">
        <v>297</v>
      </c>
      <c r="E59598" t="s">
        <v>16</v>
      </c>
      <c r="F59598" t="s">
        <v>595</v>
      </c>
      <c r="G59598">
        <v>2008</v>
      </c>
      <c r="H59598" t="s">
        <v>380</v>
      </c>
      <c r="I59598" t="s">
        <v>354</v>
      </c>
      <c r="J59598" t="s">
        <v>7155</v>
      </c>
      <c r="K59598" t="s">
        <v>12244</v>
      </c>
      <c r="L59598" t="s">
        <v>22</v>
      </c>
      <c r="M59598" t="s">
        <v>35</v>
      </c>
      <c r="N59598">
        <v>2008</v>
      </c>
    </row>
    <row r="59599" spans="1:14" x14ac:dyDescent="0.3">
      <c r="A59599">
        <v>16109</v>
      </c>
      <c r="B59599" t="s">
        <v>8774</v>
      </c>
      <c r="C59599" t="s">
        <v>31</v>
      </c>
      <c r="D59599">
        <v>297</v>
      </c>
      <c r="E59599" t="s">
        <v>16</v>
      </c>
      <c r="F59599" t="s">
        <v>595</v>
      </c>
      <c r="G59599">
        <v>2008</v>
      </c>
      <c r="H59599" t="s">
        <v>380</v>
      </c>
      <c r="I59599" t="s">
        <v>354</v>
      </c>
      <c r="J59599" t="s">
        <v>7155</v>
      </c>
      <c r="K59599" t="s">
        <v>12244</v>
      </c>
      <c r="L59599" t="s">
        <v>22</v>
      </c>
      <c r="M59599" t="s">
        <v>35</v>
      </c>
      <c r="N59599">
        <v>2009</v>
      </c>
    </row>
    <row r="59600" spans="1:14" x14ac:dyDescent="0.3">
      <c r="A59600">
        <v>16109</v>
      </c>
      <c r="B59600" t="s">
        <v>8774</v>
      </c>
      <c r="C59600" t="s">
        <v>31</v>
      </c>
      <c r="D59600">
        <v>297</v>
      </c>
      <c r="E59600" t="s">
        <v>16</v>
      </c>
      <c r="F59600" t="s">
        <v>595</v>
      </c>
      <c r="G59600">
        <v>2008</v>
      </c>
      <c r="H59600" t="s">
        <v>380</v>
      </c>
      <c r="I59600" t="s">
        <v>354</v>
      </c>
      <c r="J59600" t="s">
        <v>7155</v>
      </c>
      <c r="K59600" t="s">
        <v>12244</v>
      </c>
      <c r="L59600" t="s">
        <v>22</v>
      </c>
      <c r="M59600" t="s">
        <v>35</v>
      </c>
      <c r="N59600">
        <v>2010</v>
      </c>
    </row>
    <row r="59601" spans="1:14" x14ac:dyDescent="0.3">
      <c r="A59601">
        <v>16109</v>
      </c>
      <c r="B59601" t="s">
        <v>8774</v>
      </c>
      <c r="C59601" t="s">
        <v>31</v>
      </c>
      <c r="D59601">
        <v>297</v>
      </c>
      <c r="E59601" t="s">
        <v>16</v>
      </c>
      <c r="F59601" t="s">
        <v>595</v>
      </c>
      <c r="G59601">
        <v>2008</v>
      </c>
      <c r="H59601" t="s">
        <v>380</v>
      </c>
      <c r="I59601" t="s">
        <v>354</v>
      </c>
      <c r="J59601" t="s">
        <v>7155</v>
      </c>
      <c r="K59601" t="s">
        <v>12244</v>
      </c>
      <c r="L59601" t="s">
        <v>22</v>
      </c>
      <c r="M59601" t="s">
        <v>35</v>
      </c>
      <c r="N59601">
        <v>2011</v>
      </c>
    </row>
    <row r="59602" spans="1:14" x14ac:dyDescent="0.3">
      <c r="A59602">
        <v>13605</v>
      </c>
      <c r="B59602" t="s">
        <v>8777</v>
      </c>
      <c r="C59602" t="s">
        <v>594</v>
      </c>
      <c r="D59602">
        <v>1494</v>
      </c>
      <c r="E59602" t="s">
        <v>16</v>
      </c>
      <c r="F59602" t="s">
        <v>595</v>
      </c>
      <c r="G59602">
        <v>2008</v>
      </c>
      <c r="H59602" t="s">
        <v>8778</v>
      </c>
      <c r="I59602" t="s">
        <v>354</v>
      </c>
      <c r="J59602" t="s">
        <v>153</v>
      </c>
      <c r="K59602" t="s">
        <v>12244</v>
      </c>
      <c r="L59602" t="s">
        <v>22</v>
      </c>
      <c r="M59602" t="s">
        <v>600</v>
      </c>
      <c r="N59602">
        <v>2008</v>
      </c>
    </row>
    <row r="59603" spans="1:14" x14ac:dyDescent="0.3">
      <c r="A59603">
        <v>13605</v>
      </c>
      <c r="B59603" t="s">
        <v>8777</v>
      </c>
      <c r="C59603" t="s">
        <v>594</v>
      </c>
      <c r="D59603">
        <v>1494</v>
      </c>
      <c r="E59603" t="s">
        <v>16</v>
      </c>
      <c r="F59603" t="s">
        <v>595</v>
      </c>
      <c r="G59603">
        <v>2008</v>
      </c>
      <c r="H59603" t="s">
        <v>8778</v>
      </c>
      <c r="I59603" t="s">
        <v>354</v>
      </c>
      <c r="J59603" t="s">
        <v>153</v>
      </c>
      <c r="K59603" t="s">
        <v>12244</v>
      </c>
      <c r="L59603" t="s">
        <v>22</v>
      </c>
      <c r="M59603" t="s">
        <v>600</v>
      </c>
      <c r="N59603">
        <v>2009</v>
      </c>
    </row>
    <row r="59604" spans="1:14" x14ac:dyDescent="0.3">
      <c r="A59604">
        <v>13605</v>
      </c>
      <c r="B59604" t="s">
        <v>8777</v>
      </c>
      <c r="C59604" t="s">
        <v>594</v>
      </c>
      <c r="D59604">
        <v>1494</v>
      </c>
      <c r="E59604" t="s">
        <v>16</v>
      </c>
      <c r="F59604" t="s">
        <v>595</v>
      </c>
      <c r="G59604">
        <v>2008</v>
      </c>
      <c r="H59604" t="s">
        <v>8778</v>
      </c>
      <c r="I59604" t="s">
        <v>354</v>
      </c>
      <c r="J59604" t="s">
        <v>153</v>
      </c>
      <c r="K59604" t="s">
        <v>12244</v>
      </c>
      <c r="L59604" t="s">
        <v>22</v>
      </c>
      <c r="M59604" t="s">
        <v>600</v>
      </c>
      <c r="N59604">
        <v>2010</v>
      </c>
    </row>
    <row r="59605" spans="1:14" x14ac:dyDescent="0.3">
      <c r="A59605">
        <v>13605</v>
      </c>
      <c r="B59605" t="s">
        <v>8777</v>
      </c>
      <c r="C59605" t="s">
        <v>594</v>
      </c>
      <c r="D59605">
        <v>1494</v>
      </c>
      <c r="E59605" t="s">
        <v>16</v>
      </c>
      <c r="F59605" t="s">
        <v>595</v>
      </c>
      <c r="G59605">
        <v>2008</v>
      </c>
      <c r="H59605" t="s">
        <v>8778</v>
      </c>
      <c r="I59605" t="s">
        <v>354</v>
      </c>
      <c r="J59605" t="s">
        <v>153</v>
      </c>
      <c r="K59605" t="s">
        <v>12244</v>
      </c>
      <c r="L59605" t="s">
        <v>22</v>
      </c>
      <c r="M59605" t="s">
        <v>600</v>
      </c>
      <c r="N59605">
        <v>2011</v>
      </c>
    </row>
    <row r="59606" spans="1:14" x14ac:dyDescent="0.3">
      <c r="A59606">
        <v>6205</v>
      </c>
      <c r="B59606" t="s">
        <v>11126</v>
      </c>
      <c r="C59606" t="s">
        <v>701</v>
      </c>
      <c r="D59606">
        <v>375</v>
      </c>
      <c r="E59606" t="s">
        <v>16</v>
      </c>
      <c r="F59606" t="s">
        <v>595</v>
      </c>
      <c r="G59606">
        <v>2008</v>
      </c>
      <c r="H59606" t="s">
        <v>18</v>
      </c>
      <c r="I59606" t="s">
        <v>1254</v>
      </c>
      <c r="J59606" t="s">
        <v>709</v>
      </c>
      <c r="K59606" t="s">
        <v>12244</v>
      </c>
      <c r="L59606" t="s">
        <v>22</v>
      </c>
      <c r="M59606" t="s">
        <v>704</v>
      </c>
      <c r="N59606">
        <v>2008</v>
      </c>
    </row>
    <row r="59607" spans="1:14" x14ac:dyDescent="0.3">
      <c r="A59607">
        <v>6205</v>
      </c>
      <c r="B59607" t="s">
        <v>11126</v>
      </c>
      <c r="C59607" t="s">
        <v>701</v>
      </c>
      <c r="D59607">
        <v>375</v>
      </c>
      <c r="E59607" t="s">
        <v>16</v>
      </c>
      <c r="F59607" t="s">
        <v>595</v>
      </c>
      <c r="G59607">
        <v>2008</v>
      </c>
      <c r="H59607" t="s">
        <v>18</v>
      </c>
      <c r="I59607" t="s">
        <v>1254</v>
      </c>
      <c r="J59607" t="s">
        <v>709</v>
      </c>
      <c r="K59607" t="s">
        <v>12244</v>
      </c>
      <c r="L59607" t="s">
        <v>22</v>
      </c>
      <c r="M59607" t="s">
        <v>704</v>
      </c>
      <c r="N59607">
        <v>2009</v>
      </c>
    </row>
    <row r="59608" spans="1:14" x14ac:dyDescent="0.3">
      <c r="A59608">
        <v>6205</v>
      </c>
      <c r="B59608" t="s">
        <v>11126</v>
      </c>
      <c r="C59608" t="s">
        <v>701</v>
      </c>
      <c r="D59608">
        <v>375</v>
      </c>
      <c r="E59608" t="s">
        <v>16</v>
      </c>
      <c r="F59608" t="s">
        <v>595</v>
      </c>
      <c r="G59608">
        <v>2008</v>
      </c>
      <c r="H59608" t="s">
        <v>18</v>
      </c>
      <c r="I59608" t="s">
        <v>1254</v>
      </c>
      <c r="J59608" t="s">
        <v>709</v>
      </c>
      <c r="K59608" t="s">
        <v>12244</v>
      </c>
      <c r="L59608" t="s">
        <v>22</v>
      </c>
      <c r="M59608" t="s">
        <v>704</v>
      </c>
      <c r="N59608">
        <v>2010</v>
      </c>
    </row>
    <row r="59609" spans="1:14" x14ac:dyDescent="0.3">
      <c r="A59609">
        <v>6205</v>
      </c>
      <c r="B59609" t="s">
        <v>11126</v>
      </c>
      <c r="C59609" t="s">
        <v>701</v>
      </c>
      <c r="D59609">
        <v>375</v>
      </c>
      <c r="E59609" t="s">
        <v>16</v>
      </c>
      <c r="F59609" t="s">
        <v>595</v>
      </c>
      <c r="G59609">
        <v>2008</v>
      </c>
      <c r="H59609" t="s">
        <v>18</v>
      </c>
      <c r="I59609" t="s">
        <v>1254</v>
      </c>
      <c r="J59609" t="s">
        <v>709</v>
      </c>
      <c r="K59609" t="s">
        <v>12244</v>
      </c>
      <c r="L59609" t="s">
        <v>22</v>
      </c>
      <c r="M59609" t="s">
        <v>704</v>
      </c>
      <c r="N59609">
        <v>2011</v>
      </c>
    </row>
    <row r="59610" spans="1:14" x14ac:dyDescent="0.3">
      <c r="A59610">
        <v>2101</v>
      </c>
      <c r="B59610" t="s">
        <v>13541</v>
      </c>
      <c r="C59610" t="s">
        <v>706</v>
      </c>
      <c r="D59610">
        <v>1257</v>
      </c>
      <c r="E59610" t="s">
        <v>16</v>
      </c>
      <c r="F59610" t="s">
        <v>595</v>
      </c>
      <c r="G59610">
        <v>2008</v>
      </c>
      <c r="H59610" t="s">
        <v>13542</v>
      </c>
      <c r="I59610" t="s">
        <v>1254</v>
      </c>
      <c r="J59610" t="s">
        <v>2480</v>
      </c>
      <c r="K59610" t="s">
        <v>12244</v>
      </c>
      <c r="L59610" t="s">
        <v>105</v>
      </c>
      <c r="M59610" t="s">
        <v>29</v>
      </c>
      <c r="N59610">
        <v>2008</v>
      </c>
    </row>
    <row r="59611" spans="1:14" x14ac:dyDescent="0.3">
      <c r="A59611">
        <v>2101</v>
      </c>
      <c r="B59611" t="s">
        <v>13541</v>
      </c>
      <c r="C59611" t="s">
        <v>706</v>
      </c>
      <c r="D59611">
        <v>1257</v>
      </c>
      <c r="E59611" t="s">
        <v>16</v>
      </c>
      <c r="F59611" t="s">
        <v>595</v>
      </c>
      <c r="G59611">
        <v>2008</v>
      </c>
      <c r="H59611" t="s">
        <v>13542</v>
      </c>
      <c r="I59611" t="s">
        <v>1254</v>
      </c>
      <c r="J59611" t="s">
        <v>2480</v>
      </c>
      <c r="K59611" t="s">
        <v>12244</v>
      </c>
      <c r="L59611" t="s">
        <v>105</v>
      </c>
      <c r="M59611" t="s">
        <v>29</v>
      </c>
      <c r="N59611">
        <v>2009</v>
      </c>
    </row>
    <row r="59612" spans="1:14" x14ac:dyDescent="0.3">
      <c r="A59612">
        <v>2101</v>
      </c>
      <c r="B59612" t="s">
        <v>13541</v>
      </c>
      <c r="C59612" t="s">
        <v>706</v>
      </c>
      <c r="D59612">
        <v>1257</v>
      </c>
      <c r="E59612" t="s">
        <v>16</v>
      </c>
      <c r="F59612" t="s">
        <v>595</v>
      </c>
      <c r="G59612">
        <v>2008</v>
      </c>
      <c r="H59612" t="s">
        <v>13542</v>
      </c>
      <c r="I59612" t="s">
        <v>1254</v>
      </c>
      <c r="J59612" t="s">
        <v>2480</v>
      </c>
      <c r="K59612" t="s">
        <v>12244</v>
      </c>
      <c r="L59612" t="s">
        <v>105</v>
      </c>
      <c r="M59612" t="s">
        <v>29</v>
      </c>
      <c r="N59612">
        <v>2010</v>
      </c>
    </row>
    <row r="59613" spans="1:14" x14ac:dyDescent="0.3">
      <c r="A59613">
        <v>2101</v>
      </c>
      <c r="B59613" t="s">
        <v>13541</v>
      </c>
      <c r="C59613" t="s">
        <v>706</v>
      </c>
      <c r="D59613">
        <v>1257</v>
      </c>
      <c r="E59613" t="s">
        <v>16</v>
      </c>
      <c r="F59613" t="s">
        <v>595</v>
      </c>
      <c r="G59613">
        <v>2008</v>
      </c>
      <c r="H59613" t="s">
        <v>13542</v>
      </c>
      <c r="I59613" t="s">
        <v>1254</v>
      </c>
      <c r="J59613" t="s">
        <v>2480</v>
      </c>
      <c r="K59613" t="s">
        <v>12244</v>
      </c>
      <c r="L59613" t="s">
        <v>105</v>
      </c>
      <c r="M59613" t="s">
        <v>29</v>
      </c>
      <c r="N59613">
        <v>2011</v>
      </c>
    </row>
    <row r="59614" spans="1:14" x14ac:dyDescent="0.3">
      <c r="A59614">
        <v>10207</v>
      </c>
      <c r="B59614" t="s">
        <v>13543</v>
      </c>
      <c r="C59614" t="s">
        <v>15</v>
      </c>
      <c r="D59614">
        <v>170</v>
      </c>
      <c r="E59614" t="s">
        <v>16</v>
      </c>
      <c r="F59614" t="s">
        <v>595</v>
      </c>
      <c r="G59614">
        <v>2008</v>
      </c>
      <c r="H59614" t="s">
        <v>13544</v>
      </c>
      <c r="I59614" t="s">
        <v>1254</v>
      </c>
      <c r="J59614" t="s">
        <v>3451</v>
      </c>
      <c r="K59614" t="s">
        <v>12244</v>
      </c>
      <c r="L59614" t="s">
        <v>22</v>
      </c>
      <c r="M59614" t="s">
        <v>23</v>
      </c>
      <c r="N59614">
        <v>2008</v>
      </c>
    </row>
    <row r="59615" spans="1:14" x14ac:dyDescent="0.3">
      <c r="A59615">
        <v>10207</v>
      </c>
      <c r="B59615" t="s">
        <v>13543</v>
      </c>
      <c r="C59615" t="s">
        <v>15</v>
      </c>
      <c r="D59615">
        <v>170</v>
      </c>
      <c r="E59615" t="s">
        <v>16</v>
      </c>
      <c r="F59615" t="s">
        <v>595</v>
      </c>
      <c r="G59615">
        <v>2008</v>
      </c>
      <c r="H59615" t="s">
        <v>13544</v>
      </c>
      <c r="I59615" t="s">
        <v>1254</v>
      </c>
      <c r="J59615" t="s">
        <v>3451</v>
      </c>
      <c r="K59615" t="s">
        <v>12244</v>
      </c>
      <c r="L59615" t="s">
        <v>22</v>
      </c>
      <c r="M59615" t="s">
        <v>23</v>
      </c>
      <c r="N59615">
        <v>2009</v>
      </c>
    </row>
    <row r="59616" spans="1:14" x14ac:dyDescent="0.3">
      <c r="A59616">
        <v>10207</v>
      </c>
      <c r="B59616" t="s">
        <v>13543</v>
      </c>
      <c r="C59616" t="s">
        <v>15</v>
      </c>
      <c r="D59616">
        <v>170</v>
      </c>
      <c r="E59616" t="s">
        <v>16</v>
      </c>
      <c r="F59616" t="s">
        <v>595</v>
      </c>
      <c r="G59616">
        <v>2008</v>
      </c>
      <c r="H59616" t="s">
        <v>13544</v>
      </c>
      <c r="I59616" t="s">
        <v>1254</v>
      </c>
      <c r="J59616" t="s">
        <v>3451</v>
      </c>
      <c r="K59616" t="s">
        <v>12244</v>
      </c>
      <c r="L59616" t="s">
        <v>22</v>
      </c>
      <c r="M59616" t="s">
        <v>23</v>
      </c>
      <c r="N59616">
        <v>2010</v>
      </c>
    </row>
    <row r="59617" spans="1:14" x14ac:dyDescent="0.3">
      <c r="A59617">
        <v>10207</v>
      </c>
      <c r="B59617" t="s">
        <v>13543</v>
      </c>
      <c r="C59617" t="s">
        <v>15</v>
      </c>
      <c r="D59617">
        <v>170</v>
      </c>
      <c r="E59617" t="s">
        <v>16</v>
      </c>
      <c r="F59617" t="s">
        <v>595</v>
      </c>
      <c r="G59617">
        <v>2008</v>
      </c>
      <c r="H59617" t="s">
        <v>13544</v>
      </c>
      <c r="I59617" t="s">
        <v>1254</v>
      </c>
      <c r="J59617" t="s">
        <v>3451</v>
      </c>
      <c r="K59617" t="s">
        <v>12244</v>
      </c>
      <c r="L59617" t="s">
        <v>22</v>
      </c>
      <c r="M59617" t="s">
        <v>23</v>
      </c>
      <c r="N59617">
        <v>2011</v>
      </c>
    </row>
    <row r="59618" spans="1:14" x14ac:dyDescent="0.3">
      <c r="A59618">
        <v>10203</v>
      </c>
      <c r="B59618" t="s">
        <v>13545</v>
      </c>
      <c r="C59618" t="s">
        <v>31</v>
      </c>
      <c r="D59618">
        <v>227</v>
      </c>
      <c r="E59618" t="s">
        <v>16</v>
      </c>
      <c r="F59618" t="s">
        <v>595</v>
      </c>
      <c r="G59618">
        <v>2008</v>
      </c>
      <c r="H59618" t="s">
        <v>13546</v>
      </c>
      <c r="I59618" t="s">
        <v>1254</v>
      </c>
      <c r="J59618" t="s">
        <v>1254</v>
      </c>
      <c r="K59618" t="s">
        <v>12244</v>
      </c>
      <c r="L59618" t="s">
        <v>22</v>
      </c>
      <c r="M59618" t="s">
        <v>35</v>
      </c>
      <c r="N59618">
        <v>2008</v>
      </c>
    </row>
    <row r="59619" spans="1:14" x14ac:dyDescent="0.3">
      <c r="A59619">
        <v>10203</v>
      </c>
      <c r="B59619" t="s">
        <v>13545</v>
      </c>
      <c r="C59619" t="s">
        <v>31</v>
      </c>
      <c r="D59619">
        <v>227</v>
      </c>
      <c r="E59619" t="s">
        <v>16</v>
      </c>
      <c r="F59619" t="s">
        <v>595</v>
      </c>
      <c r="G59619">
        <v>2008</v>
      </c>
      <c r="H59619" t="s">
        <v>13546</v>
      </c>
      <c r="I59619" t="s">
        <v>1254</v>
      </c>
      <c r="J59619" t="s">
        <v>1254</v>
      </c>
      <c r="K59619" t="s">
        <v>12244</v>
      </c>
      <c r="L59619" t="s">
        <v>22</v>
      </c>
      <c r="M59619" t="s">
        <v>35</v>
      </c>
      <c r="N59619">
        <v>2009</v>
      </c>
    </row>
    <row r="59620" spans="1:14" x14ac:dyDescent="0.3">
      <c r="A59620">
        <v>10203</v>
      </c>
      <c r="B59620" t="s">
        <v>13545</v>
      </c>
      <c r="C59620" t="s">
        <v>31</v>
      </c>
      <c r="D59620">
        <v>227</v>
      </c>
      <c r="E59620" t="s">
        <v>16</v>
      </c>
      <c r="F59620" t="s">
        <v>595</v>
      </c>
      <c r="G59620">
        <v>2008</v>
      </c>
      <c r="H59620" t="s">
        <v>13546</v>
      </c>
      <c r="I59620" t="s">
        <v>1254</v>
      </c>
      <c r="J59620" t="s">
        <v>1254</v>
      </c>
      <c r="K59620" t="s">
        <v>12244</v>
      </c>
      <c r="L59620" t="s">
        <v>22</v>
      </c>
      <c r="M59620" t="s">
        <v>35</v>
      </c>
      <c r="N59620">
        <v>2010</v>
      </c>
    </row>
    <row r="59621" spans="1:14" x14ac:dyDescent="0.3">
      <c r="A59621">
        <v>10203</v>
      </c>
      <c r="B59621" t="s">
        <v>13545</v>
      </c>
      <c r="C59621" t="s">
        <v>31</v>
      </c>
      <c r="D59621">
        <v>227</v>
      </c>
      <c r="E59621" t="s">
        <v>16</v>
      </c>
      <c r="F59621" t="s">
        <v>595</v>
      </c>
      <c r="G59621">
        <v>2008</v>
      </c>
      <c r="H59621" t="s">
        <v>13546</v>
      </c>
      <c r="I59621" t="s">
        <v>1254</v>
      </c>
      <c r="J59621" t="s">
        <v>1254</v>
      </c>
      <c r="K59621" t="s">
        <v>12244</v>
      </c>
      <c r="L59621" t="s">
        <v>22</v>
      </c>
      <c r="M59621" t="s">
        <v>35</v>
      </c>
      <c r="N59621">
        <v>2011</v>
      </c>
    </row>
    <row r="59622" spans="1:14" x14ac:dyDescent="0.3">
      <c r="A59622">
        <v>13401</v>
      </c>
      <c r="B59622" t="s">
        <v>13547</v>
      </c>
      <c r="C59622" t="s">
        <v>5652</v>
      </c>
      <c r="D59622">
        <v>3021</v>
      </c>
      <c r="E59622" t="s">
        <v>16</v>
      </c>
      <c r="F59622" t="s">
        <v>595</v>
      </c>
      <c r="G59622">
        <v>2008</v>
      </c>
      <c r="H59622" t="s">
        <v>900</v>
      </c>
      <c r="I59622" t="s">
        <v>1254</v>
      </c>
      <c r="J59622" t="s">
        <v>12176</v>
      </c>
      <c r="K59622" t="s">
        <v>12244</v>
      </c>
      <c r="L59622" t="s">
        <v>22</v>
      </c>
      <c r="M59622" t="s">
        <v>5653</v>
      </c>
      <c r="N59622">
        <v>2008</v>
      </c>
    </row>
    <row r="59623" spans="1:14" x14ac:dyDescent="0.3">
      <c r="A59623">
        <v>13401</v>
      </c>
      <c r="B59623" t="s">
        <v>13547</v>
      </c>
      <c r="C59623" t="s">
        <v>5652</v>
      </c>
      <c r="D59623">
        <v>3021</v>
      </c>
      <c r="E59623" t="s">
        <v>16</v>
      </c>
      <c r="F59623" t="s">
        <v>595</v>
      </c>
      <c r="G59623">
        <v>2008</v>
      </c>
      <c r="H59623" t="s">
        <v>900</v>
      </c>
      <c r="I59623" t="s">
        <v>1254</v>
      </c>
      <c r="J59623" t="s">
        <v>12176</v>
      </c>
      <c r="K59623" t="s">
        <v>12244</v>
      </c>
      <c r="L59623" t="s">
        <v>22</v>
      </c>
      <c r="M59623" t="s">
        <v>5653</v>
      </c>
      <c r="N59623">
        <v>2009</v>
      </c>
    </row>
    <row r="59624" spans="1:14" x14ac:dyDescent="0.3">
      <c r="A59624">
        <v>13401</v>
      </c>
      <c r="B59624" t="s">
        <v>13547</v>
      </c>
      <c r="C59624" t="s">
        <v>5652</v>
      </c>
      <c r="D59624">
        <v>3021</v>
      </c>
      <c r="E59624" t="s">
        <v>16</v>
      </c>
      <c r="F59624" t="s">
        <v>595</v>
      </c>
      <c r="G59624">
        <v>2008</v>
      </c>
      <c r="H59624" t="s">
        <v>900</v>
      </c>
      <c r="I59624" t="s">
        <v>1254</v>
      </c>
      <c r="J59624" t="s">
        <v>12176</v>
      </c>
      <c r="K59624" t="s">
        <v>12244</v>
      </c>
      <c r="L59624" t="s">
        <v>22</v>
      </c>
      <c r="M59624" t="s">
        <v>5653</v>
      </c>
      <c r="N59624">
        <v>2010</v>
      </c>
    </row>
    <row r="59625" spans="1:14" x14ac:dyDescent="0.3">
      <c r="A59625">
        <v>13401</v>
      </c>
      <c r="B59625" t="s">
        <v>13547</v>
      </c>
      <c r="C59625" t="s">
        <v>5652</v>
      </c>
      <c r="D59625">
        <v>3021</v>
      </c>
      <c r="E59625" t="s">
        <v>16</v>
      </c>
      <c r="F59625" t="s">
        <v>595</v>
      </c>
      <c r="G59625">
        <v>2008</v>
      </c>
      <c r="H59625" t="s">
        <v>900</v>
      </c>
      <c r="I59625" t="s">
        <v>1254</v>
      </c>
      <c r="J59625" t="s">
        <v>12176</v>
      </c>
      <c r="K59625" t="s">
        <v>12244</v>
      </c>
      <c r="L59625" t="s">
        <v>22</v>
      </c>
      <c r="M59625" t="s">
        <v>5653</v>
      </c>
      <c r="N59625">
        <v>2011</v>
      </c>
    </row>
    <row r="59626" spans="1:14" x14ac:dyDescent="0.3">
      <c r="A59626">
        <v>5301</v>
      </c>
      <c r="B59626" t="s">
        <v>13548</v>
      </c>
      <c r="C59626" t="s">
        <v>15</v>
      </c>
      <c r="D59626">
        <v>12056</v>
      </c>
      <c r="E59626" t="s">
        <v>16</v>
      </c>
      <c r="F59626" t="s">
        <v>692</v>
      </c>
      <c r="G59626">
        <v>2008</v>
      </c>
      <c r="H59626" t="s">
        <v>13549</v>
      </c>
      <c r="I59626" t="s">
        <v>1254</v>
      </c>
      <c r="J59626" t="s">
        <v>1404</v>
      </c>
      <c r="K59626" t="s">
        <v>12244</v>
      </c>
      <c r="L59626" t="s">
        <v>22</v>
      </c>
      <c r="M59626" t="s">
        <v>23</v>
      </c>
      <c r="N59626">
        <v>2008</v>
      </c>
    </row>
    <row r="59627" spans="1:14" x14ac:dyDescent="0.3">
      <c r="A59627">
        <v>5301</v>
      </c>
      <c r="B59627" t="s">
        <v>13548</v>
      </c>
      <c r="C59627" t="s">
        <v>15</v>
      </c>
      <c r="D59627">
        <v>12056</v>
      </c>
      <c r="E59627" t="s">
        <v>16</v>
      </c>
      <c r="F59627" t="s">
        <v>692</v>
      </c>
      <c r="G59627">
        <v>2008</v>
      </c>
      <c r="H59627" t="s">
        <v>13549</v>
      </c>
      <c r="I59627" t="s">
        <v>1254</v>
      </c>
      <c r="J59627" t="s">
        <v>1404</v>
      </c>
      <c r="K59627" t="s">
        <v>12244</v>
      </c>
      <c r="L59627" t="s">
        <v>22</v>
      </c>
      <c r="M59627" t="s">
        <v>23</v>
      </c>
      <c r="N59627">
        <v>2009</v>
      </c>
    </row>
    <row r="59628" spans="1:14" x14ac:dyDescent="0.3">
      <c r="A59628">
        <v>5301</v>
      </c>
      <c r="B59628" t="s">
        <v>13548</v>
      </c>
      <c r="C59628" t="s">
        <v>15</v>
      </c>
      <c r="D59628">
        <v>12056</v>
      </c>
      <c r="E59628" t="s">
        <v>16</v>
      </c>
      <c r="F59628" t="s">
        <v>692</v>
      </c>
      <c r="G59628">
        <v>2008</v>
      </c>
      <c r="H59628" t="s">
        <v>13549</v>
      </c>
      <c r="I59628" t="s">
        <v>1254</v>
      </c>
      <c r="J59628" t="s">
        <v>1404</v>
      </c>
      <c r="K59628" t="s">
        <v>12244</v>
      </c>
      <c r="L59628" t="s">
        <v>22</v>
      </c>
      <c r="M59628" t="s">
        <v>23</v>
      </c>
      <c r="N59628">
        <v>2010</v>
      </c>
    </row>
    <row r="59629" spans="1:14" x14ac:dyDescent="0.3">
      <c r="A59629">
        <v>5301</v>
      </c>
      <c r="B59629" t="s">
        <v>13548</v>
      </c>
      <c r="C59629" t="s">
        <v>15</v>
      </c>
      <c r="D59629">
        <v>12056</v>
      </c>
      <c r="E59629" t="s">
        <v>16</v>
      </c>
      <c r="F59629" t="s">
        <v>692</v>
      </c>
      <c r="G59629">
        <v>2008</v>
      </c>
      <c r="H59629" t="s">
        <v>13549</v>
      </c>
      <c r="I59629" t="s">
        <v>1254</v>
      </c>
      <c r="J59629" t="s">
        <v>1404</v>
      </c>
      <c r="K59629" t="s">
        <v>12244</v>
      </c>
      <c r="L59629" t="s">
        <v>22</v>
      </c>
      <c r="M59629" t="s">
        <v>23</v>
      </c>
      <c r="N59629">
        <v>2011</v>
      </c>
    </row>
    <row r="59630" spans="1:14" x14ac:dyDescent="0.3">
      <c r="A59630">
        <v>5504</v>
      </c>
      <c r="B59630" t="s">
        <v>13550</v>
      </c>
      <c r="C59630" t="s">
        <v>594</v>
      </c>
      <c r="D59630">
        <v>510</v>
      </c>
      <c r="E59630" t="s">
        <v>16</v>
      </c>
      <c r="F59630" t="s">
        <v>595</v>
      </c>
      <c r="G59630">
        <v>2008</v>
      </c>
      <c r="H59630" t="s">
        <v>13551</v>
      </c>
      <c r="I59630" t="s">
        <v>13552</v>
      </c>
      <c r="J59630" t="s">
        <v>165</v>
      </c>
      <c r="K59630" t="s">
        <v>12244</v>
      </c>
      <c r="L59630" t="s">
        <v>105</v>
      </c>
      <c r="M59630" t="s">
        <v>600</v>
      </c>
      <c r="N59630">
        <v>2008</v>
      </c>
    </row>
    <row r="59631" spans="1:14" x14ac:dyDescent="0.3">
      <c r="A59631">
        <v>5504</v>
      </c>
      <c r="B59631" t="s">
        <v>13550</v>
      </c>
      <c r="C59631" t="s">
        <v>594</v>
      </c>
      <c r="D59631">
        <v>510</v>
      </c>
      <c r="E59631" t="s">
        <v>16</v>
      </c>
      <c r="F59631" t="s">
        <v>595</v>
      </c>
      <c r="G59631">
        <v>2008</v>
      </c>
      <c r="H59631" t="s">
        <v>13551</v>
      </c>
      <c r="I59631" t="s">
        <v>13552</v>
      </c>
      <c r="J59631" t="s">
        <v>165</v>
      </c>
      <c r="K59631" t="s">
        <v>12244</v>
      </c>
      <c r="L59631" t="s">
        <v>105</v>
      </c>
      <c r="M59631" t="s">
        <v>600</v>
      </c>
      <c r="N59631">
        <v>2009</v>
      </c>
    </row>
    <row r="59632" spans="1:14" x14ac:dyDescent="0.3">
      <c r="A59632">
        <v>5504</v>
      </c>
      <c r="B59632" t="s">
        <v>13550</v>
      </c>
      <c r="C59632" t="s">
        <v>594</v>
      </c>
      <c r="D59632">
        <v>510</v>
      </c>
      <c r="E59632" t="s">
        <v>16</v>
      </c>
      <c r="F59632" t="s">
        <v>595</v>
      </c>
      <c r="G59632">
        <v>2008</v>
      </c>
      <c r="H59632" t="s">
        <v>13551</v>
      </c>
      <c r="I59632" t="s">
        <v>13552</v>
      </c>
      <c r="J59632" t="s">
        <v>165</v>
      </c>
      <c r="K59632" t="s">
        <v>12244</v>
      </c>
      <c r="L59632" t="s">
        <v>105</v>
      </c>
      <c r="M59632" t="s">
        <v>600</v>
      </c>
      <c r="N59632">
        <v>2010</v>
      </c>
    </row>
    <row r="59633" spans="1:14" x14ac:dyDescent="0.3">
      <c r="A59633">
        <v>5504</v>
      </c>
      <c r="B59633" t="s">
        <v>13550</v>
      </c>
      <c r="C59633" t="s">
        <v>594</v>
      </c>
      <c r="D59633">
        <v>510</v>
      </c>
      <c r="E59633" t="s">
        <v>16</v>
      </c>
      <c r="F59633" t="s">
        <v>595</v>
      </c>
      <c r="G59633">
        <v>2008</v>
      </c>
      <c r="H59633" t="s">
        <v>13551</v>
      </c>
      <c r="I59633" t="s">
        <v>13552</v>
      </c>
      <c r="J59633" t="s">
        <v>165</v>
      </c>
      <c r="K59633" t="s">
        <v>12244</v>
      </c>
      <c r="L59633" t="s">
        <v>105</v>
      </c>
      <c r="M59633" t="s">
        <v>600</v>
      </c>
      <c r="N59633">
        <v>2011</v>
      </c>
    </row>
    <row r="59634" spans="1:14" x14ac:dyDescent="0.3">
      <c r="A59634">
        <v>9121</v>
      </c>
      <c r="B59634" t="s">
        <v>13553</v>
      </c>
      <c r="C59634" t="s">
        <v>49</v>
      </c>
      <c r="D59634">
        <v>368</v>
      </c>
      <c r="E59634" t="s">
        <v>16</v>
      </c>
      <c r="F59634" t="s">
        <v>595</v>
      </c>
      <c r="G59634">
        <v>2008</v>
      </c>
      <c r="H59634" t="s">
        <v>3610</v>
      </c>
      <c r="I59634" t="s">
        <v>13554</v>
      </c>
      <c r="J59634" t="s">
        <v>13555</v>
      </c>
      <c r="K59634" t="s">
        <v>12244</v>
      </c>
      <c r="L59634" t="s">
        <v>22</v>
      </c>
      <c r="M59634" t="s">
        <v>53</v>
      </c>
      <c r="N59634">
        <v>2008</v>
      </c>
    </row>
    <row r="59635" spans="1:14" x14ac:dyDescent="0.3">
      <c r="A59635">
        <v>9121</v>
      </c>
      <c r="B59635" t="s">
        <v>13553</v>
      </c>
      <c r="C59635" t="s">
        <v>49</v>
      </c>
      <c r="D59635">
        <v>368</v>
      </c>
      <c r="E59635" t="s">
        <v>16</v>
      </c>
      <c r="F59635" t="s">
        <v>595</v>
      </c>
      <c r="G59635">
        <v>2008</v>
      </c>
      <c r="H59635" t="s">
        <v>3610</v>
      </c>
      <c r="I59635" t="s">
        <v>13554</v>
      </c>
      <c r="J59635" t="s">
        <v>13555</v>
      </c>
      <c r="K59635" t="s">
        <v>12244</v>
      </c>
      <c r="L59635" t="s">
        <v>22</v>
      </c>
      <c r="M59635" t="s">
        <v>53</v>
      </c>
      <c r="N59635">
        <v>2009</v>
      </c>
    </row>
    <row r="59636" spans="1:14" x14ac:dyDescent="0.3">
      <c r="A59636">
        <v>9121</v>
      </c>
      <c r="B59636" t="s">
        <v>13553</v>
      </c>
      <c r="C59636" t="s">
        <v>49</v>
      </c>
      <c r="D59636">
        <v>368</v>
      </c>
      <c r="E59636" t="s">
        <v>16</v>
      </c>
      <c r="F59636" t="s">
        <v>595</v>
      </c>
      <c r="G59636">
        <v>2008</v>
      </c>
      <c r="H59636" t="s">
        <v>3610</v>
      </c>
      <c r="I59636" t="s">
        <v>13554</v>
      </c>
      <c r="J59636" t="s">
        <v>13555</v>
      </c>
      <c r="K59636" t="s">
        <v>12244</v>
      </c>
      <c r="L59636" t="s">
        <v>22</v>
      </c>
      <c r="M59636" t="s">
        <v>53</v>
      </c>
      <c r="N59636">
        <v>2010</v>
      </c>
    </row>
    <row r="59637" spans="1:14" x14ac:dyDescent="0.3">
      <c r="A59637">
        <v>9121</v>
      </c>
      <c r="B59637" t="s">
        <v>13553</v>
      </c>
      <c r="C59637" t="s">
        <v>49</v>
      </c>
      <c r="D59637">
        <v>368</v>
      </c>
      <c r="E59637" t="s">
        <v>16</v>
      </c>
      <c r="F59637" t="s">
        <v>595</v>
      </c>
      <c r="G59637">
        <v>2008</v>
      </c>
      <c r="H59637" t="s">
        <v>3610</v>
      </c>
      <c r="I59637" t="s">
        <v>13554</v>
      </c>
      <c r="J59637" t="s">
        <v>13555</v>
      </c>
      <c r="K59637" t="s">
        <v>12244</v>
      </c>
      <c r="L59637" t="s">
        <v>22</v>
      </c>
      <c r="M59637" t="s">
        <v>53</v>
      </c>
      <c r="N59637">
        <v>2011</v>
      </c>
    </row>
    <row r="59638" spans="1:14" x14ac:dyDescent="0.3">
      <c r="A59638">
        <v>13130</v>
      </c>
      <c r="B59638" t="s">
        <v>13556</v>
      </c>
      <c r="C59638" t="s">
        <v>706</v>
      </c>
      <c r="D59638">
        <v>1761</v>
      </c>
      <c r="E59638" t="s">
        <v>16</v>
      </c>
      <c r="F59638" t="s">
        <v>595</v>
      </c>
      <c r="G59638">
        <v>2008</v>
      </c>
      <c r="H59638" t="s">
        <v>13557</v>
      </c>
      <c r="I59638" t="s">
        <v>13558</v>
      </c>
      <c r="J59638" t="s">
        <v>678</v>
      </c>
      <c r="K59638" t="s">
        <v>12244</v>
      </c>
      <c r="L59638" t="s">
        <v>22</v>
      </c>
      <c r="M59638" t="s">
        <v>29</v>
      </c>
      <c r="N59638">
        <v>2008</v>
      </c>
    </row>
    <row r="59639" spans="1:14" x14ac:dyDescent="0.3">
      <c r="A59639">
        <v>13130</v>
      </c>
      <c r="B59639" t="s">
        <v>13556</v>
      </c>
      <c r="C59639" t="s">
        <v>706</v>
      </c>
      <c r="D59639">
        <v>1761</v>
      </c>
      <c r="E59639" t="s">
        <v>16</v>
      </c>
      <c r="F59639" t="s">
        <v>595</v>
      </c>
      <c r="G59639">
        <v>2008</v>
      </c>
      <c r="H59639" t="s">
        <v>13557</v>
      </c>
      <c r="I59639" t="s">
        <v>13558</v>
      </c>
      <c r="J59639" t="s">
        <v>678</v>
      </c>
      <c r="K59639" t="s">
        <v>12244</v>
      </c>
      <c r="L59639" t="s">
        <v>22</v>
      </c>
      <c r="M59639" t="s">
        <v>29</v>
      </c>
      <c r="N59639">
        <v>2009</v>
      </c>
    </row>
    <row r="59640" spans="1:14" x14ac:dyDescent="0.3">
      <c r="A59640">
        <v>13130</v>
      </c>
      <c r="B59640" t="s">
        <v>13556</v>
      </c>
      <c r="C59640" t="s">
        <v>706</v>
      </c>
      <c r="D59640">
        <v>1761</v>
      </c>
      <c r="E59640" t="s">
        <v>16</v>
      </c>
      <c r="F59640" t="s">
        <v>595</v>
      </c>
      <c r="G59640">
        <v>2008</v>
      </c>
      <c r="H59640" t="s">
        <v>13557</v>
      </c>
      <c r="I59640" t="s">
        <v>13558</v>
      </c>
      <c r="J59640" t="s">
        <v>678</v>
      </c>
      <c r="K59640" t="s">
        <v>12244</v>
      </c>
      <c r="L59640" t="s">
        <v>22</v>
      </c>
      <c r="M59640" t="s">
        <v>29</v>
      </c>
      <c r="N59640">
        <v>2010</v>
      </c>
    </row>
    <row r="59641" spans="1:14" x14ac:dyDescent="0.3">
      <c r="A59641">
        <v>13130</v>
      </c>
      <c r="B59641" t="s">
        <v>13556</v>
      </c>
      <c r="C59641" t="s">
        <v>706</v>
      </c>
      <c r="D59641">
        <v>1761</v>
      </c>
      <c r="E59641" t="s">
        <v>16</v>
      </c>
      <c r="F59641" t="s">
        <v>595</v>
      </c>
      <c r="G59641">
        <v>2008</v>
      </c>
      <c r="H59641" t="s">
        <v>13557</v>
      </c>
      <c r="I59641" t="s">
        <v>13558</v>
      </c>
      <c r="J59641" t="s">
        <v>678</v>
      </c>
      <c r="K59641" t="s">
        <v>12244</v>
      </c>
      <c r="L59641" t="s">
        <v>22</v>
      </c>
      <c r="M59641" t="s">
        <v>29</v>
      </c>
      <c r="N59641">
        <v>2011</v>
      </c>
    </row>
    <row r="59642" spans="1:14" x14ac:dyDescent="0.3">
      <c r="A59642">
        <v>10303</v>
      </c>
      <c r="B59642" t="s">
        <v>3861</v>
      </c>
      <c r="C59642" t="s">
        <v>594</v>
      </c>
      <c r="D59642">
        <v>4441</v>
      </c>
      <c r="E59642" t="s">
        <v>16</v>
      </c>
      <c r="F59642" t="s">
        <v>692</v>
      </c>
      <c r="G59642">
        <v>2008</v>
      </c>
      <c r="H59642" t="s">
        <v>3862</v>
      </c>
      <c r="I59642" t="s">
        <v>3863</v>
      </c>
      <c r="J59642" t="s">
        <v>3864</v>
      </c>
      <c r="K59642" t="s">
        <v>12244</v>
      </c>
      <c r="L59642" t="s">
        <v>22</v>
      </c>
      <c r="M59642" t="s">
        <v>600</v>
      </c>
      <c r="N59642">
        <v>2008</v>
      </c>
    </row>
    <row r="59643" spans="1:14" x14ac:dyDescent="0.3">
      <c r="A59643">
        <v>10303</v>
      </c>
      <c r="B59643" t="s">
        <v>3861</v>
      </c>
      <c r="C59643" t="s">
        <v>594</v>
      </c>
      <c r="D59643">
        <v>4441</v>
      </c>
      <c r="E59643" t="s">
        <v>16</v>
      </c>
      <c r="F59643" t="s">
        <v>692</v>
      </c>
      <c r="G59643">
        <v>2008</v>
      </c>
      <c r="H59643" t="s">
        <v>3862</v>
      </c>
      <c r="I59643" t="s">
        <v>3863</v>
      </c>
      <c r="J59643" t="s">
        <v>3864</v>
      </c>
      <c r="K59643" t="s">
        <v>12244</v>
      </c>
      <c r="L59643" t="s">
        <v>22</v>
      </c>
      <c r="M59643" t="s">
        <v>600</v>
      </c>
      <c r="N59643">
        <v>2009</v>
      </c>
    </row>
    <row r="59644" spans="1:14" x14ac:dyDescent="0.3">
      <c r="A59644">
        <v>10303</v>
      </c>
      <c r="B59644" t="s">
        <v>3861</v>
      </c>
      <c r="C59644" t="s">
        <v>594</v>
      </c>
      <c r="D59644">
        <v>4441</v>
      </c>
      <c r="E59644" t="s">
        <v>16</v>
      </c>
      <c r="F59644" t="s">
        <v>692</v>
      </c>
      <c r="G59644">
        <v>2008</v>
      </c>
      <c r="H59644" t="s">
        <v>3862</v>
      </c>
      <c r="I59644" t="s">
        <v>3863</v>
      </c>
      <c r="J59644" t="s">
        <v>3864</v>
      </c>
      <c r="K59644" t="s">
        <v>12244</v>
      </c>
      <c r="L59644" t="s">
        <v>22</v>
      </c>
      <c r="M59644" t="s">
        <v>600</v>
      </c>
      <c r="N59644">
        <v>2010</v>
      </c>
    </row>
    <row r="59645" spans="1:14" x14ac:dyDescent="0.3">
      <c r="A59645">
        <v>10303</v>
      </c>
      <c r="B59645" t="s">
        <v>3861</v>
      </c>
      <c r="C59645" t="s">
        <v>594</v>
      </c>
      <c r="D59645">
        <v>4441</v>
      </c>
      <c r="E59645" t="s">
        <v>16</v>
      </c>
      <c r="F59645" t="s">
        <v>692</v>
      </c>
      <c r="G59645">
        <v>2008</v>
      </c>
      <c r="H59645" t="s">
        <v>3862</v>
      </c>
      <c r="I59645" t="s">
        <v>3863</v>
      </c>
      <c r="J59645" t="s">
        <v>3864</v>
      </c>
      <c r="K59645" t="s">
        <v>12244</v>
      </c>
      <c r="L59645" t="s">
        <v>22</v>
      </c>
      <c r="M59645" t="s">
        <v>600</v>
      </c>
      <c r="N59645">
        <v>2011</v>
      </c>
    </row>
    <row r="59646" spans="1:14" x14ac:dyDescent="0.3">
      <c r="A59646">
        <v>16201</v>
      </c>
      <c r="B59646" t="s">
        <v>13559</v>
      </c>
      <c r="C59646" t="s">
        <v>63</v>
      </c>
      <c r="D59646">
        <v>566</v>
      </c>
      <c r="E59646" t="s">
        <v>16</v>
      </c>
      <c r="F59646" t="s">
        <v>595</v>
      </c>
      <c r="G59646">
        <v>2008</v>
      </c>
      <c r="H59646" t="s">
        <v>13560</v>
      </c>
      <c r="I59646" t="s">
        <v>2351</v>
      </c>
      <c r="J59646" t="s">
        <v>126</v>
      </c>
      <c r="K59646" t="s">
        <v>12244</v>
      </c>
      <c r="L59646" t="s">
        <v>22</v>
      </c>
      <c r="M59646" t="s">
        <v>67</v>
      </c>
      <c r="N59646">
        <v>2008</v>
      </c>
    </row>
    <row r="59647" spans="1:14" x14ac:dyDescent="0.3">
      <c r="A59647">
        <v>16201</v>
      </c>
      <c r="B59647" t="s">
        <v>13559</v>
      </c>
      <c r="C59647" t="s">
        <v>63</v>
      </c>
      <c r="D59647">
        <v>566</v>
      </c>
      <c r="E59647" t="s">
        <v>16</v>
      </c>
      <c r="F59647" t="s">
        <v>595</v>
      </c>
      <c r="G59647">
        <v>2008</v>
      </c>
      <c r="H59647" t="s">
        <v>13560</v>
      </c>
      <c r="I59647" t="s">
        <v>2351</v>
      </c>
      <c r="J59647" t="s">
        <v>126</v>
      </c>
      <c r="K59647" t="s">
        <v>12244</v>
      </c>
      <c r="L59647" t="s">
        <v>22</v>
      </c>
      <c r="M59647" t="s">
        <v>67</v>
      </c>
      <c r="N59647">
        <v>2009</v>
      </c>
    </row>
    <row r="59648" spans="1:14" x14ac:dyDescent="0.3">
      <c r="A59648">
        <v>16201</v>
      </c>
      <c r="B59648" t="s">
        <v>13559</v>
      </c>
      <c r="C59648" t="s">
        <v>63</v>
      </c>
      <c r="D59648">
        <v>566</v>
      </c>
      <c r="E59648" t="s">
        <v>16</v>
      </c>
      <c r="F59648" t="s">
        <v>595</v>
      </c>
      <c r="G59648">
        <v>2008</v>
      </c>
      <c r="H59648" t="s">
        <v>13560</v>
      </c>
      <c r="I59648" t="s">
        <v>2351</v>
      </c>
      <c r="J59648" t="s">
        <v>126</v>
      </c>
      <c r="K59648" t="s">
        <v>12244</v>
      </c>
      <c r="L59648" t="s">
        <v>22</v>
      </c>
      <c r="M59648" t="s">
        <v>67</v>
      </c>
      <c r="N59648">
        <v>2010</v>
      </c>
    </row>
    <row r="59649" spans="1:14" x14ac:dyDescent="0.3">
      <c r="A59649">
        <v>16201</v>
      </c>
      <c r="B59649" t="s">
        <v>13559</v>
      </c>
      <c r="C59649" t="s">
        <v>63</v>
      </c>
      <c r="D59649">
        <v>566</v>
      </c>
      <c r="E59649" t="s">
        <v>16</v>
      </c>
      <c r="F59649" t="s">
        <v>595</v>
      </c>
      <c r="G59649">
        <v>2008</v>
      </c>
      <c r="H59649" t="s">
        <v>13560</v>
      </c>
      <c r="I59649" t="s">
        <v>2351</v>
      </c>
      <c r="J59649" t="s">
        <v>126</v>
      </c>
      <c r="K59649" t="s">
        <v>12244</v>
      </c>
      <c r="L59649" t="s">
        <v>22</v>
      </c>
      <c r="M59649" t="s">
        <v>67</v>
      </c>
      <c r="N59649">
        <v>2011</v>
      </c>
    </row>
    <row r="59650" spans="1:14" x14ac:dyDescent="0.3">
      <c r="A59650">
        <v>9201</v>
      </c>
      <c r="B59650" t="s">
        <v>6895</v>
      </c>
      <c r="C59650" t="s">
        <v>706</v>
      </c>
      <c r="D59650">
        <v>9014</v>
      </c>
      <c r="E59650" t="s">
        <v>16</v>
      </c>
      <c r="F59650" t="s">
        <v>692</v>
      </c>
      <c r="G59650">
        <v>2008</v>
      </c>
      <c r="H59650" t="s">
        <v>1491</v>
      </c>
      <c r="I59650" t="s">
        <v>2351</v>
      </c>
      <c r="J59650" t="s">
        <v>2351</v>
      </c>
      <c r="K59650" t="s">
        <v>12244</v>
      </c>
      <c r="L59650" t="s">
        <v>22</v>
      </c>
      <c r="M59650" t="s">
        <v>29</v>
      </c>
      <c r="N59650">
        <v>2008</v>
      </c>
    </row>
    <row r="59651" spans="1:14" x14ac:dyDescent="0.3">
      <c r="A59651">
        <v>9201</v>
      </c>
      <c r="B59651" t="s">
        <v>6895</v>
      </c>
      <c r="C59651" t="s">
        <v>706</v>
      </c>
      <c r="D59651">
        <v>9014</v>
      </c>
      <c r="E59651" t="s">
        <v>16</v>
      </c>
      <c r="F59651" t="s">
        <v>692</v>
      </c>
      <c r="G59651">
        <v>2008</v>
      </c>
      <c r="H59651" t="s">
        <v>1491</v>
      </c>
      <c r="I59651" t="s">
        <v>2351</v>
      </c>
      <c r="J59651" t="s">
        <v>2351</v>
      </c>
      <c r="K59651" t="s">
        <v>12244</v>
      </c>
      <c r="L59651" t="s">
        <v>22</v>
      </c>
      <c r="M59651" t="s">
        <v>29</v>
      </c>
      <c r="N59651">
        <v>2009</v>
      </c>
    </row>
    <row r="59652" spans="1:14" x14ac:dyDescent="0.3">
      <c r="A59652">
        <v>9201</v>
      </c>
      <c r="B59652" t="s">
        <v>6895</v>
      </c>
      <c r="C59652" t="s">
        <v>706</v>
      </c>
      <c r="D59652">
        <v>9014</v>
      </c>
      <c r="E59652" t="s">
        <v>16</v>
      </c>
      <c r="F59652" t="s">
        <v>692</v>
      </c>
      <c r="G59652">
        <v>2008</v>
      </c>
      <c r="H59652" t="s">
        <v>1491</v>
      </c>
      <c r="I59652" t="s">
        <v>2351</v>
      </c>
      <c r="J59652" t="s">
        <v>2351</v>
      </c>
      <c r="K59652" t="s">
        <v>12244</v>
      </c>
      <c r="L59652" t="s">
        <v>22</v>
      </c>
      <c r="M59652" t="s">
        <v>29</v>
      </c>
      <c r="N59652">
        <v>2010</v>
      </c>
    </row>
    <row r="59653" spans="1:14" x14ac:dyDescent="0.3">
      <c r="A59653">
        <v>9201</v>
      </c>
      <c r="B59653" t="s">
        <v>6895</v>
      </c>
      <c r="C59653" t="s">
        <v>706</v>
      </c>
      <c r="D59653">
        <v>9014</v>
      </c>
      <c r="E59653" t="s">
        <v>16</v>
      </c>
      <c r="F59653" t="s">
        <v>692</v>
      </c>
      <c r="G59653">
        <v>2008</v>
      </c>
      <c r="H59653" t="s">
        <v>1491</v>
      </c>
      <c r="I59653" t="s">
        <v>2351</v>
      </c>
      <c r="J59653" t="s">
        <v>2351</v>
      </c>
      <c r="K59653" t="s">
        <v>12244</v>
      </c>
      <c r="L59653" t="s">
        <v>22</v>
      </c>
      <c r="M59653" t="s">
        <v>29</v>
      </c>
      <c r="N59653">
        <v>2011</v>
      </c>
    </row>
    <row r="59654" spans="1:14" x14ac:dyDescent="0.3">
      <c r="A59654">
        <v>5801</v>
      </c>
      <c r="B59654" t="s">
        <v>6896</v>
      </c>
      <c r="C59654" t="s">
        <v>31</v>
      </c>
      <c r="D59654">
        <v>4837</v>
      </c>
      <c r="E59654" t="s">
        <v>16</v>
      </c>
      <c r="F59654" t="s">
        <v>595</v>
      </c>
      <c r="G59654">
        <v>2008</v>
      </c>
      <c r="H59654" t="s">
        <v>6897</v>
      </c>
      <c r="I59654" t="s">
        <v>2351</v>
      </c>
      <c r="J59654" t="s">
        <v>6898</v>
      </c>
      <c r="K59654" t="s">
        <v>12244</v>
      </c>
      <c r="L59654" t="s">
        <v>22</v>
      </c>
      <c r="M59654" t="s">
        <v>35</v>
      </c>
      <c r="N59654">
        <v>2008</v>
      </c>
    </row>
    <row r="59655" spans="1:14" x14ac:dyDescent="0.3">
      <c r="A59655">
        <v>5801</v>
      </c>
      <c r="B59655" t="s">
        <v>6896</v>
      </c>
      <c r="C59655" t="s">
        <v>31</v>
      </c>
      <c r="D59655">
        <v>4837</v>
      </c>
      <c r="E59655" t="s">
        <v>16</v>
      </c>
      <c r="F59655" t="s">
        <v>595</v>
      </c>
      <c r="G59655">
        <v>2008</v>
      </c>
      <c r="H59655" t="s">
        <v>6897</v>
      </c>
      <c r="I59655" t="s">
        <v>2351</v>
      </c>
      <c r="J59655" t="s">
        <v>6898</v>
      </c>
      <c r="K59655" t="s">
        <v>12244</v>
      </c>
      <c r="L59655" t="s">
        <v>22</v>
      </c>
      <c r="M59655" t="s">
        <v>35</v>
      </c>
      <c r="N59655">
        <v>2009</v>
      </c>
    </row>
    <row r="59656" spans="1:14" x14ac:dyDescent="0.3">
      <c r="A59656">
        <v>5801</v>
      </c>
      <c r="B59656" t="s">
        <v>6896</v>
      </c>
      <c r="C59656" t="s">
        <v>31</v>
      </c>
      <c r="D59656">
        <v>4837</v>
      </c>
      <c r="E59656" t="s">
        <v>16</v>
      </c>
      <c r="F59656" t="s">
        <v>595</v>
      </c>
      <c r="G59656">
        <v>2008</v>
      </c>
      <c r="H59656" t="s">
        <v>6897</v>
      </c>
      <c r="I59656" t="s">
        <v>2351</v>
      </c>
      <c r="J59656" t="s">
        <v>6898</v>
      </c>
      <c r="K59656" t="s">
        <v>12244</v>
      </c>
      <c r="L59656" t="s">
        <v>22</v>
      </c>
      <c r="M59656" t="s">
        <v>35</v>
      </c>
      <c r="N59656">
        <v>2010</v>
      </c>
    </row>
    <row r="59657" spans="1:14" x14ac:dyDescent="0.3">
      <c r="A59657">
        <v>5801</v>
      </c>
      <c r="B59657" t="s">
        <v>6896</v>
      </c>
      <c r="C59657" t="s">
        <v>31</v>
      </c>
      <c r="D59657">
        <v>4837</v>
      </c>
      <c r="E59657" t="s">
        <v>16</v>
      </c>
      <c r="F59657" t="s">
        <v>595</v>
      </c>
      <c r="G59657">
        <v>2008</v>
      </c>
      <c r="H59657" t="s">
        <v>6897</v>
      </c>
      <c r="I59657" t="s">
        <v>2351</v>
      </c>
      <c r="J59657" t="s">
        <v>6898</v>
      </c>
      <c r="K59657" t="s">
        <v>12244</v>
      </c>
      <c r="L59657" t="s">
        <v>22</v>
      </c>
      <c r="M59657" t="s">
        <v>35</v>
      </c>
      <c r="N59657">
        <v>2011</v>
      </c>
    </row>
    <row r="59658" spans="1:14" x14ac:dyDescent="0.3">
      <c r="A59658">
        <v>13119</v>
      </c>
      <c r="B59658" t="s">
        <v>13561</v>
      </c>
      <c r="C59658" t="s">
        <v>63</v>
      </c>
      <c r="D59658">
        <v>6047</v>
      </c>
      <c r="E59658" t="s">
        <v>16</v>
      </c>
      <c r="F59658" t="s">
        <v>595</v>
      </c>
      <c r="G59658">
        <v>2008</v>
      </c>
      <c r="H59658" t="s">
        <v>13562</v>
      </c>
      <c r="I59658" t="s">
        <v>13563</v>
      </c>
      <c r="J59658" t="s">
        <v>6846</v>
      </c>
      <c r="K59658" t="s">
        <v>12244</v>
      </c>
      <c r="L59658" t="s">
        <v>22</v>
      </c>
      <c r="M59658" t="s">
        <v>67</v>
      </c>
      <c r="N59658">
        <v>2008</v>
      </c>
    </row>
    <row r="59659" spans="1:14" x14ac:dyDescent="0.3">
      <c r="A59659">
        <v>13119</v>
      </c>
      <c r="B59659" t="s">
        <v>13561</v>
      </c>
      <c r="C59659" t="s">
        <v>63</v>
      </c>
      <c r="D59659">
        <v>6047</v>
      </c>
      <c r="E59659" t="s">
        <v>16</v>
      </c>
      <c r="F59659" t="s">
        <v>595</v>
      </c>
      <c r="G59659">
        <v>2008</v>
      </c>
      <c r="H59659" t="s">
        <v>13562</v>
      </c>
      <c r="I59659" t="s">
        <v>13563</v>
      </c>
      <c r="J59659" t="s">
        <v>6846</v>
      </c>
      <c r="K59659" t="s">
        <v>12244</v>
      </c>
      <c r="L59659" t="s">
        <v>22</v>
      </c>
      <c r="M59659" t="s">
        <v>67</v>
      </c>
      <c r="N59659">
        <v>2009</v>
      </c>
    </row>
    <row r="59660" spans="1:14" x14ac:dyDescent="0.3">
      <c r="A59660">
        <v>13119</v>
      </c>
      <c r="B59660" t="s">
        <v>13561</v>
      </c>
      <c r="C59660" t="s">
        <v>63</v>
      </c>
      <c r="D59660">
        <v>6047</v>
      </c>
      <c r="E59660" t="s">
        <v>16</v>
      </c>
      <c r="F59660" t="s">
        <v>595</v>
      </c>
      <c r="G59660">
        <v>2008</v>
      </c>
      <c r="H59660" t="s">
        <v>13562</v>
      </c>
      <c r="I59660" t="s">
        <v>13563</v>
      </c>
      <c r="J59660" t="s">
        <v>6846</v>
      </c>
      <c r="K59660" t="s">
        <v>12244</v>
      </c>
      <c r="L59660" t="s">
        <v>22</v>
      </c>
      <c r="M59660" t="s">
        <v>67</v>
      </c>
      <c r="N59660">
        <v>2010</v>
      </c>
    </row>
    <row r="59661" spans="1:14" x14ac:dyDescent="0.3">
      <c r="A59661">
        <v>13119</v>
      </c>
      <c r="B59661" t="s">
        <v>13561</v>
      </c>
      <c r="C59661" t="s">
        <v>63</v>
      </c>
      <c r="D59661">
        <v>6047</v>
      </c>
      <c r="E59661" t="s">
        <v>16</v>
      </c>
      <c r="F59661" t="s">
        <v>595</v>
      </c>
      <c r="G59661">
        <v>2008</v>
      </c>
      <c r="H59661" t="s">
        <v>13562</v>
      </c>
      <c r="I59661" t="s">
        <v>13563</v>
      </c>
      <c r="J59661" t="s">
        <v>6846</v>
      </c>
      <c r="K59661" t="s">
        <v>12244</v>
      </c>
      <c r="L59661" t="s">
        <v>22</v>
      </c>
      <c r="M59661" t="s">
        <v>67</v>
      </c>
      <c r="N59661">
        <v>2011</v>
      </c>
    </row>
    <row r="59662" spans="1:14" x14ac:dyDescent="0.3">
      <c r="A59662">
        <v>5101</v>
      </c>
      <c r="B59662" t="s">
        <v>6899</v>
      </c>
      <c r="C59662" t="s">
        <v>701</v>
      </c>
      <c r="D59662">
        <v>8995</v>
      </c>
      <c r="E59662" t="s">
        <v>16</v>
      </c>
      <c r="F59662" t="s">
        <v>595</v>
      </c>
      <c r="G59662">
        <v>2008</v>
      </c>
      <c r="H59662" t="s">
        <v>6900</v>
      </c>
      <c r="I59662" t="s">
        <v>458</v>
      </c>
      <c r="J59662" t="s">
        <v>265</v>
      </c>
      <c r="K59662" t="s">
        <v>12244</v>
      </c>
      <c r="L59662" t="s">
        <v>22</v>
      </c>
      <c r="M59662" t="s">
        <v>704</v>
      </c>
      <c r="N59662">
        <v>2008</v>
      </c>
    </row>
    <row r="59663" spans="1:14" x14ac:dyDescent="0.3">
      <c r="A59663">
        <v>5101</v>
      </c>
      <c r="B59663" t="s">
        <v>6899</v>
      </c>
      <c r="C59663" t="s">
        <v>701</v>
      </c>
      <c r="D59663">
        <v>8995</v>
      </c>
      <c r="E59663" t="s">
        <v>16</v>
      </c>
      <c r="F59663" t="s">
        <v>595</v>
      </c>
      <c r="G59663">
        <v>2008</v>
      </c>
      <c r="H59663" t="s">
        <v>6900</v>
      </c>
      <c r="I59663" t="s">
        <v>458</v>
      </c>
      <c r="J59663" t="s">
        <v>265</v>
      </c>
      <c r="K59663" t="s">
        <v>12244</v>
      </c>
      <c r="L59663" t="s">
        <v>22</v>
      </c>
      <c r="M59663" t="s">
        <v>704</v>
      </c>
      <c r="N59663">
        <v>2009</v>
      </c>
    </row>
    <row r="59664" spans="1:14" x14ac:dyDescent="0.3">
      <c r="A59664">
        <v>5101</v>
      </c>
      <c r="B59664" t="s">
        <v>6899</v>
      </c>
      <c r="C59664" t="s">
        <v>701</v>
      </c>
      <c r="D59664">
        <v>8995</v>
      </c>
      <c r="E59664" t="s">
        <v>16</v>
      </c>
      <c r="F59664" t="s">
        <v>595</v>
      </c>
      <c r="G59664">
        <v>2008</v>
      </c>
      <c r="H59664" t="s">
        <v>6900</v>
      </c>
      <c r="I59664" t="s">
        <v>458</v>
      </c>
      <c r="J59664" t="s">
        <v>265</v>
      </c>
      <c r="K59664" t="s">
        <v>12244</v>
      </c>
      <c r="L59664" t="s">
        <v>22</v>
      </c>
      <c r="M59664" t="s">
        <v>704</v>
      </c>
      <c r="N59664">
        <v>2010</v>
      </c>
    </row>
    <row r="59665" spans="1:14" x14ac:dyDescent="0.3">
      <c r="A59665">
        <v>5101</v>
      </c>
      <c r="B59665" t="s">
        <v>6899</v>
      </c>
      <c r="C59665" t="s">
        <v>701</v>
      </c>
      <c r="D59665">
        <v>8995</v>
      </c>
      <c r="E59665" t="s">
        <v>16</v>
      </c>
      <c r="F59665" t="s">
        <v>595</v>
      </c>
      <c r="G59665">
        <v>2008</v>
      </c>
      <c r="H59665" t="s">
        <v>6900</v>
      </c>
      <c r="I59665" t="s">
        <v>458</v>
      </c>
      <c r="J59665" t="s">
        <v>265</v>
      </c>
      <c r="K59665" t="s">
        <v>12244</v>
      </c>
      <c r="L59665" t="s">
        <v>22</v>
      </c>
      <c r="M59665" t="s">
        <v>704</v>
      </c>
      <c r="N59665">
        <v>2011</v>
      </c>
    </row>
    <row r="59666" spans="1:14" x14ac:dyDescent="0.3">
      <c r="A59666">
        <v>12302</v>
      </c>
      <c r="B59666" t="s">
        <v>13564</v>
      </c>
      <c r="C59666" t="s">
        <v>63</v>
      </c>
      <c r="D59666">
        <v>60</v>
      </c>
      <c r="E59666" t="s">
        <v>16</v>
      </c>
      <c r="F59666" t="s">
        <v>595</v>
      </c>
      <c r="G59666">
        <v>2008</v>
      </c>
      <c r="H59666" t="s">
        <v>13565</v>
      </c>
      <c r="I59666" t="s">
        <v>13566</v>
      </c>
      <c r="J59666" t="s">
        <v>875</v>
      </c>
      <c r="K59666" t="s">
        <v>12244</v>
      </c>
      <c r="L59666" t="s">
        <v>105</v>
      </c>
      <c r="M59666" t="s">
        <v>67</v>
      </c>
      <c r="N59666">
        <v>2008</v>
      </c>
    </row>
    <row r="59667" spans="1:14" x14ac:dyDescent="0.3">
      <c r="A59667">
        <v>12302</v>
      </c>
      <c r="B59667" t="s">
        <v>13564</v>
      </c>
      <c r="C59667" t="s">
        <v>63</v>
      </c>
      <c r="D59667">
        <v>60</v>
      </c>
      <c r="E59667" t="s">
        <v>16</v>
      </c>
      <c r="F59667" t="s">
        <v>595</v>
      </c>
      <c r="G59667">
        <v>2008</v>
      </c>
      <c r="H59667" t="s">
        <v>13565</v>
      </c>
      <c r="I59667" t="s">
        <v>13566</v>
      </c>
      <c r="J59667" t="s">
        <v>875</v>
      </c>
      <c r="K59667" t="s">
        <v>12244</v>
      </c>
      <c r="L59667" t="s">
        <v>105</v>
      </c>
      <c r="M59667" t="s">
        <v>67</v>
      </c>
      <c r="N59667">
        <v>2009</v>
      </c>
    </row>
    <row r="59668" spans="1:14" x14ac:dyDescent="0.3">
      <c r="A59668">
        <v>12302</v>
      </c>
      <c r="B59668" t="s">
        <v>13564</v>
      </c>
      <c r="C59668" t="s">
        <v>63</v>
      </c>
      <c r="D59668">
        <v>60</v>
      </c>
      <c r="E59668" t="s">
        <v>16</v>
      </c>
      <c r="F59668" t="s">
        <v>595</v>
      </c>
      <c r="G59668">
        <v>2008</v>
      </c>
      <c r="H59668" t="s">
        <v>13565</v>
      </c>
      <c r="I59668" t="s">
        <v>13566</v>
      </c>
      <c r="J59668" t="s">
        <v>875</v>
      </c>
      <c r="K59668" t="s">
        <v>12244</v>
      </c>
      <c r="L59668" t="s">
        <v>105</v>
      </c>
      <c r="M59668" t="s">
        <v>67</v>
      </c>
      <c r="N59668">
        <v>2010</v>
      </c>
    </row>
    <row r="59669" spans="1:14" x14ac:dyDescent="0.3">
      <c r="A59669">
        <v>12302</v>
      </c>
      <c r="B59669" t="s">
        <v>13564</v>
      </c>
      <c r="C59669" t="s">
        <v>63</v>
      </c>
      <c r="D59669">
        <v>60</v>
      </c>
      <c r="E59669" t="s">
        <v>16</v>
      </c>
      <c r="F59669" t="s">
        <v>595</v>
      </c>
      <c r="G59669">
        <v>2008</v>
      </c>
      <c r="H59669" t="s">
        <v>13565</v>
      </c>
      <c r="I59669" t="s">
        <v>13566</v>
      </c>
      <c r="J59669" t="s">
        <v>875</v>
      </c>
      <c r="K59669" t="s">
        <v>12244</v>
      </c>
      <c r="L59669" t="s">
        <v>105</v>
      </c>
      <c r="M59669" t="s">
        <v>67</v>
      </c>
      <c r="N59669">
        <v>2011</v>
      </c>
    </row>
    <row r="59670" spans="1:14" x14ac:dyDescent="0.3">
      <c r="A59670">
        <v>2202</v>
      </c>
      <c r="B59670" t="s">
        <v>13567</v>
      </c>
      <c r="C59670" t="s">
        <v>706</v>
      </c>
      <c r="D59670">
        <v>67</v>
      </c>
      <c r="E59670" t="s">
        <v>16</v>
      </c>
      <c r="F59670" t="s">
        <v>595</v>
      </c>
      <c r="G59670">
        <v>2008</v>
      </c>
      <c r="H59670" t="s">
        <v>13568</v>
      </c>
      <c r="I59670" t="s">
        <v>6046</v>
      </c>
      <c r="J59670" t="s">
        <v>13095</v>
      </c>
      <c r="K59670" t="s">
        <v>12244</v>
      </c>
      <c r="L59670" t="s">
        <v>22</v>
      </c>
      <c r="M59670" t="s">
        <v>29</v>
      </c>
      <c r="N59670">
        <v>2008</v>
      </c>
    </row>
    <row r="59671" spans="1:14" x14ac:dyDescent="0.3">
      <c r="A59671">
        <v>2202</v>
      </c>
      <c r="B59671" t="s">
        <v>13567</v>
      </c>
      <c r="C59671" t="s">
        <v>706</v>
      </c>
      <c r="D59671">
        <v>67</v>
      </c>
      <c r="E59671" t="s">
        <v>16</v>
      </c>
      <c r="F59671" t="s">
        <v>595</v>
      </c>
      <c r="G59671">
        <v>2008</v>
      </c>
      <c r="H59671" t="s">
        <v>13568</v>
      </c>
      <c r="I59671" t="s">
        <v>6046</v>
      </c>
      <c r="J59671" t="s">
        <v>13095</v>
      </c>
      <c r="K59671" t="s">
        <v>12244</v>
      </c>
      <c r="L59671" t="s">
        <v>22</v>
      </c>
      <c r="M59671" t="s">
        <v>29</v>
      </c>
      <c r="N59671">
        <v>2009</v>
      </c>
    </row>
    <row r="59672" spans="1:14" x14ac:dyDescent="0.3">
      <c r="A59672">
        <v>2202</v>
      </c>
      <c r="B59672" t="s">
        <v>13567</v>
      </c>
      <c r="C59672" t="s">
        <v>706</v>
      </c>
      <c r="D59672">
        <v>67</v>
      </c>
      <c r="E59672" t="s">
        <v>16</v>
      </c>
      <c r="F59672" t="s">
        <v>595</v>
      </c>
      <c r="G59672">
        <v>2008</v>
      </c>
      <c r="H59672" t="s">
        <v>13568</v>
      </c>
      <c r="I59672" t="s">
        <v>6046</v>
      </c>
      <c r="J59672" t="s">
        <v>13095</v>
      </c>
      <c r="K59672" t="s">
        <v>12244</v>
      </c>
      <c r="L59672" t="s">
        <v>22</v>
      </c>
      <c r="M59672" t="s">
        <v>29</v>
      </c>
      <c r="N59672">
        <v>2010</v>
      </c>
    </row>
    <row r="59673" spans="1:14" x14ac:dyDescent="0.3">
      <c r="A59673">
        <v>2202</v>
      </c>
      <c r="B59673" t="s">
        <v>13567</v>
      </c>
      <c r="C59673" t="s">
        <v>706</v>
      </c>
      <c r="D59673">
        <v>67</v>
      </c>
      <c r="E59673" t="s">
        <v>16</v>
      </c>
      <c r="F59673" t="s">
        <v>595</v>
      </c>
      <c r="G59673">
        <v>2008</v>
      </c>
      <c r="H59673" t="s">
        <v>13568</v>
      </c>
      <c r="I59673" t="s">
        <v>6046</v>
      </c>
      <c r="J59673" t="s">
        <v>13095</v>
      </c>
      <c r="K59673" t="s">
        <v>12244</v>
      </c>
      <c r="L59673" t="s">
        <v>22</v>
      </c>
      <c r="M59673" t="s">
        <v>29</v>
      </c>
      <c r="N59673">
        <v>2011</v>
      </c>
    </row>
    <row r="59674" spans="1:14" x14ac:dyDescent="0.3">
      <c r="A59674">
        <v>13123</v>
      </c>
      <c r="B59674" t="s">
        <v>8792</v>
      </c>
      <c r="C59674" t="s">
        <v>63</v>
      </c>
      <c r="D59674">
        <v>4418</v>
      </c>
      <c r="E59674" t="s">
        <v>16</v>
      </c>
      <c r="F59674" t="s">
        <v>595</v>
      </c>
      <c r="G59674">
        <v>2008</v>
      </c>
      <c r="H59674" t="s">
        <v>8265</v>
      </c>
      <c r="I59674" t="s">
        <v>8793</v>
      </c>
      <c r="J59674" t="s">
        <v>1145</v>
      </c>
      <c r="K59674" t="s">
        <v>12244</v>
      </c>
      <c r="L59674" t="s">
        <v>22</v>
      </c>
      <c r="M59674" t="s">
        <v>67</v>
      </c>
      <c r="N59674">
        <v>2008</v>
      </c>
    </row>
    <row r="59675" spans="1:14" x14ac:dyDescent="0.3">
      <c r="A59675">
        <v>13123</v>
      </c>
      <c r="B59675" t="s">
        <v>8792</v>
      </c>
      <c r="C59675" t="s">
        <v>63</v>
      </c>
      <c r="D59675">
        <v>4418</v>
      </c>
      <c r="E59675" t="s">
        <v>16</v>
      </c>
      <c r="F59675" t="s">
        <v>595</v>
      </c>
      <c r="G59675">
        <v>2008</v>
      </c>
      <c r="H59675" t="s">
        <v>8265</v>
      </c>
      <c r="I59675" t="s">
        <v>8793</v>
      </c>
      <c r="J59675" t="s">
        <v>1145</v>
      </c>
      <c r="K59675" t="s">
        <v>12244</v>
      </c>
      <c r="L59675" t="s">
        <v>22</v>
      </c>
      <c r="M59675" t="s">
        <v>67</v>
      </c>
      <c r="N59675">
        <v>2009</v>
      </c>
    </row>
    <row r="59676" spans="1:14" x14ac:dyDescent="0.3">
      <c r="A59676">
        <v>13123</v>
      </c>
      <c r="B59676" t="s">
        <v>8792</v>
      </c>
      <c r="C59676" t="s">
        <v>63</v>
      </c>
      <c r="D59676">
        <v>4418</v>
      </c>
      <c r="E59676" t="s">
        <v>16</v>
      </c>
      <c r="F59676" t="s">
        <v>595</v>
      </c>
      <c r="G59676">
        <v>2008</v>
      </c>
      <c r="H59676" t="s">
        <v>8265</v>
      </c>
      <c r="I59676" t="s">
        <v>8793</v>
      </c>
      <c r="J59676" t="s">
        <v>1145</v>
      </c>
      <c r="K59676" t="s">
        <v>12244</v>
      </c>
      <c r="L59676" t="s">
        <v>22</v>
      </c>
      <c r="M59676" t="s">
        <v>67</v>
      </c>
      <c r="N59676">
        <v>2010</v>
      </c>
    </row>
    <row r="59677" spans="1:14" x14ac:dyDescent="0.3">
      <c r="A59677">
        <v>13123</v>
      </c>
      <c r="B59677" t="s">
        <v>8792</v>
      </c>
      <c r="C59677" t="s">
        <v>63</v>
      </c>
      <c r="D59677">
        <v>4418</v>
      </c>
      <c r="E59677" t="s">
        <v>16</v>
      </c>
      <c r="F59677" t="s">
        <v>595</v>
      </c>
      <c r="G59677">
        <v>2008</v>
      </c>
      <c r="H59677" t="s">
        <v>8265</v>
      </c>
      <c r="I59677" t="s">
        <v>8793</v>
      </c>
      <c r="J59677" t="s">
        <v>1145</v>
      </c>
      <c r="K59677" t="s">
        <v>12244</v>
      </c>
      <c r="L59677" t="s">
        <v>22</v>
      </c>
      <c r="M59677" t="s">
        <v>67</v>
      </c>
      <c r="N59677">
        <v>2011</v>
      </c>
    </row>
    <row r="59678" spans="1:14" x14ac:dyDescent="0.3">
      <c r="A59678">
        <v>13124</v>
      </c>
      <c r="B59678" t="s">
        <v>3876</v>
      </c>
      <c r="C59678" t="s">
        <v>63</v>
      </c>
      <c r="D59678">
        <v>7254</v>
      </c>
      <c r="E59678" t="s">
        <v>16</v>
      </c>
      <c r="F59678" t="s">
        <v>595</v>
      </c>
      <c r="G59678">
        <v>2008</v>
      </c>
      <c r="H59678" t="s">
        <v>3877</v>
      </c>
      <c r="I59678" t="s">
        <v>3878</v>
      </c>
      <c r="J59678" t="s">
        <v>135</v>
      </c>
      <c r="K59678" t="s">
        <v>12244</v>
      </c>
      <c r="L59678" t="s">
        <v>22</v>
      </c>
      <c r="M59678" t="s">
        <v>67</v>
      </c>
      <c r="N59678">
        <v>2008</v>
      </c>
    </row>
    <row r="59679" spans="1:14" x14ac:dyDescent="0.3">
      <c r="A59679">
        <v>13124</v>
      </c>
      <c r="B59679" t="s">
        <v>3876</v>
      </c>
      <c r="C59679" t="s">
        <v>63</v>
      </c>
      <c r="D59679">
        <v>7254</v>
      </c>
      <c r="E59679" t="s">
        <v>16</v>
      </c>
      <c r="F59679" t="s">
        <v>595</v>
      </c>
      <c r="G59679">
        <v>2008</v>
      </c>
      <c r="H59679" t="s">
        <v>3877</v>
      </c>
      <c r="I59679" t="s">
        <v>3878</v>
      </c>
      <c r="J59679" t="s">
        <v>135</v>
      </c>
      <c r="K59679" t="s">
        <v>12244</v>
      </c>
      <c r="L59679" t="s">
        <v>22</v>
      </c>
      <c r="M59679" t="s">
        <v>67</v>
      </c>
      <c r="N59679">
        <v>2009</v>
      </c>
    </row>
    <row r="59680" spans="1:14" x14ac:dyDescent="0.3">
      <c r="A59680">
        <v>13124</v>
      </c>
      <c r="B59680" t="s">
        <v>3876</v>
      </c>
      <c r="C59680" t="s">
        <v>63</v>
      </c>
      <c r="D59680">
        <v>7254</v>
      </c>
      <c r="E59680" t="s">
        <v>16</v>
      </c>
      <c r="F59680" t="s">
        <v>595</v>
      </c>
      <c r="G59680">
        <v>2008</v>
      </c>
      <c r="H59680" t="s">
        <v>3877</v>
      </c>
      <c r="I59680" t="s">
        <v>3878</v>
      </c>
      <c r="J59680" t="s">
        <v>135</v>
      </c>
      <c r="K59680" t="s">
        <v>12244</v>
      </c>
      <c r="L59680" t="s">
        <v>22</v>
      </c>
      <c r="M59680" t="s">
        <v>67</v>
      </c>
      <c r="N59680">
        <v>2010</v>
      </c>
    </row>
    <row r="59681" spans="1:14" x14ac:dyDescent="0.3">
      <c r="A59681">
        <v>13124</v>
      </c>
      <c r="B59681" t="s">
        <v>3876</v>
      </c>
      <c r="C59681" t="s">
        <v>63</v>
      </c>
      <c r="D59681">
        <v>7254</v>
      </c>
      <c r="E59681" t="s">
        <v>16</v>
      </c>
      <c r="F59681" t="s">
        <v>595</v>
      </c>
      <c r="G59681">
        <v>2008</v>
      </c>
      <c r="H59681" t="s">
        <v>3877</v>
      </c>
      <c r="I59681" t="s">
        <v>3878</v>
      </c>
      <c r="J59681" t="s">
        <v>135</v>
      </c>
      <c r="K59681" t="s">
        <v>12244</v>
      </c>
      <c r="L59681" t="s">
        <v>22</v>
      </c>
      <c r="M59681" t="s">
        <v>67</v>
      </c>
      <c r="N59681">
        <v>2011</v>
      </c>
    </row>
    <row r="59682" spans="1:14" x14ac:dyDescent="0.3">
      <c r="A59682">
        <v>11201</v>
      </c>
      <c r="B59682" t="s">
        <v>13569</v>
      </c>
      <c r="C59682" t="s">
        <v>31</v>
      </c>
      <c r="D59682">
        <v>981</v>
      </c>
      <c r="E59682" t="s">
        <v>16</v>
      </c>
      <c r="F59682" t="s">
        <v>595</v>
      </c>
      <c r="G59682">
        <v>2008</v>
      </c>
      <c r="H59682" t="s">
        <v>13570</v>
      </c>
      <c r="I59682" t="s">
        <v>381</v>
      </c>
      <c r="J59682" t="s">
        <v>413</v>
      </c>
      <c r="K59682" t="s">
        <v>12244</v>
      </c>
      <c r="L59682" t="s">
        <v>105</v>
      </c>
      <c r="M59682" t="s">
        <v>35</v>
      </c>
      <c r="N59682">
        <v>2008</v>
      </c>
    </row>
    <row r="59683" spans="1:14" x14ac:dyDescent="0.3">
      <c r="A59683">
        <v>11201</v>
      </c>
      <c r="B59683" t="s">
        <v>13569</v>
      </c>
      <c r="C59683" t="s">
        <v>31</v>
      </c>
      <c r="D59683">
        <v>981</v>
      </c>
      <c r="E59683" t="s">
        <v>16</v>
      </c>
      <c r="F59683" t="s">
        <v>595</v>
      </c>
      <c r="G59683">
        <v>2008</v>
      </c>
      <c r="H59683" t="s">
        <v>13570</v>
      </c>
      <c r="I59683" t="s">
        <v>381</v>
      </c>
      <c r="J59683" t="s">
        <v>413</v>
      </c>
      <c r="K59683" t="s">
        <v>12244</v>
      </c>
      <c r="L59683" t="s">
        <v>105</v>
      </c>
      <c r="M59683" t="s">
        <v>35</v>
      </c>
      <c r="N59683">
        <v>2009</v>
      </c>
    </row>
    <row r="59684" spans="1:14" x14ac:dyDescent="0.3">
      <c r="A59684">
        <v>11201</v>
      </c>
      <c r="B59684" t="s">
        <v>13569</v>
      </c>
      <c r="C59684" t="s">
        <v>31</v>
      </c>
      <c r="D59684">
        <v>981</v>
      </c>
      <c r="E59684" t="s">
        <v>16</v>
      </c>
      <c r="F59684" t="s">
        <v>595</v>
      </c>
      <c r="G59684">
        <v>2008</v>
      </c>
      <c r="H59684" t="s">
        <v>13570</v>
      </c>
      <c r="I59684" t="s">
        <v>381</v>
      </c>
      <c r="J59684" t="s">
        <v>413</v>
      </c>
      <c r="K59684" t="s">
        <v>12244</v>
      </c>
      <c r="L59684" t="s">
        <v>105</v>
      </c>
      <c r="M59684" t="s">
        <v>35</v>
      </c>
      <c r="N59684">
        <v>2010</v>
      </c>
    </row>
    <row r="59685" spans="1:14" x14ac:dyDescent="0.3">
      <c r="A59685">
        <v>11201</v>
      </c>
      <c r="B59685" t="s">
        <v>13569</v>
      </c>
      <c r="C59685" t="s">
        <v>31</v>
      </c>
      <c r="D59685">
        <v>981</v>
      </c>
      <c r="E59685" t="s">
        <v>16</v>
      </c>
      <c r="F59685" t="s">
        <v>595</v>
      </c>
      <c r="G59685">
        <v>2008</v>
      </c>
      <c r="H59685" t="s">
        <v>13570</v>
      </c>
      <c r="I59685" t="s">
        <v>381</v>
      </c>
      <c r="J59685" t="s">
        <v>413</v>
      </c>
      <c r="K59685" t="s">
        <v>12244</v>
      </c>
      <c r="L59685" t="s">
        <v>105</v>
      </c>
      <c r="M59685" t="s">
        <v>35</v>
      </c>
      <c r="N59685">
        <v>2011</v>
      </c>
    </row>
    <row r="59686" spans="1:14" x14ac:dyDescent="0.3">
      <c r="A59686">
        <v>7302</v>
      </c>
      <c r="B59686" t="s">
        <v>13571</v>
      </c>
      <c r="C59686" t="s">
        <v>63</v>
      </c>
      <c r="D59686">
        <v>579</v>
      </c>
      <c r="E59686" t="s">
        <v>16</v>
      </c>
      <c r="F59686" t="s">
        <v>595</v>
      </c>
      <c r="G59686">
        <v>2008</v>
      </c>
      <c r="H59686" t="s">
        <v>1371</v>
      </c>
      <c r="I59686" t="s">
        <v>361</v>
      </c>
      <c r="J59686" t="s">
        <v>791</v>
      </c>
      <c r="K59686" t="s">
        <v>12244</v>
      </c>
      <c r="L59686" t="s">
        <v>22</v>
      </c>
      <c r="M59686" t="s">
        <v>67</v>
      </c>
      <c r="N59686">
        <v>2008</v>
      </c>
    </row>
    <row r="59687" spans="1:14" x14ac:dyDescent="0.3">
      <c r="A59687">
        <v>7302</v>
      </c>
      <c r="B59687" t="s">
        <v>13571</v>
      </c>
      <c r="C59687" t="s">
        <v>63</v>
      </c>
      <c r="D59687">
        <v>579</v>
      </c>
      <c r="E59687" t="s">
        <v>16</v>
      </c>
      <c r="F59687" t="s">
        <v>595</v>
      </c>
      <c r="G59687">
        <v>2008</v>
      </c>
      <c r="H59687" t="s">
        <v>1371</v>
      </c>
      <c r="I59687" t="s">
        <v>361</v>
      </c>
      <c r="J59687" t="s">
        <v>791</v>
      </c>
      <c r="K59687" t="s">
        <v>12244</v>
      </c>
      <c r="L59687" t="s">
        <v>22</v>
      </c>
      <c r="M59687" t="s">
        <v>67</v>
      </c>
      <c r="N59687">
        <v>2009</v>
      </c>
    </row>
    <row r="59688" spans="1:14" x14ac:dyDescent="0.3">
      <c r="A59688">
        <v>7302</v>
      </c>
      <c r="B59688" t="s">
        <v>13571</v>
      </c>
      <c r="C59688" t="s">
        <v>63</v>
      </c>
      <c r="D59688">
        <v>579</v>
      </c>
      <c r="E59688" t="s">
        <v>16</v>
      </c>
      <c r="F59688" t="s">
        <v>595</v>
      </c>
      <c r="G59688">
        <v>2008</v>
      </c>
      <c r="H59688" t="s">
        <v>1371</v>
      </c>
      <c r="I59688" t="s">
        <v>361</v>
      </c>
      <c r="J59688" t="s">
        <v>791</v>
      </c>
      <c r="K59688" t="s">
        <v>12244</v>
      </c>
      <c r="L59688" t="s">
        <v>22</v>
      </c>
      <c r="M59688" t="s">
        <v>67</v>
      </c>
      <c r="N59688">
        <v>2010</v>
      </c>
    </row>
    <row r="59689" spans="1:14" x14ac:dyDescent="0.3">
      <c r="A59689">
        <v>7302</v>
      </c>
      <c r="B59689" t="s">
        <v>13571</v>
      </c>
      <c r="C59689" t="s">
        <v>63</v>
      </c>
      <c r="D59689">
        <v>579</v>
      </c>
      <c r="E59689" t="s">
        <v>16</v>
      </c>
      <c r="F59689" t="s">
        <v>595</v>
      </c>
      <c r="G59689">
        <v>2008</v>
      </c>
      <c r="H59689" t="s">
        <v>1371</v>
      </c>
      <c r="I59689" t="s">
        <v>361</v>
      </c>
      <c r="J59689" t="s">
        <v>791</v>
      </c>
      <c r="K59689" t="s">
        <v>12244</v>
      </c>
      <c r="L59689" t="s">
        <v>22</v>
      </c>
      <c r="M59689" t="s">
        <v>67</v>
      </c>
      <c r="N59689">
        <v>2011</v>
      </c>
    </row>
    <row r="59690" spans="1:14" x14ac:dyDescent="0.3">
      <c r="A59690">
        <v>5602</v>
      </c>
      <c r="B59690" t="s">
        <v>11132</v>
      </c>
      <c r="C59690" t="s">
        <v>31</v>
      </c>
      <c r="D59690">
        <v>647</v>
      </c>
      <c r="E59690" t="s">
        <v>16</v>
      </c>
      <c r="F59690" t="s">
        <v>595</v>
      </c>
      <c r="G59690">
        <v>2008</v>
      </c>
      <c r="H59690" t="s">
        <v>11133</v>
      </c>
      <c r="I59690" t="s">
        <v>361</v>
      </c>
      <c r="J59690" t="s">
        <v>1368</v>
      </c>
      <c r="K59690" t="s">
        <v>12244</v>
      </c>
      <c r="L59690" t="s">
        <v>22</v>
      </c>
      <c r="M59690" t="s">
        <v>35</v>
      </c>
      <c r="N59690">
        <v>2008</v>
      </c>
    </row>
    <row r="59691" spans="1:14" x14ac:dyDescent="0.3">
      <c r="A59691">
        <v>5602</v>
      </c>
      <c r="B59691" t="s">
        <v>11132</v>
      </c>
      <c r="C59691" t="s">
        <v>31</v>
      </c>
      <c r="D59691">
        <v>647</v>
      </c>
      <c r="E59691" t="s">
        <v>16</v>
      </c>
      <c r="F59691" t="s">
        <v>595</v>
      </c>
      <c r="G59691">
        <v>2008</v>
      </c>
      <c r="H59691" t="s">
        <v>11133</v>
      </c>
      <c r="I59691" t="s">
        <v>361</v>
      </c>
      <c r="J59691" t="s">
        <v>1368</v>
      </c>
      <c r="K59691" t="s">
        <v>12244</v>
      </c>
      <c r="L59691" t="s">
        <v>22</v>
      </c>
      <c r="M59691" t="s">
        <v>35</v>
      </c>
      <c r="N59691">
        <v>2009</v>
      </c>
    </row>
    <row r="59692" spans="1:14" x14ac:dyDescent="0.3">
      <c r="A59692">
        <v>5602</v>
      </c>
      <c r="B59692" t="s">
        <v>11132</v>
      </c>
      <c r="C59692" t="s">
        <v>31</v>
      </c>
      <c r="D59692">
        <v>647</v>
      </c>
      <c r="E59692" t="s">
        <v>16</v>
      </c>
      <c r="F59692" t="s">
        <v>595</v>
      </c>
      <c r="G59692">
        <v>2008</v>
      </c>
      <c r="H59692" t="s">
        <v>11133</v>
      </c>
      <c r="I59692" t="s">
        <v>361</v>
      </c>
      <c r="J59692" t="s">
        <v>1368</v>
      </c>
      <c r="K59692" t="s">
        <v>12244</v>
      </c>
      <c r="L59692" t="s">
        <v>22</v>
      </c>
      <c r="M59692" t="s">
        <v>35</v>
      </c>
      <c r="N59692">
        <v>2010</v>
      </c>
    </row>
    <row r="59693" spans="1:14" x14ac:dyDescent="0.3">
      <c r="A59693">
        <v>5602</v>
      </c>
      <c r="B59693" t="s">
        <v>11132</v>
      </c>
      <c r="C59693" t="s">
        <v>31</v>
      </c>
      <c r="D59693">
        <v>647</v>
      </c>
      <c r="E59693" t="s">
        <v>16</v>
      </c>
      <c r="F59693" t="s">
        <v>595</v>
      </c>
      <c r="G59693">
        <v>2008</v>
      </c>
      <c r="H59693" t="s">
        <v>11133</v>
      </c>
      <c r="I59693" t="s">
        <v>361</v>
      </c>
      <c r="J59693" t="s">
        <v>1368</v>
      </c>
      <c r="K59693" t="s">
        <v>12244</v>
      </c>
      <c r="L59693" t="s">
        <v>22</v>
      </c>
      <c r="M59693" t="s">
        <v>35</v>
      </c>
      <c r="N59693">
        <v>2011</v>
      </c>
    </row>
    <row r="59694" spans="1:14" x14ac:dyDescent="0.3">
      <c r="A59694">
        <v>5702</v>
      </c>
      <c r="B59694" t="s">
        <v>13572</v>
      </c>
      <c r="C59694" t="s">
        <v>49</v>
      </c>
      <c r="D59694">
        <v>395</v>
      </c>
      <c r="E59694" t="s">
        <v>16</v>
      </c>
      <c r="F59694" t="s">
        <v>595</v>
      </c>
      <c r="G59694">
        <v>2008</v>
      </c>
      <c r="H59694" t="s">
        <v>11094</v>
      </c>
      <c r="I59694" t="s">
        <v>361</v>
      </c>
      <c r="J59694" t="s">
        <v>472</v>
      </c>
      <c r="K59694" t="s">
        <v>12244</v>
      </c>
      <c r="L59694" t="s">
        <v>22</v>
      </c>
      <c r="M59694" t="s">
        <v>53</v>
      </c>
      <c r="N59694">
        <v>2008</v>
      </c>
    </row>
    <row r="59695" spans="1:14" x14ac:dyDescent="0.3">
      <c r="A59695">
        <v>5702</v>
      </c>
      <c r="B59695" t="s">
        <v>13572</v>
      </c>
      <c r="C59695" t="s">
        <v>49</v>
      </c>
      <c r="D59695">
        <v>395</v>
      </c>
      <c r="E59695" t="s">
        <v>16</v>
      </c>
      <c r="F59695" t="s">
        <v>595</v>
      </c>
      <c r="G59695">
        <v>2008</v>
      </c>
      <c r="H59695" t="s">
        <v>11094</v>
      </c>
      <c r="I59695" t="s">
        <v>361</v>
      </c>
      <c r="J59695" t="s">
        <v>472</v>
      </c>
      <c r="K59695" t="s">
        <v>12244</v>
      </c>
      <c r="L59695" t="s">
        <v>22</v>
      </c>
      <c r="M59695" t="s">
        <v>53</v>
      </c>
      <c r="N59695">
        <v>2009</v>
      </c>
    </row>
    <row r="59696" spans="1:14" x14ac:dyDescent="0.3">
      <c r="A59696">
        <v>5702</v>
      </c>
      <c r="B59696" t="s">
        <v>13572</v>
      </c>
      <c r="C59696" t="s">
        <v>49</v>
      </c>
      <c r="D59696">
        <v>395</v>
      </c>
      <c r="E59696" t="s">
        <v>16</v>
      </c>
      <c r="F59696" t="s">
        <v>595</v>
      </c>
      <c r="G59696">
        <v>2008</v>
      </c>
      <c r="H59696" t="s">
        <v>11094</v>
      </c>
      <c r="I59696" t="s">
        <v>361</v>
      </c>
      <c r="J59696" t="s">
        <v>472</v>
      </c>
      <c r="K59696" t="s">
        <v>12244</v>
      </c>
      <c r="L59696" t="s">
        <v>22</v>
      </c>
      <c r="M59696" t="s">
        <v>53</v>
      </c>
      <c r="N59696">
        <v>2010</v>
      </c>
    </row>
    <row r="59697" spans="1:14" x14ac:dyDescent="0.3">
      <c r="A59697">
        <v>5702</v>
      </c>
      <c r="B59697" t="s">
        <v>13572</v>
      </c>
      <c r="C59697" t="s">
        <v>49</v>
      </c>
      <c r="D59697">
        <v>395</v>
      </c>
      <c r="E59697" t="s">
        <v>16</v>
      </c>
      <c r="F59697" t="s">
        <v>595</v>
      </c>
      <c r="G59697">
        <v>2008</v>
      </c>
      <c r="H59697" t="s">
        <v>11094</v>
      </c>
      <c r="I59697" t="s">
        <v>361</v>
      </c>
      <c r="J59697" t="s">
        <v>472</v>
      </c>
      <c r="K59697" t="s">
        <v>12244</v>
      </c>
      <c r="L59697" t="s">
        <v>22</v>
      </c>
      <c r="M59697" t="s">
        <v>53</v>
      </c>
      <c r="N59697">
        <v>2011</v>
      </c>
    </row>
    <row r="59698" spans="1:14" x14ac:dyDescent="0.3">
      <c r="A59698">
        <v>6116</v>
      </c>
      <c r="B59698" t="s">
        <v>11137</v>
      </c>
      <c r="C59698" t="s">
        <v>63</v>
      </c>
      <c r="D59698">
        <v>897</v>
      </c>
      <c r="E59698" t="s">
        <v>16</v>
      </c>
      <c r="F59698" t="s">
        <v>595</v>
      </c>
      <c r="G59698">
        <v>2008</v>
      </c>
      <c r="H59698" t="s">
        <v>11138</v>
      </c>
      <c r="I59698" t="s">
        <v>361</v>
      </c>
      <c r="J59698" t="s">
        <v>296</v>
      </c>
      <c r="K59698" t="s">
        <v>12244</v>
      </c>
      <c r="L59698" t="s">
        <v>22</v>
      </c>
      <c r="M59698" t="s">
        <v>67</v>
      </c>
      <c r="N59698">
        <v>2008</v>
      </c>
    </row>
    <row r="59699" spans="1:14" x14ac:dyDescent="0.3">
      <c r="A59699">
        <v>6116</v>
      </c>
      <c r="B59699" t="s">
        <v>11137</v>
      </c>
      <c r="C59699" t="s">
        <v>63</v>
      </c>
      <c r="D59699">
        <v>897</v>
      </c>
      <c r="E59699" t="s">
        <v>16</v>
      </c>
      <c r="F59699" t="s">
        <v>595</v>
      </c>
      <c r="G59699">
        <v>2008</v>
      </c>
      <c r="H59699" t="s">
        <v>11138</v>
      </c>
      <c r="I59699" t="s">
        <v>361</v>
      </c>
      <c r="J59699" t="s">
        <v>296</v>
      </c>
      <c r="K59699" t="s">
        <v>12244</v>
      </c>
      <c r="L59699" t="s">
        <v>22</v>
      </c>
      <c r="M59699" t="s">
        <v>67</v>
      </c>
      <c r="N59699">
        <v>2009</v>
      </c>
    </row>
    <row r="59700" spans="1:14" x14ac:dyDescent="0.3">
      <c r="A59700">
        <v>6116</v>
      </c>
      <c r="B59700" t="s">
        <v>11137</v>
      </c>
      <c r="C59700" t="s">
        <v>63</v>
      </c>
      <c r="D59700">
        <v>897</v>
      </c>
      <c r="E59700" t="s">
        <v>16</v>
      </c>
      <c r="F59700" t="s">
        <v>595</v>
      </c>
      <c r="G59700">
        <v>2008</v>
      </c>
      <c r="H59700" t="s">
        <v>11138</v>
      </c>
      <c r="I59700" t="s">
        <v>361</v>
      </c>
      <c r="J59700" t="s">
        <v>296</v>
      </c>
      <c r="K59700" t="s">
        <v>12244</v>
      </c>
      <c r="L59700" t="s">
        <v>22</v>
      </c>
      <c r="M59700" t="s">
        <v>67</v>
      </c>
      <c r="N59700">
        <v>2010</v>
      </c>
    </row>
    <row r="59701" spans="1:14" x14ac:dyDescent="0.3">
      <c r="A59701">
        <v>6116</v>
      </c>
      <c r="B59701" t="s">
        <v>11137</v>
      </c>
      <c r="C59701" t="s">
        <v>63</v>
      </c>
      <c r="D59701">
        <v>897</v>
      </c>
      <c r="E59701" t="s">
        <v>16</v>
      </c>
      <c r="F59701" t="s">
        <v>595</v>
      </c>
      <c r="G59701">
        <v>2008</v>
      </c>
      <c r="H59701" t="s">
        <v>11138</v>
      </c>
      <c r="I59701" t="s">
        <v>361</v>
      </c>
      <c r="J59701" t="s">
        <v>296</v>
      </c>
      <c r="K59701" t="s">
        <v>12244</v>
      </c>
      <c r="L59701" t="s">
        <v>22</v>
      </c>
      <c r="M59701" t="s">
        <v>67</v>
      </c>
      <c r="N59701">
        <v>2011</v>
      </c>
    </row>
    <row r="59702" spans="1:14" x14ac:dyDescent="0.3">
      <c r="A59702">
        <v>10302</v>
      </c>
      <c r="B59702" t="s">
        <v>8798</v>
      </c>
      <c r="C59702" t="s">
        <v>15</v>
      </c>
      <c r="D59702">
        <v>561</v>
      </c>
      <c r="E59702" t="s">
        <v>16</v>
      </c>
      <c r="F59702" t="s">
        <v>595</v>
      </c>
      <c r="G59702">
        <v>2008</v>
      </c>
      <c r="H59702" t="s">
        <v>7990</v>
      </c>
      <c r="I59702" t="s">
        <v>361</v>
      </c>
      <c r="J59702" t="s">
        <v>893</v>
      </c>
      <c r="K59702" t="s">
        <v>12244</v>
      </c>
      <c r="L59702" t="s">
        <v>22</v>
      </c>
      <c r="M59702" t="s">
        <v>23</v>
      </c>
      <c r="N59702">
        <v>2008</v>
      </c>
    </row>
    <row r="59703" spans="1:14" x14ac:dyDescent="0.3">
      <c r="A59703">
        <v>10302</v>
      </c>
      <c r="B59703" t="s">
        <v>8798</v>
      </c>
      <c r="C59703" t="s">
        <v>15</v>
      </c>
      <c r="D59703">
        <v>561</v>
      </c>
      <c r="E59703" t="s">
        <v>16</v>
      </c>
      <c r="F59703" t="s">
        <v>595</v>
      </c>
      <c r="G59703">
        <v>2008</v>
      </c>
      <c r="H59703" t="s">
        <v>7990</v>
      </c>
      <c r="I59703" t="s">
        <v>361</v>
      </c>
      <c r="J59703" t="s">
        <v>893</v>
      </c>
      <c r="K59703" t="s">
        <v>12244</v>
      </c>
      <c r="L59703" t="s">
        <v>22</v>
      </c>
      <c r="M59703" t="s">
        <v>23</v>
      </c>
      <c r="N59703">
        <v>2009</v>
      </c>
    </row>
    <row r="59704" spans="1:14" x14ac:dyDescent="0.3">
      <c r="A59704">
        <v>10302</v>
      </c>
      <c r="B59704" t="s">
        <v>8798</v>
      </c>
      <c r="C59704" t="s">
        <v>15</v>
      </c>
      <c r="D59704">
        <v>561</v>
      </c>
      <c r="E59704" t="s">
        <v>16</v>
      </c>
      <c r="F59704" t="s">
        <v>595</v>
      </c>
      <c r="G59704">
        <v>2008</v>
      </c>
      <c r="H59704" t="s">
        <v>7990</v>
      </c>
      <c r="I59704" t="s">
        <v>361</v>
      </c>
      <c r="J59704" t="s">
        <v>893</v>
      </c>
      <c r="K59704" t="s">
        <v>12244</v>
      </c>
      <c r="L59704" t="s">
        <v>22</v>
      </c>
      <c r="M59704" t="s">
        <v>23</v>
      </c>
      <c r="N59704">
        <v>2010</v>
      </c>
    </row>
    <row r="59705" spans="1:14" x14ac:dyDescent="0.3">
      <c r="A59705">
        <v>10302</v>
      </c>
      <c r="B59705" t="s">
        <v>8798</v>
      </c>
      <c r="C59705" t="s">
        <v>15</v>
      </c>
      <c r="D59705">
        <v>561</v>
      </c>
      <c r="E59705" t="s">
        <v>16</v>
      </c>
      <c r="F59705" t="s">
        <v>595</v>
      </c>
      <c r="G59705">
        <v>2008</v>
      </c>
      <c r="H59705" t="s">
        <v>7990</v>
      </c>
      <c r="I59705" t="s">
        <v>361</v>
      </c>
      <c r="J59705" t="s">
        <v>893</v>
      </c>
      <c r="K59705" t="s">
        <v>12244</v>
      </c>
      <c r="L59705" t="s">
        <v>22</v>
      </c>
      <c r="M59705" t="s">
        <v>23</v>
      </c>
      <c r="N59705">
        <v>2011</v>
      </c>
    </row>
    <row r="59706" spans="1:14" x14ac:dyDescent="0.3">
      <c r="A59706">
        <v>5103</v>
      </c>
      <c r="B59706" t="s">
        <v>11139</v>
      </c>
      <c r="C59706" t="s">
        <v>706</v>
      </c>
      <c r="D59706">
        <v>1804</v>
      </c>
      <c r="E59706" t="s">
        <v>16</v>
      </c>
      <c r="F59706" t="s">
        <v>595</v>
      </c>
      <c r="G59706">
        <v>2008</v>
      </c>
      <c r="H59706" t="s">
        <v>11140</v>
      </c>
      <c r="I59706" t="s">
        <v>361</v>
      </c>
      <c r="J59706" t="s">
        <v>1653</v>
      </c>
      <c r="K59706" t="s">
        <v>12244</v>
      </c>
      <c r="L59706" t="s">
        <v>22</v>
      </c>
      <c r="M59706" t="s">
        <v>29</v>
      </c>
      <c r="N59706">
        <v>2008</v>
      </c>
    </row>
    <row r="59707" spans="1:14" x14ac:dyDescent="0.3">
      <c r="A59707">
        <v>5103</v>
      </c>
      <c r="B59707" t="s">
        <v>11139</v>
      </c>
      <c r="C59707" t="s">
        <v>706</v>
      </c>
      <c r="D59707">
        <v>1804</v>
      </c>
      <c r="E59707" t="s">
        <v>16</v>
      </c>
      <c r="F59707" t="s">
        <v>595</v>
      </c>
      <c r="G59707">
        <v>2008</v>
      </c>
      <c r="H59707" t="s">
        <v>11140</v>
      </c>
      <c r="I59707" t="s">
        <v>361</v>
      </c>
      <c r="J59707" t="s">
        <v>1653</v>
      </c>
      <c r="K59707" t="s">
        <v>12244</v>
      </c>
      <c r="L59707" t="s">
        <v>22</v>
      </c>
      <c r="M59707" t="s">
        <v>29</v>
      </c>
      <c r="N59707">
        <v>2009</v>
      </c>
    </row>
    <row r="59708" spans="1:14" x14ac:dyDescent="0.3">
      <c r="A59708">
        <v>5103</v>
      </c>
      <c r="B59708" t="s">
        <v>11139</v>
      </c>
      <c r="C59708" t="s">
        <v>706</v>
      </c>
      <c r="D59708">
        <v>1804</v>
      </c>
      <c r="E59708" t="s">
        <v>16</v>
      </c>
      <c r="F59708" t="s">
        <v>595</v>
      </c>
      <c r="G59708">
        <v>2008</v>
      </c>
      <c r="H59708" t="s">
        <v>11140</v>
      </c>
      <c r="I59708" t="s">
        <v>361</v>
      </c>
      <c r="J59708" t="s">
        <v>1653</v>
      </c>
      <c r="K59708" t="s">
        <v>12244</v>
      </c>
      <c r="L59708" t="s">
        <v>22</v>
      </c>
      <c r="M59708" t="s">
        <v>29</v>
      </c>
      <c r="N59708">
        <v>2010</v>
      </c>
    </row>
    <row r="59709" spans="1:14" x14ac:dyDescent="0.3">
      <c r="A59709">
        <v>5103</v>
      </c>
      <c r="B59709" t="s">
        <v>11139</v>
      </c>
      <c r="C59709" t="s">
        <v>706</v>
      </c>
      <c r="D59709">
        <v>1804</v>
      </c>
      <c r="E59709" t="s">
        <v>16</v>
      </c>
      <c r="F59709" t="s">
        <v>595</v>
      </c>
      <c r="G59709">
        <v>2008</v>
      </c>
      <c r="H59709" t="s">
        <v>11140</v>
      </c>
      <c r="I59709" t="s">
        <v>361</v>
      </c>
      <c r="J59709" t="s">
        <v>1653</v>
      </c>
      <c r="K59709" t="s">
        <v>12244</v>
      </c>
      <c r="L59709" t="s">
        <v>22</v>
      </c>
      <c r="M59709" t="s">
        <v>29</v>
      </c>
      <c r="N59709">
        <v>2011</v>
      </c>
    </row>
    <row r="59710" spans="1:14" x14ac:dyDescent="0.3">
      <c r="A59710">
        <v>13121</v>
      </c>
      <c r="B59710" t="s">
        <v>3885</v>
      </c>
      <c r="C59710" t="s">
        <v>701</v>
      </c>
      <c r="D59710">
        <v>25786</v>
      </c>
      <c r="E59710" t="s">
        <v>16</v>
      </c>
      <c r="F59710" t="s">
        <v>692</v>
      </c>
      <c r="G59710">
        <v>2008</v>
      </c>
      <c r="H59710" t="s">
        <v>3886</v>
      </c>
      <c r="I59710" t="s">
        <v>361</v>
      </c>
      <c r="J59710" t="s">
        <v>2252</v>
      </c>
      <c r="K59710" t="s">
        <v>12244</v>
      </c>
      <c r="L59710" t="s">
        <v>105</v>
      </c>
      <c r="M59710" t="s">
        <v>704</v>
      </c>
      <c r="N59710">
        <v>2008</v>
      </c>
    </row>
    <row r="59711" spans="1:14" x14ac:dyDescent="0.3">
      <c r="A59711">
        <v>13121</v>
      </c>
      <c r="B59711" t="s">
        <v>3885</v>
      </c>
      <c r="C59711" t="s">
        <v>701</v>
      </c>
      <c r="D59711">
        <v>25786</v>
      </c>
      <c r="E59711" t="s">
        <v>16</v>
      </c>
      <c r="F59711" t="s">
        <v>692</v>
      </c>
      <c r="G59711">
        <v>2008</v>
      </c>
      <c r="H59711" t="s">
        <v>3886</v>
      </c>
      <c r="I59711" t="s">
        <v>361</v>
      </c>
      <c r="J59711" t="s">
        <v>2252</v>
      </c>
      <c r="K59711" t="s">
        <v>12244</v>
      </c>
      <c r="L59711" t="s">
        <v>105</v>
      </c>
      <c r="M59711" t="s">
        <v>704</v>
      </c>
      <c r="N59711">
        <v>2009</v>
      </c>
    </row>
    <row r="59712" spans="1:14" x14ac:dyDescent="0.3">
      <c r="A59712">
        <v>13121</v>
      </c>
      <c r="B59712" t="s">
        <v>3885</v>
      </c>
      <c r="C59712" t="s">
        <v>701</v>
      </c>
      <c r="D59712">
        <v>25786</v>
      </c>
      <c r="E59712" t="s">
        <v>16</v>
      </c>
      <c r="F59712" t="s">
        <v>692</v>
      </c>
      <c r="G59712">
        <v>2008</v>
      </c>
      <c r="H59712" t="s">
        <v>3886</v>
      </c>
      <c r="I59712" t="s">
        <v>361</v>
      </c>
      <c r="J59712" t="s">
        <v>2252</v>
      </c>
      <c r="K59712" t="s">
        <v>12244</v>
      </c>
      <c r="L59712" t="s">
        <v>105</v>
      </c>
      <c r="M59712" t="s">
        <v>704</v>
      </c>
      <c r="N59712">
        <v>2010</v>
      </c>
    </row>
    <row r="59713" spans="1:14" x14ac:dyDescent="0.3">
      <c r="A59713">
        <v>13121</v>
      </c>
      <c r="B59713" t="s">
        <v>3885</v>
      </c>
      <c r="C59713" t="s">
        <v>701</v>
      </c>
      <c r="D59713">
        <v>25786</v>
      </c>
      <c r="E59713" t="s">
        <v>16</v>
      </c>
      <c r="F59713" t="s">
        <v>692</v>
      </c>
      <c r="G59713">
        <v>2008</v>
      </c>
      <c r="H59713" t="s">
        <v>3886</v>
      </c>
      <c r="I59713" t="s">
        <v>361</v>
      </c>
      <c r="J59713" t="s">
        <v>2252</v>
      </c>
      <c r="K59713" t="s">
        <v>12244</v>
      </c>
      <c r="L59713" t="s">
        <v>105</v>
      </c>
      <c r="M59713" t="s">
        <v>704</v>
      </c>
      <c r="N59713">
        <v>2011</v>
      </c>
    </row>
    <row r="59714" spans="1:14" x14ac:dyDescent="0.3">
      <c r="A59714">
        <v>10401</v>
      </c>
      <c r="B59714" t="s">
        <v>8799</v>
      </c>
      <c r="C59714" t="s">
        <v>49</v>
      </c>
      <c r="D59714">
        <v>123</v>
      </c>
      <c r="E59714" t="s">
        <v>16</v>
      </c>
      <c r="F59714" t="s">
        <v>595</v>
      </c>
      <c r="G59714">
        <v>2008</v>
      </c>
      <c r="H59714" t="s">
        <v>8800</v>
      </c>
      <c r="I59714" t="s">
        <v>361</v>
      </c>
      <c r="J59714" t="s">
        <v>104</v>
      </c>
      <c r="K59714" t="s">
        <v>12244</v>
      </c>
      <c r="L59714" t="s">
        <v>22</v>
      </c>
      <c r="M59714" t="s">
        <v>53</v>
      </c>
      <c r="N59714">
        <v>2008</v>
      </c>
    </row>
    <row r="59715" spans="1:14" x14ac:dyDescent="0.3">
      <c r="A59715">
        <v>10401</v>
      </c>
      <c r="B59715" t="s">
        <v>8799</v>
      </c>
      <c r="C59715" t="s">
        <v>49</v>
      </c>
      <c r="D59715">
        <v>123</v>
      </c>
      <c r="E59715" t="s">
        <v>16</v>
      </c>
      <c r="F59715" t="s">
        <v>595</v>
      </c>
      <c r="G59715">
        <v>2008</v>
      </c>
      <c r="H59715" t="s">
        <v>8800</v>
      </c>
      <c r="I59715" t="s">
        <v>361</v>
      </c>
      <c r="J59715" t="s">
        <v>104</v>
      </c>
      <c r="K59715" t="s">
        <v>12244</v>
      </c>
      <c r="L59715" t="s">
        <v>22</v>
      </c>
      <c r="M59715" t="s">
        <v>53</v>
      </c>
      <c r="N59715">
        <v>2009</v>
      </c>
    </row>
    <row r="59716" spans="1:14" x14ac:dyDescent="0.3">
      <c r="A59716">
        <v>10401</v>
      </c>
      <c r="B59716" t="s">
        <v>8799</v>
      </c>
      <c r="C59716" t="s">
        <v>49</v>
      </c>
      <c r="D59716">
        <v>123</v>
      </c>
      <c r="E59716" t="s">
        <v>16</v>
      </c>
      <c r="F59716" t="s">
        <v>595</v>
      </c>
      <c r="G59716">
        <v>2008</v>
      </c>
      <c r="H59716" t="s">
        <v>8800</v>
      </c>
      <c r="I59716" t="s">
        <v>361</v>
      </c>
      <c r="J59716" t="s">
        <v>104</v>
      </c>
      <c r="K59716" t="s">
        <v>12244</v>
      </c>
      <c r="L59716" t="s">
        <v>22</v>
      </c>
      <c r="M59716" t="s">
        <v>53</v>
      </c>
      <c r="N59716">
        <v>2010</v>
      </c>
    </row>
    <row r="59717" spans="1:14" x14ac:dyDescent="0.3">
      <c r="A59717">
        <v>10401</v>
      </c>
      <c r="B59717" t="s">
        <v>8799</v>
      </c>
      <c r="C59717" t="s">
        <v>49</v>
      </c>
      <c r="D59717">
        <v>123</v>
      </c>
      <c r="E59717" t="s">
        <v>16</v>
      </c>
      <c r="F59717" t="s">
        <v>595</v>
      </c>
      <c r="G59717">
        <v>2008</v>
      </c>
      <c r="H59717" t="s">
        <v>8800</v>
      </c>
      <c r="I59717" t="s">
        <v>361</v>
      </c>
      <c r="J59717" t="s">
        <v>104</v>
      </c>
      <c r="K59717" t="s">
        <v>12244</v>
      </c>
      <c r="L59717" t="s">
        <v>22</v>
      </c>
      <c r="M59717" t="s">
        <v>53</v>
      </c>
      <c r="N59717">
        <v>2011</v>
      </c>
    </row>
    <row r="59718" spans="1:14" x14ac:dyDescent="0.3">
      <c r="A59718">
        <v>5601</v>
      </c>
      <c r="B59718" t="s">
        <v>11146</v>
      </c>
      <c r="C59718" t="s">
        <v>594</v>
      </c>
      <c r="D59718">
        <v>2313</v>
      </c>
      <c r="E59718" t="s">
        <v>16</v>
      </c>
      <c r="F59718" t="s">
        <v>595</v>
      </c>
      <c r="G59718">
        <v>2008</v>
      </c>
      <c r="H59718" t="s">
        <v>11147</v>
      </c>
      <c r="I59718" t="s">
        <v>361</v>
      </c>
      <c r="J59718" t="s">
        <v>11148</v>
      </c>
      <c r="K59718" t="s">
        <v>12244</v>
      </c>
      <c r="L59718" t="s">
        <v>22</v>
      </c>
      <c r="M59718" t="s">
        <v>600</v>
      </c>
      <c r="N59718">
        <v>2008</v>
      </c>
    </row>
    <row r="59719" spans="1:14" x14ac:dyDescent="0.3">
      <c r="A59719">
        <v>5601</v>
      </c>
      <c r="B59719" t="s">
        <v>11146</v>
      </c>
      <c r="C59719" t="s">
        <v>594</v>
      </c>
      <c r="D59719">
        <v>2313</v>
      </c>
      <c r="E59719" t="s">
        <v>16</v>
      </c>
      <c r="F59719" t="s">
        <v>595</v>
      </c>
      <c r="G59719">
        <v>2008</v>
      </c>
      <c r="H59719" t="s">
        <v>11147</v>
      </c>
      <c r="I59719" t="s">
        <v>361</v>
      </c>
      <c r="J59719" t="s">
        <v>11148</v>
      </c>
      <c r="K59719" t="s">
        <v>12244</v>
      </c>
      <c r="L59719" t="s">
        <v>22</v>
      </c>
      <c r="M59719" t="s">
        <v>600</v>
      </c>
      <c r="N59719">
        <v>2009</v>
      </c>
    </row>
    <row r="59720" spans="1:14" x14ac:dyDescent="0.3">
      <c r="A59720">
        <v>5601</v>
      </c>
      <c r="B59720" t="s">
        <v>11146</v>
      </c>
      <c r="C59720" t="s">
        <v>594</v>
      </c>
      <c r="D59720">
        <v>2313</v>
      </c>
      <c r="E59720" t="s">
        <v>16</v>
      </c>
      <c r="F59720" t="s">
        <v>595</v>
      </c>
      <c r="G59720">
        <v>2008</v>
      </c>
      <c r="H59720" t="s">
        <v>11147</v>
      </c>
      <c r="I59720" t="s">
        <v>361</v>
      </c>
      <c r="J59720" t="s">
        <v>11148</v>
      </c>
      <c r="K59720" t="s">
        <v>12244</v>
      </c>
      <c r="L59720" t="s">
        <v>22</v>
      </c>
      <c r="M59720" t="s">
        <v>600</v>
      </c>
      <c r="N59720">
        <v>2010</v>
      </c>
    </row>
    <row r="59721" spans="1:14" x14ac:dyDescent="0.3">
      <c r="A59721">
        <v>5601</v>
      </c>
      <c r="B59721" t="s">
        <v>11146</v>
      </c>
      <c r="C59721" t="s">
        <v>594</v>
      </c>
      <c r="D59721">
        <v>2313</v>
      </c>
      <c r="E59721" t="s">
        <v>16</v>
      </c>
      <c r="F59721" t="s">
        <v>595</v>
      </c>
      <c r="G59721">
        <v>2008</v>
      </c>
      <c r="H59721" t="s">
        <v>11147</v>
      </c>
      <c r="I59721" t="s">
        <v>361</v>
      </c>
      <c r="J59721" t="s">
        <v>11148</v>
      </c>
      <c r="K59721" t="s">
        <v>12244</v>
      </c>
      <c r="L59721" t="s">
        <v>22</v>
      </c>
      <c r="M59721" t="s">
        <v>600</v>
      </c>
      <c r="N59721">
        <v>2011</v>
      </c>
    </row>
    <row r="59722" spans="1:14" x14ac:dyDescent="0.3">
      <c r="A59722">
        <v>2104</v>
      </c>
      <c r="B59722" t="s">
        <v>13573</v>
      </c>
      <c r="C59722" t="s">
        <v>706</v>
      </c>
      <c r="D59722">
        <v>243</v>
      </c>
      <c r="E59722" t="s">
        <v>16</v>
      </c>
      <c r="F59722" t="s">
        <v>595</v>
      </c>
      <c r="G59722">
        <v>2008</v>
      </c>
      <c r="H59722" t="s">
        <v>13574</v>
      </c>
      <c r="I59722" t="s">
        <v>361</v>
      </c>
      <c r="J59722" t="s">
        <v>330</v>
      </c>
      <c r="K59722" t="s">
        <v>12244</v>
      </c>
      <c r="L59722" t="s">
        <v>22</v>
      </c>
      <c r="M59722" t="s">
        <v>29</v>
      </c>
      <c r="N59722">
        <v>2008</v>
      </c>
    </row>
    <row r="59723" spans="1:14" x14ac:dyDescent="0.3">
      <c r="A59723">
        <v>2104</v>
      </c>
      <c r="B59723" t="s">
        <v>13573</v>
      </c>
      <c r="C59723" t="s">
        <v>706</v>
      </c>
      <c r="D59723">
        <v>243</v>
      </c>
      <c r="E59723" t="s">
        <v>16</v>
      </c>
      <c r="F59723" t="s">
        <v>595</v>
      </c>
      <c r="G59723">
        <v>2008</v>
      </c>
      <c r="H59723" t="s">
        <v>13574</v>
      </c>
      <c r="I59723" t="s">
        <v>361</v>
      </c>
      <c r="J59723" t="s">
        <v>330</v>
      </c>
      <c r="K59723" t="s">
        <v>12244</v>
      </c>
      <c r="L59723" t="s">
        <v>22</v>
      </c>
      <c r="M59723" t="s">
        <v>29</v>
      </c>
      <c r="N59723">
        <v>2009</v>
      </c>
    </row>
    <row r="59724" spans="1:14" x14ac:dyDescent="0.3">
      <c r="A59724">
        <v>2104</v>
      </c>
      <c r="B59724" t="s">
        <v>13573</v>
      </c>
      <c r="C59724" t="s">
        <v>706</v>
      </c>
      <c r="D59724">
        <v>243</v>
      </c>
      <c r="E59724" t="s">
        <v>16</v>
      </c>
      <c r="F59724" t="s">
        <v>595</v>
      </c>
      <c r="G59724">
        <v>2008</v>
      </c>
      <c r="H59724" t="s">
        <v>13574</v>
      </c>
      <c r="I59724" t="s">
        <v>361</v>
      </c>
      <c r="J59724" t="s">
        <v>330</v>
      </c>
      <c r="K59724" t="s">
        <v>12244</v>
      </c>
      <c r="L59724" t="s">
        <v>22</v>
      </c>
      <c r="M59724" t="s">
        <v>29</v>
      </c>
      <c r="N59724">
        <v>2010</v>
      </c>
    </row>
    <row r="59725" spans="1:14" x14ac:dyDescent="0.3">
      <c r="A59725">
        <v>2104</v>
      </c>
      <c r="B59725" t="s">
        <v>13573</v>
      </c>
      <c r="C59725" t="s">
        <v>706</v>
      </c>
      <c r="D59725">
        <v>243</v>
      </c>
      <c r="E59725" t="s">
        <v>16</v>
      </c>
      <c r="F59725" t="s">
        <v>595</v>
      </c>
      <c r="G59725">
        <v>2008</v>
      </c>
      <c r="H59725" t="s">
        <v>13574</v>
      </c>
      <c r="I59725" t="s">
        <v>361</v>
      </c>
      <c r="J59725" t="s">
        <v>330</v>
      </c>
      <c r="K59725" t="s">
        <v>12244</v>
      </c>
      <c r="L59725" t="s">
        <v>22</v>
      </c>
      <c r="M59725" t="s">
        <v>29</v>
      </c>
      <c r="N59725">
        <v>2011</v>
      </c>
    </row>
    <row r="59726" spans="1:14" x14ac:dyDescent="0.3">
      <c r="A59726">
        <v>10304</v>
      </c>
      <c r="B59726" t="s">
        <v>3887</v>
      </c>
      <c r="C59726" t="s">
        <v>63</v>
      </c>
      <c r="D59726">
        <v>2791</v>
      </c>
      <c r="E59726" t="s">
        <v>16</v>
      </c>
      <c r="F59726" t="s">
        <v>692</v>
      </c>
      <c r="G59726">
        <v>2008</v>
      </c>
      <c r="H59726" t="s">
        <v>3888</v>
      </c>
      <c r="I59726" t="s">
        <v>361</v>
      </c>
      <c r="J59726" t="s">
        <v>336</v>
      </c>
      <c r="K59726" t="s">
        <v>12244</v>
      </c>
      <c r="L59726" t="s">
        <v>105</v>
      </c>
      <c r="M59726" t="s">
        <v>67</v>
      </c>
      <c r="N59726">
        <v>2008</v>
      </c>
    </row>
    <row r="59727" spans="1:14" x14ac:dyDescent="0.3">
      <c r="A59727">
        <v>10304</v>
      </c>
      <c r="B59727" t="s">
        <v>3887</v>
      </c>
      <c r="C59727" t="s">
        <v>63</v>
      </c>
      <c r="D59727">
        <v>2791</v>
      </c>
      <c r="E59727" t="s">
        <v>16</v>
      </c>
      <c r="F59727" t="s">
        <v>692</v>
      </c>
      <c r="G59727">
        <v>2008</v>
      </c>
      <c r="H59727" t="s">
        <v>3888</v>
      </c>
      <c r="I59727" t="s">
        <v>361</v>
      </c>
      <c r="J59727" t="s">
        <v>336</v>
      </c>
      <c r="K59727" t="s">
        <v>12244</v>
      </c>
      <c r="L59727" t="s">
        <v>105</v>
      </c>
      <c r="M59727" t="s">
        <v>67</v>
      </c>
      <c r="N59727">
        <v>2009</v>
      </c>
    </row>
    <row r="59728" spans="1:14" x14ac:dyDescent="0.3">
      <c r="A59728">
        <v>10304</v>
      </c>
      <c r="B59728" t="s">
        <v>3887</v>
      </c>
      <c r="C59728" t="s">
        <v>63</v>
      </c>
      <c r="D59728">
        <v>2791</v>
      </c>
      <c r="E59728" t="s">
        <v>16</v>
      </c>
      <c r="F59728" t="s">
        <v>692</v>
      </c>
      <c r="G59728">
        <v>2008</v>
      </c>
      <c r="H59728" t="s">
        <v>3888</v>
      </c>
      <c r="I59728" t="s">
        <v>361</v>
      </c>
      <c r="J59728" t="s">
        <v>336</v>
      </c>
      <c r="K59728" t="s">
        <v>12244</v>
      </c>
      <c r="L59728" t="s">
        <v>105</v>
      </c>
      <c r="M59728" t="s">
        <v>67</v>
      </c>
      <c r="N59728">
        <v>2010</v>
      </c>
    </row>
    <row r="59729" spans="1:14" x14ac:dyDescent="0.3">
      <c r="A59729">
        <v>10304</v>
      </c>
      <c r="B59729" t="s">
        <v>3887</v>
      </c>
      <c r="C59729" t="s">
        <v>63</v>
      </c>
      <c r="D59729">
        <v>2791</v>
      </c>
      <c r="E59729" t="s">
        <v>16</v>
      </c>
      <c r="F59729" t="s">
        <v>692</v>
      </c>
      <c r="G59729">
        <v>2008</v>
      </c>
      <c r="H59729" t="s">
        <v>3888</v>
      </c>
      <c r="I59729" t="s">
        <v>361</v>
      </c>
      <c r="J59729" t="s">
        <v>336</v>
      </c>
      <c r="K59729" t="s">
        <v>12244</v>
      </c>
      <c r="L59729" t="s">
        <v>105</v>
      </c>
      <c r="M59729" t="s">
        <v>67</v>
      </c>
      <c r="N59729">
        <v>2011</v>
      </c>
    </row>
    <row r="59730" spans="1:14" x14ac:dyDescent="0.3">
      <c r="A59730">
        <v>7103</v>
      </c>
      <c r="B59730" t="s">
        <v>11151</v>
      </c>
      <c r="C59730" t="s">
        <v>5652</v>
      </c>
      <c r="D59730">
        <v>475</v>
      </c>
      <c r="E59730" t="s">
        <v>16</v>
      </c>
      <c r="F59730" t="s">
        <v>595</v>
      </c>
      <c r="G59730">
        <v>2008</v>
      </c>
      <c r="H59730" t="s">
        <v>11152</v>
      </c>
      <c r="I59730" t="s">
        <v>361</v>
      </c>
      <c r="J59730" t="s">
        <v>444</v>
      </c>
      <c r="K59730" t="s">
        <v>12244</v>
      </c>
      <c r="L59730" t="s">
        <v>22</v>
      </c>
      <c r="M59730" t="s">
        <v>5653</v>
      </c>
      <c r="N59730">
        <v>2008</v>
      </c>
    </row>
    <row r="59731" spans="1:14" x14ac:dyDescent="0.3">
      <c r="A59731">
        <v>7103</v>
      </c>
      <c r="B59731" t="s">
        <v>11151</v>
      </c>
      <c r="C59731" t="s">
        <v>5652</v>
      </c>
      <c r="D59731">
        <v>475</v>
      </c>
      <c r="E59731" t="s">
        <v>16</v>
      </c>
      <c r="F59731" t="s">
        <v>595</v>
      </c>
      <c r="G59731">
        <v>2008</v>
      </c>
      <c r="H59731" t="s">
        <v>11152</v>
      </c>
      <c r="I59731" t="s">
        <v>361</v>
      </c>
      <c r="J59731" t="s">
        <v>444</v>
      </c>
      <c r="K59731" t="s">
        <v>12244</v>
      </c>
      <c r="L59731" t="s">
        <v>22</v>
      </c>
      <c r="M59731" t="s">
        <v>5653</v>
      </c>
      <c r="N59731">
        <v>2009</v>
      </c>
    </row>
    <row r="59732" spans="1:14" x14ac:dyDescent="0.3">
      <c r="A59732">
        <v>7103</v>
      </c>
      <c r="B59732" t="s">
        <v>11151</v>
      </c>
      <c r="C59732" t="s">
        <v>5652</v>
      </c>
      <c r="D59732">
        <v>475</v>
      </c>
      <c r="E59732" t="s">
        <v>16</v>
      </c>
      <c r="F59732" t="s">
        <v>595</v>
      </c>
      <c r="G59732">
        <v>2008</v>
      </c>
      <c r="H59732" t="s">
        <v>11152</v>
      </c>
      <c r="I59732" t="s">
        <v>361</v>
      </c>
      <c r="J59732" t="s">
        <v>444</v>
      </c>
      <c r="K59732" t="s">
        <v>12244</v>
      </c>
      <c r="L59732" t="s">
        <v>22</v>
      </c>
      <c r="M59732" t="s">
        <v>5653</v>
      </c>
      <c r="N59732">
        <v>2010</v>
      </c>
    </row>
    <row r="59733" spans="1:14" x14ac:dyDescent="0.3">
      <c r="A59733">
        <v>7103</v>
      </c>
      <c r="B59733" t="s">
        <v>11151</v>
      </c>
      <c r="C59733" t="s">
        <v>5652</v>
      </c>
      <c r="D59733">
        <v>475</v>
      </c>
      <c r="E59733" t="s">
        <v>16</v>
      </c>
      <c r="F59733" t="s">
        <v>595</v>
      </c>
      <c r="G59733">
        <v>2008</v>
      </c>
      <c r="H59733" t="s">
        <v>11152</v>
      </c>
      <c r="I59733" t="s">
        <v>361</v>
      </c>
      <c r="J59733" t="s">
        <v>444</v>
      </c>
      <c r="K59733" t="s">
        <v>12244</v>
      </c>
      <c r="L59733" t="s">
        <v>22</v>
      </c>
      <c r="M59733" t="s">
        <v>5653</v>
      </c>
      <c r="N59733">
        <v>2011</v>
      </c>
    </row>
    <row r="59734" spans="1:14" x14ac:dyDescent="0.3">
      <c r="A59734">
        <v>7402</v>
      </c>
      <c r="B59734" t="s">
        <v>11153</v>
      </c>
      <c r="C59734" t="s">
        <v>49</v>
      </c>
      <c r="D59734">
        <v>710</v>
      </c>
      <c r="E59734" t="s">
        <v>16</v>
      </c>
      <c r="F59734" t="s">
        <v>595</v>
      </c>
      <c r="G59734">
        <v>2008</v>
      </c>
      <c r="H59734" t="s">
        <v>4779</v>
      </c>
      <c r="I59734" t="s">
        <v>361</v>
      </c>
      <c r="J59734" t="s">
        <v>1439</v>
      </c>
      <c r="K59734" t="s">
        <v>12244</v>
      </c>
      <c r="L59734" t="s">
        <v>22</v>
      </c>
      <c r="M59734" t="s">
        <v>53</v>
      </c>
      <c r="N59734">
        <v>2008</v>
      </c>
    </row>
    <row r="59735" spans="1:14" x14ac:dyDescent="0.3">
      <c r="A59735">
        <v>7402</v>
      </c>
      <c r="B59735" t="s">
        <v>11153</v>
      </c>
      <c r="C59735" t="s">
        <v>49</v>
      </c>
      <c r="D59735">
        <v>710</v>
      </c>
      <c r="E59735" t="s">
        <v>16</v>
      </c>
      <c r="F59735" t="s">
        <v>595</v>
      </c>
      <c r="G59735">
        <v>2008</v>
      </c>
      <c r="H59735" t="s">
        <v>4779</v>
      </c>
      <c r="I59735" t="s">
        <v>361</v>
      </c>
      <c r="J59735" t="s">
        <v>1439</v>
      </c>
      <c r="K59735" t="s">
        <v>12244</v>
      </c>
      <c r="L59735" t="s">
        <v>22</v>
      </c>
      <c r="M59735" t="s">
        <v>53</v>
      </c>
      <c r="N59735">
        <v>2009</v>
      </c>
    </row>
    <row r="59736" spans="1:14" x14ac:dyDescent="0.3">
      <c r="A59736">
        <v>7402</v>
      </c>
      <c r="B59736" t="s">
        <v>11153</v>
      </c>
      <c r="C59736" t="s">
        <v>49</v>
      </c>
      <c r="D59736">
        <v>710</v>
      </c>
      <c r="E59736" t="s">
        <v>16</v>
      </c>
      <c r="F59736" t="s">
        <v>595</v>
      </c>
      <c r="G59736">
        <v>2008</v>
      </c>
      <c r="H59736" t="s">
        <v>4779</v>
      </c>
      <c r="I59736" t="s">
        <v>361</v>
      </c>
      <c r="J59736" t="s">
        <v>1439</v>
      </c>
      <c r="K59736" t="s">
        <v>12244</v>
      </c>
      <c r="L59736" t="s">
        <v>22</v>
      </c>
      <c r="M59736" t="s">
        <v>53</v>
      </c>
      <c r="N59736">
        <v>2010</v>
      </c>
    </row>
    <row r="59737" spans="1:14" x14ac:dyDescent="0.3">
      <c r="A59737">
        <v>7402</v>
      </c>
      <c r="B59737" t="s">
        <v>11153</v>
      </c>
      <c r="C59737" t="s">
        <v>49</v>
      </c>
      <c r="D59737">
        <v>710</v>
      </c>
      <c r="E59737" t="s">
        <v>16</v>
      </c>
      <c r="F59737" t="s">
        <v>595</v>
      </c>
      <c r="G59737">
        <v>2008</v>
      </c>
      <c r="H59737" t="s">
        <v>4779</v>
      </c>
      <c r="I59737" t="s">
        <v>361</v>
      </c>
      <c r="J59737" t="s">
        <v>1439</v>
      </c>
      <c r="K59737" t="s">
        <v>12244</v>
      </c>
      <c r="L59737" t="s">
        <v>22</v>
      </c>
      <c r="M59737" t="s">
        <v>53</v>
      </c>
      <c r="N59737">
        <v>2011</v>
      </c>
    </row>
    <row r="59738" spans="1:14" x14ac:dyDescent="0.3">
      <c r="A59738">
        <v>10304</v>
      </c>
      <c r="B59738" t="s">
        <v>13575</v>
      </c>
      <c r="C59738" t="s">
        <v>15</v>
      </c>
      <c r="D59738">
        <v>453</v>
      </c>
      <c r="E59738" t="s">
        <v>16</v>
      </c>
      <c r="F59738" t="s">
        <v>595</v>
      </c>
      <c r="G59738">
        <v>2008</v>
      </c>
      <c r="H59738" t="s">
        <v>7030</v>
      </c>
      <c r="I59738" t="s">
        <v>361</v>
      </c>
      <c r="J59738" t="s">
        <v>2808</v>
      </c>
      <c r="K59738" t="s">
        <v>12244</v>
      </c>
      <c r="L59738" t="s">
        <v>105</v>
      </c>
      <c r="M59738" t="s">
        <v>23</v>
      </c>
      <c r="N59738">
        <v>2008</v>
      </c>
    </row>
    <row r="59739" spans="1:14" x14ac:dyDescent="0.3">
      <c r="A59739">
        <v>10304</v>
      </c>
      <c r="B59739" t="s">
        <v>13575</v>
      </c>
      <c r="C59739" t="s">
        <v>15</v>
      </c>
      <c r="D59739">
        <v>453</v>
      </c>
      <c r="E59739" t="s">
        <v>16</v>
      </c>
      <c r="F59739" t="s">
        <v>595</v>
      </c>
      <c r="G59739">
        <v>2008</v>
      </c>
      <c r="H59739" t="s">
        <v>7030</v>
      </c>
      <c r="I59739" t="s">
        <v>361</v>
      </c>
      <c r="J59739" t="s">
        <v>2808</v>
      </c>
      <c r="K59739" t="s">
        <v>12244</v>
      </c>
      <c r="L59739" t="s">
        <v>105</v>
      </c>
      <c r="M59739" t="s">
        <v>23</v>
      </c>
      <c r="N59739">
        <v>2009</v>
      </c>
    </row>
    <row r="59740" spans="1:14" x14ac:dyDescent="0.3">
      <c r="A59740">
        <v>10304</v>
      </c>
      <c r="B59740" t="s">
        <v>13575</v>
      </c>
      <c r="C59740" t="s">
        <v>15</v>
      </c>
      <c r="D59740">
        <v>453</v>
      </c>
      <c r="E59740" t="s">
        <v>16</v>
      </c>
      <c r="F59740" t="s">
        <v>595</v>
      </c>
      <c r="G59740">
        <v>2008</v>
      </c>
      <c r="H59740" t="s">
        <v>7030</v>
      </c>
      <c r="I59740" t="s">
        <v>361</v>
      </c>
      <c r="J59740" t="s">
        <v>2808</v>
      </c>
      <c r="K59740" t="s">
        <v>12244</v>
      </c>
      <c r="L59740" t="s">
        <v>105</v>
      </c>
      <c r="M59740" t="s">
        <v>23</v>
      </c>
      <c r="N59740">
        <v>2010</v>
      </c>
    </row>
    <row r="59741" spans="1:14" x14ac:dyDescent="0.3">
      <c r="A59741">
        <v>10304</v>
      </c>
      <c r="B59741" t="s">
        <v>13575</v>
      </c>
      <c r="C59741" t="s">
        <v>15</v>
      </c>
      <c r="D59741">
        <v>453</v>
      </c>
      <c r="E59741" t="s">
        <v>16</v>
      </c>
      <c r="F59741" t="s">
        <v>595</v>
      </c>
      <c r="G59741">
        <v>2008</v>
      </c>
      <c r="H59741" t="s">
        <v>7030</v>
      </c>
      <c r="I59741" t="s">
        <v>361</v>
      </c>
      <c r="J59741" t="s">
        <v>2808</v>
      </c>
      <c r="K59741" t="s">
        <v>12244</v>
      </c>
      <c r="L59741" t="s">
        <v>105</v>
      </c>
      <c r="M59741" t="s">
        <v>23</v>
      </c>
      <c r="N59741">
        <v>2011</v>
      </c>
    </row>
    <row r="59742" spans="1:14" x14ac:dyDescent="0.3">
      <c r="A59742">
        <v>10307</v>
      </c>
      <c r="B59742" t="s">
        <v>8805</v>
      </c>
      <c r="C59742" t="s">
        <v>594</v>
      </c>
      <c r="D59742">
        <v>607</v>
      </c>
      <c r="E59742" t="s">
        <v>16</v>
      </c>
      <c r="F59742" t="s">
        <v>595</v>
      </c>
      <c r="G59742">
        <v>2008</v>
      </c>
      <c r="H59742" t="s">
        <v>8806</v>
      </c>
      <c r="I59742" t="s">
        <v>8807</v>
      </c>
      <c r="J59742" t="s">
        <v>8808</v>
      </c>
      <c r="K59742" t="s">
        <v>12244</v>
      </c>
      <c r="L59742" t="s">
        <v>105</v>
      </c>
      <c r="M59742" t="s">
        <v>600</v>
      </c>
      <c r="N59742">
        <v>2008</v>
      </c>
    </row>
    <row r="59743" spans="1:14" x14ac:dyDescent="0.3">
      <c r="A59743">
        <v>10307</v>
      </c>
      <c r="B59743" t="s">
        <v>8805</v>
      </c>
      <c r="C59743" t="s">
        <v>594</v>
      </c>
      <c r="D59743">
        <v>607</v>
      </c>
      <c r="E59743" t="s">
        <v>16</v>
      </c>
      <c r="F59743" t="s">
        <v>595</v>
      </c>
      <c r="G59743">
        <v>2008</v>
      </c>
      <c r="H59743" t="s">
        <v>8806</v>
      </c>
      <c r="I59743" t="s">
        <v>8807</v>
      </c>
      <c r="J59743" t="s">
        <v>8808</v>
      </c>
      <c r="K59743" t="s">
        <v>12244</v>
      </c>
      <c r="L59743" t="s">
        <v>105</v>
      </c>
      <c r="M59743" t="s">
        <v>600</v>
      </c>
      <c r="N59743">
        <v>2009</v>
      </c>
    </row>
    <row r="59744" spans="1:14" x14ac:dyDescent="0.3">
      <c r="A59744">
        <v>10307</v>
      </c>
      <c r="B59744" t="s">
        <v>8805</v>
      </c>
      <c r="C59744" t="s">
        <v>594</v>
      </c>
      <c r="D59744">
        <v>607</v>
      </c>
      <c r="E59744" t="s">
        <v>16</v>
      </c>
      <c r="F59744" t="s">
        <v>595</v>
      </c>
      <c r="G59744">
        <v>2008</v>
      </c>
      <c r="H59744" t="s">
        <v>8806</v>
      </c>
      <c r="I59744" t="s">
        <v>8807</v>
      </c>
      <c r="J59744" t="s">
        <v>8808</v>
      </c>
      <c r="K59744" t="s">
        <v>12244</v>
      </c>
      <c r="L59744" t="s">
        <v>105</v>
      </c>
      <c r="M59744" t="s">
        <v>600</v>
      </c>
      <c r="N59744">
        <v>2010</v>
      </c>
    </row>
    <row r="59745" spans="1:14" x14ac:dyDescent="0.3">
      <c r="A59745">
        <v>10307</v>
      </c>
      <c r="B59745" t="s">
        <v>8805</v>
      </c>
      <c r="C59745" t="s">
        <v>594</v>
      </c>
      <c r="D59745">
        <v>607</v>
      </c>
      <c r="E59745" t="s">
        <v>16</v>
      </c>
      <c r="F59745" t="s">
        <v>595</v>
      </c>
      <c r="G59745">
        <v>2008</v>
      </c>
      <c r="H59745" t="s">
        <v>8806</v>
      </c>
      <c r="I59745" t="s">
        <v>8807</v>
      </c>
      <c r="J59745" t="s">
        <v>8808</v>
      </c>
      <c r="K59745" t="s">
        <v>12244</v>
      </c>
      <c r="L59745" t="s">
        <v>105</v>
      </c>
      <c r="M59745" t="s">
        <v>600</v>
      </c>
      <c r="N59745">
        <v>2011</v>
      </c>
    </row>
    <row r="59746" spans="1:14" x14ac:dyDescent="0.3">
      <c r="A59746">
        <v>9103</v>
      </c>
      <c r="B59746" t="s">
        <v>3889</v>
      </c>
      <c r="C59746" t="s">
        <v>31</v>
      </c>
      <c r="D59746">
        <v>910</v>
      </c>
      <c r="E59746" t="s">
        <v>16</v>
      </c>
      <c r="F59746" t="s">
        <v>595</v>
      </c>
      <c r="G59746">
        <v>2008</v>
      </c>
      <c r="H59746" t="s">
        <v>3890</v>
      </c>
      <c r="I59746" t="s">
        <v>3891</v>
      </c>
      <c r="J59746" t="s">
        <v>3892</v>
      </c>
      <c r="K59746" t="s">
        <v>12244</v>
      </c>
      <c r="L59746" t="s">
        <v>22</v>
      </c>
      <c r="M59746" t="s">
        <v>35</v>
      </c>
      <c r="N59746">
        <v>2008</v>
      </c>
    </row>
    <row r="59747" spans="1:14" x14ac:dyDescent="0.3">
      <c r="A59747">
        <v>9103</v>
      </c>
      <c r="B59747" t="s">
        <v>3889</v>
      </c>
      <c r="C59747" t="s">
        <v>31</v>
      </c>
      <c r="D59747">
        <v>910</v>
      </c>
      <c r="E59747" t="s">
        <v>16</v>
      </c>
      <c r="F59747" t="s">
        <v>595</v>
      </c>
      <c r="G59747">
        <v>2008</v>
      </c>
      <c r="H59747" t="s">
        <v>3890</v>
      </c>
      <c r="I59747" t="s">
        <v>3891</v>
      </c>
      <c r="J59747" t="s">
        <v>3892</v>
      </c>
      <c r="K59747" t="s">
        <v>12244</v>
      </c>
      <c r="L59747" t="s">
        <v>22</v>
      </c>
      <c r="M59747" t="s">
        <v>35</v>
      </c>
      <c r="N59747">
        <v>2009</v>
      </c>
    </row>
    <row r="59748" spans="1:14" x14ac:dyDescent="0.3">
      <c r="A59748">
        <v>9103</v>
      </c>
      <c r="B59748" t="s">
        <v>3889</v>
      </c>
      <c r="C59748" t="s">
        <v>31</v>
      </c>
      <c r="D59748">
        <v>910</v>
      </c>
      <c r="E59748" t="s">
        <v>16</v>
      </c>
      <c r="F59748" t="s">
        <v>595</v>
      </c>
      <c r="G59748">
        <v>2008</v>
      </c>
      <c r="H59748" t="s">
        <v>3890</v>
      </c>
      <c r="I59748" t="s">
        <v>3891</v>
      </c>
      <c r="J59748" t="s">
        <v>3892</v>
      </c>
      <c r="K59748" t="s">
        <v>12244</v>
      </c>
      <c r="L59748" t="s">
        <v>22</v>
      </c>
      <c r="M59748" t="s">
        <v>35</v>
      </c>
      <c r="N59748">
        <v>2010</v>
      </c>
    </row>
    <row r="59749" spans="1:14" x14ac:dyDescent="0.3">
      <c r="A59749">
        <v>9103</v>
      </c>
      <c r="B59749" t="s">
        <v>3889</v>
      </c>
      <c r="C59749" t="s">
        <v>31</v>
      </c>
      <c r="D59749">
        <v>910</v>
      </c>
      <c r="E59749" t="s">
        <v>16</v>
      </c>
      <c r="F59749" t="s">
        <v>595</v>
      </c>
      <c r="G59749">
        <v>2008</v>
      </c>
      <c r="H59749" t="s">
        <v>3890</v>
      </c>
      <c r="I59749" t="s">
        <v>3891</v>
      </c>
      <c r="J59749" t="s">
        <v>3892</v>
      </c>
      <c r="K59749" t="s">
        <v>12244</v>
      </c>
      <c r="L59749" t="s">
        <v>22</v>
      </c>
      <c r="M59749" t="s">
        <v>35</v>
      </c>
      <c r="N59749">
        <v>2011</v>
      </c>
    </row>
    <row r="59750" spans="1:14" x14ac:dyDescent="0.3">
      <c r="A59750">
        <v>8311</v>
      </c>
      <c r="B59750" t="s">
        <v>13576</v>
      </c>
      <c r="C59750" t="s">
        <v>706</v>
      </c>
      <c r="D59750">
        <v>266</v>
      </c>
      <c r="E59750" t="s">
        <v>16</v>
      </c>
      <c r="F59750" t="s">
        <v>595</v>
      </c>
      <c r="G59750">
        <v>2008</v>
      </c>
      <c r="H59750" t="s">
        <v>2551</v>
      </c>
      <c r="I59750" t="s">
        <v>2448</v>
      </c>
      <c r="J59750" t="s">
        <v>554</v>
      </c>
      <c r="K59750" t="s">
        <v>12244</v>
      </c>
      <c r="L59750" t="s">
        <v>22</v>
      </c>
      <c r="M59750" t="s">
        <v>29</v>
      </c>
      <c r="N59750">
        <v>2008</v>
      </c>
    </row>
    <row r="59751" spans="1:14" x14ac:dyDescent="0.3">
      <c r="A59751">
        <v>8311</v>
      </c>
      <c r="B59751" t="s">
        <v>13576</v>
      </c>
      <c r="C59751" t="s">
        <v>706</v>
      </c>
      <c r="D59751">
        <v>266</v>
      </c>
      <c r="E59751" t="s">
        <v>16</v>
      </c>
      <c r="F59751" t="s">
        <v>595</v>
      </c>
      <c r="G59751">
        <v>2008</v>
      </c>
      <c r="H59751" t="s">
        <v>2551</v>
      </c>
      <c r="I59751" t="s">
        <v>2448</v>
      </c>
      <c r="J59751" t="s">
        <v>554</v>
      </c>
      <c r="K59751" t="s">
        <v>12244</v>
      </c>
      <c r="L59751" t="s">
        <v>22</v>
      </c>
      <c r="M59751" t="s">
        <v>29</v>
      </c>
      <c r="N59751">
        <v>2009</v>
      </c>
    </row>
    <row r="59752" spans="1:14" x14ac:dyDescent="0.3">
      <c r="A59752">
        <v>8311</v>
      </c>
      <c r="B59752" t="s">
        <v>13576</v>
      </c>
      <c r="C59752" t="s">
        <v>706</v>
      </c>
      <c r="D59752">
        <v>266</v>
      </c>
      <c r="E59752" t="s">
        <v>16</v>
      </c>
      <c r="F59752" t="s">
        <v>595</v>
      </c>
      <c r="G59752">
        <v>2008</v>
      </c>
      <c r="H59752" t="s">
        <v>2551</v>
      </c>
      <c r="I59752" t="s">
        <v>2448</v>
      </c>
      <c r="J59752" t="s">
        <v>554</v>
      </c>
      <c r="K59752" t="s">
        <v>12244</v>
      </c>
      <c r="L59752" t="s">
        <v>22</v>
      </c>
      <c r="M59752" t="s">
        <v>29</v>
      </c>
      <c r="N59752">
        <v>2010</v>
      </c>
    </row>
    <row r="59753" spans="1:14" x14ac:dyDescent="0.3">
      <c r="A59753">
        <v>8311</v>
      </c>
      <c r="B59753" t="s">
        <v>13576</v>
      </c>
      <c r="C59753" t="s">
        <v>706</v>
      </c>
      <c r="D59753">
        <v>266</v>
      </c>
      <c r="E59753" t="s">
        <v>16</v>
      </c>
      <c r="F59753" t="s">
        <v>595</v>
      </c>
      <c r="G59753">
        <v>2008</v>
      </c>
      <c r="H59753" t="s">
        <v>2551</v>
      </c>
      <c r="I59753" t="s">
        <v>2448</v>
      </c>
      <c r="J59753" t="s">
        <v>554</v>
      </c>
      <c r="K59753" t="s">
        <v>12244</v>
      </c>
      <c r="L59753" t="s">
        <v>22</v>
      </c>
      <c r="M59753" t="s">
        <v>29</v>
      </c>
      <c r="N59753">
        <v>2011</v>
      </c>
    </row>
    <row r="59754" spans="1:14" x14ac:dyDescent="0.3">
      <c r="A59754">
        <v>3201</v>
      </c>
      <c r="B59754" t="s">
        <v>13577</v>
      </c>
      <c r="C59754" t="s">
        <v>594</v>
      </c>
      <c r="D59754">
        <v>478</v>
      </c>
      <c r="E59754" t="s">
        <v>16</v>
      </c>
      <c r="F59754" t="s">
        <v>595</v>
      </c>
      <c r="G59754">
        <v>2008</v>
      </c>
      <c r="H59754" t="s">
        <v>4448</v>
      </c>
      <c r="I59754" t="s">
        <v>3898</v>
      </c>
      <c r="J59754" t="s">
        <v>217</v>
      </c>
      <c r="K59754" t="s">
        <v>12244</v>
      </c>
      <c r="L59754" t="s">
        <v>105</v>
      </c>
      <c r="M59754" t="s">
        <v>600</v>
      </c>
      <c r="N59754">
        <v>2008</v>
      </c>
    </row>
    <row r="59755" spans="1:14" x14ac:dyDescent="0.3">
      <c r="A59755">
        <v>3201</v>
      </c>
      <c r="B59755" t="s">
        <v>13577</v>
      </c>
      <c r="C59755" t="s">
        <v>594</v>
      </c>
      <c r="D59755">
        <v>478</v>
      </c>
      <c r="E59755" t="s">
        <v>16</v>
      </c>
      <c r="F59755" t="s">
        <v>595</v>
      </c>
      <c r="G59755">
        <v>2008</v>
      </c>
      <c r="H59755" t="s">
        <v>4448</v>
      </c>
      <c r="I59755" t="s">
        <v>3898</v>
      </c>
      <c r="J59755" t="s">
        <v>217</v>
      </c>
      <c r="K59755" t="s">
        <v>12244</v>
      </c>
      <c r="L59755" t="s">
        <v>105</v>
      </c>
      <c r="M59755" t="s">
        <v>600</v>
      </c>
      <c r="N59755">
        <v>2009</v>
      </c>
    </row>
    <row r="59756" spans="1:14" x14ac:dyDescent="0.3">
      <c r="A59756">
        <v>3201</v>
      </c>
      <c r="B59756" t="s">
        <v>13577</v>
      </c>
      <c r="C59756" t="s">
        <v>594</v>
      </c>
      <c r="D59756">
        <v>478</v>
      </c>
      <c r="E59756" t="s">
        <v>16</v>
      </c>
      <c r="F59756" t="s">
        <v>595</v>
      </c>
      <c r="G59756">
        <v>2008</v>
      </c>
      <c r="H59756" t="s">
        <v>4448</v>
      </c>
      <c r="I59756" t="s">
        <v>3898</v>
      </c>
      <c r="J59756" t="s">
        <v>217</v>
      </c>
      <c r="K59756" t="s">
        <v>12244</v>
      </c>
      <c r="L59756" t="s">
        <v>105</v>
      </c>
      <c r="M59756" t="s">
        <v>600</v>
      </c>
      <c r="N59756">
        <v>2010</v>
      </c>
    </row>
    <row r="59757" spans="1:14" x14ac:dyDescent="0.3">
      <c r="A59757">
        <v>3201</v>
      </c>
      <c r="B59757" t="s">
        <v>13577</v>
      </c>
      <c r="C59757" t="s">
        <v>594</v>
      </c>
      <c r="D59757">
        <v>478</v>
      </c>
      <c r="E59757" t="s">
        <v>16</v>
      </c>
      <c r="F59757" t="s">
        <v>595</v>
      </c>
      <c r="G59757">
        <v>2008</v>
      </c>
      <c r="H59757" t="s">
        <v>4448</v>
      </c>
      <c r="I59757" t="s">
        <v>3898</v>
      </c>
      <c r="J59757" t="s">
        <v>217</v>
      </c>
      <c r="K59757" t="s">
        <v>12244</v>
      </c>
      <c r="L59757" t="s">
        <v>105</v>
      </c>
      <c r="M59757" t="s">
        <v>600</v>
      </c>
      <c r="N59757">
        <v>2011</v>
      </c>
    </row>
    <row r="59758" spans="1:14" x14ac:dyDescent="0.3">
      <c r="A59758">
        <v>7404</v>
      </c>
      <c r="B59758" t="s">
        <v>13578</v>
      </c>
      <c r="C59758" t="s">
        <v>63</v>
      </c>
      <c r="D59758">
        <v>1516</v>
      </c>
      <c r="E59758" t="s">
        <v>16</v>
      </c>
      <c r="F59758" t="s">
        <v>595</v>
      </c>
      <c r="G59758">
        <v>2008</v>
      </c>
      <c r="H59758" t="s">
        <v>3920</v>
      </c>
      <c r="I59758" t="s">
        <v>96</v>
      </c>
      <c r="J59758" t="s">
        <v>708</v>
      </c>
      <c r="K59758" t="s">
        <v>12244</v>
      </c>
      <c r="L59758" t="s">
        <v>22</v>
      </c>
      <c r="M59758" t="s">
        <v>67</v>
      </c>
      <c r="N59758">
        <v>2008</v>
      </c>
    </row>
    <row r="59759" spans="1:14" x14ac:dyDescent="0.3">
      <c r="A59759">
        <v>7404</v>
      </c>
      <c r="B59759" t="s">
        <v>13578</v>
      </c>
      <c r="C59759" t="s">
        <v>63</v>
      </c>
      <c r="D59759">
        <v>1516</v>
      </c>
      <c r="E59759" t="s">
        <v>16</v>
      </c>
      <c r="F59759" t="s">
        <v>595</v>
      </c>
      <c r="G59759">
        <v>2008</v>
      </c>
      <c r="H59759" t="s">
        <v>3920</v>
      </c>
      <c r="I59759" t="s">
        <v>96</v>
      </c>
      <c r="J59759" t="s">
        <v>708</v>
      </c>
      <c r="K59759" t="s">
        <v>12244</v>
      </c>
      <c r="L59759" t="s">
        <v>22</v>
      </c>
      <c r="M59759" t="s">
        <v>67</v>
      </c>
      <c r="N59759">
        <v>2009</v>
      </c>
    </row>
    <row r="59760" spans="1:14" x14ac:dyDescent="0.3">
      <c r="A59760">
        <v>7404</v>
      </c>
      <c r="B59760" t="s">
        <v>13578</v>
      </c>
      <c r="C59760" t="s">
        <v>63</v>
      </c>
      <c r="D59760">
        <v>1516</v>
      </c>
      <c r="E59760" t="s">
        <v>16</v>
      </c>
      <c r="F59760" t="s">
        <v>595</v>
      </c>
      <c r="G59760">
        <v>2008</v>
      </c>
      <c r="H59760" t="s">
        <v>3920</v>
      </c>
      <c r="I59760" t="s">
        <v>96</v>
      </c>
      <c r="J59760" t="s">
        <v>708</v>
      </c>
      <c r="K59760" t="s">
        <v>12244</v>
      </c>
      <c r="L59760" t="s">
        <v>22</v>
      </c>
      <c r="M59760" t="s">
        <v>67</v>
      </c>
      <c r="N59760">
        <v>2010</v>
      </c>
    </row>
    <row r="59761" spans="1:14" x14ac:dyDescent="0.3">
      <c r="A59761">
        <v>7404</v>
      </c>
      <c r="B59761" t="s">
        <v>13578</v>
      </c>
      <c r="C59761" t="s">
        <v>63</v>
      </c>
      <c r="D59761">
        <v>1516</v>
      </c>
      <c r="E59761" t="s">
        <v>16</v>
      </c>
      <c r="F59761" t="s">
        <v>595</v>
      </c>
      <c r="G59761">
        <v>2008</v>
      </c>
      <c r="H59761" t="s">
        <v>3920</v>
      </c>
      <c r="I59761" t="s">
        <v>96</v>
      </c>
      <c r="J59761" t="s">
        <v>708</v>
      </c>
      <c r="K59761" t="s">
        <v>12244</v>
      </c>
      <c r="L59761" t="s">
        <v>22</v>
      </c>
      <c r="M59761" t="s">
        <v>67</v>
      </c>
      <c r="N59761">
        <v>2011</v>
      </c>
    </row>
    <row r="59762" spans="1:14" x14ac:dyDescent="0.3">
      <c r="A59762">
        <v>10302</v>
      </c>
      <c r="B59762" t="s">
        <v>11163</v>
      </c>
      <c r="C59762" t="s">
        <v>63</v>
      </c>
      <c r="D59762">
        <v>476</v>
      </c>
      <c r="E59762" t="s">
        <v>16</v>
      </c>
      <c r="F59762" t="s">
        <v>595</v>
      </c>
      <c r="G59762">
        <v>2008</v>
      </c>
      <c r="H59762" t="s">
        <v>9017</v>
      </c>
      <c r="I59762" t="s">
        <v>96</v>
      </c>
      <c r="J59762" t="s">
        <v>11164</v>
      </c>
      <c r="K59762" t="s">
        <v>12244</v>
      </c>
      <c r="L59762" t="s">
        <v>105</v>
      </c>
      <c r="M59762" t="s">
        <v>67</v>
      </c>
      <c r="N59762">
        <v>2008</v>
      </c>
    </row>
    <row r="59763" spans="1:14" x14ac:dyDescent="0.3">
      <c r="A59763">
        <v>10302</v>
      </c>
      <c r="B59763" t="s">
        <v>11163</v>
      </c>
      <c r="C59763" t="s">
        <v>63</v>
      </c>
      <c r="D59763">
        <v>476</v>
      </c>
      <c r="E59763" t="s">
        <v>16</v>
      </c>
      <c r="F59763" t="s">
        <v>595</v>
      </c>
      <c r="G59763">
        <v>2008</v>
      </c>
      <c r="H59763" t="s">
        <v>9017</v>
      </c>
      <c r="I59763" t="s">
        <v>96</v>
      </c>
      <c r="J59763" t="s">
        <v>11164</v>
      </c>
      <c r="K59763" t="s">
        <v>12244</v>
      </c>
      <c r="L59763" t="s">
        <v>105</v>
      </c>
      <c r="M59763" t="s">
        <v>67</v>
      </c>
      <c r="N59763">
        <v>2009</v>
      </c>
    </row>
    <row r="59764" spans="1:14" x14ac:dyDescent="0.3">
      <c r="A59764">
        <v>10302</v>
      </c>
      <c r="B59764" t="s">
        <v>11163</v>
      </c>
      <c r="C59764" t="s">
        <v>63</v>
      </c>
      <c r="D59764">
        <v>476</v>
      </c>
      <c r="E59764" t="s">
        <v>16</v>
      </c>
      <c r="F59764" t="s">
        <v>595</v>
      </c>
      <c r="G59764">
        <v>2008</v>
      </c>
      <c r="H59764" t="s">
        <v>9017</v>
      </c>
      <c r="I59764" t="s">
        <v>96</v>
      </c>
      <c r="J59764" t="s">
        <v>11164</v>
      </c>
      <c r="K59764" t="s">
        <v>12244</v>
      </c>
      <c r="L59764" t="s">
        <v>105</v>
      </c>
      <c r="M59764" t="s">
        <v>67</v>
      </c>
      <c r="N59764">
        <v>2010</v>
      </c>
    </row>
    <row r="59765" spans="1:14" x14ac:dyDescent="0.3">
      <c r="A59765">
        <v>10302</v>
      </c>
      <c r="B59765" t="s">
        <v>11163</v>
      </c>
      <c r="C59765" t="s">
        <v>63</v>
      </c>
      <c r="D59765">
        <v>476</v>
      </c>
      <c r="E59765" t="s">
        <v>16</v>
      </c>
      <c r="F59765" t="s">
        <v>595</v>
      </c>
      <c r="G59765">
        <v>2008</v>
      </c>
      <c r="H59765" t="s">
        <v>9017</v>
      </c>
      <c r="I59765" t="s">
        <v>96</v>
      </c>
      <c r="J59765" t="s">
        <v>11164</v>
      </c>
      <c r="K59765" t="s">
        <v>12244</v>
      </c>
      <c r="L59765" t="s">
        <v>105</v>
      </c>
      <c r="M59765" t="s">
        <v>67</v>
      </c>
      <c r="N59765">
        <v>2011</v>
      </c>
    </row>
    <row r="59766" spans="1:14" x14ac:dyDescent="0.3">
      <c r="A59766">
        <v>12102</v>
      </c>
      <c r="B59766" t="s">
        <v>13579</v>
      </c>
      <c r="C59766" t="s">
        <v>594</v>
      </c>
      <c r="D59766">
        <v>54</v>
      </c>
      <c r="E59766" t="s">
        <v>16</v>
      </c>
      <c r="F59766" t="s">
        <v>595</v>
      </c>
      <c r="G59766">
        <v>2008</v>
      </c>
      <c r="H59766" t="s">
        <v>11147</v>
      </c>
      <c r="I59766" t="s">
        <v>96</v>
      </c>
      <c r="J59766" t="s">
        <v>135</v>
      </c>
      <c r="K59766" t="s">
        <v>12244</v>
      </c>
      <c r="L59766" t="s">
        <v>22</v>
      </c>
      <c r="M59766" t="s">
        <v>600</v>
      </c>
      <c r="N59766">
        <v>2008</v>
      </c>
    </row>
    <row r="59767" spans="1:14" x14ac:dyDescent="0.3">
      <c r="A59767">
        <v>12102</v>
      </c>
      <c r="B59767" t="s">
        <v>13579</v>
      </c>
      <c r="C59767" t="s">
        <v>594</v>
      </c>
      <c r="D59767">
        <v>54</v>
      </c>
      <c r="E59767" t="s">
        <v>16</v>
      </c>
      <c r="F59767" t="s">
        <v>595</v>
      </c>
      <c r="G59767">
        <v>2008</v>
      </c>
      <c r="H59767" t="s">
        <v>11147</v>
      </c>
      <c r="I59767" t="s">
        <v>96</v>
      </c>
      <c r="J59767" t="s">
        <v>135</v>
      </c>
      <c r="K59767" t="s">
        <v>12244</v>
      </c>
      <c r="L59767" t="s">
        <v>22</v>
      </c>
      <c r="M59767" t="s">
        <v>600</v>
      </c>
      <c r="N59767">
        <v>2009</v>
      </c>
    </row>
    <row r="59768" spans="1:14" x14ac:dyDescent="0.3">
      <c r="A59768">
        <v>12102</v>
      </c>
      <c r="B59768" t="s">
        <v>13579</v>
      </c>
      <c r="C59768" t="s">
        <v>594</v>
      </c>
      <c r="D59768">
        <v>54</v>
      </c>
      <c r="E59768" t="s">
        <v>16</v>
      </c>
      <c r="F59768" t="s">
        <v>595</v>
      </c>
      <c r="G59768">
        <v>2008</v>
      </c>
      <c r="H59768" t="s">
        <v>11147</v>
      </c>
      <c r="I59768" t="s">
        <v>96</v>
      </c>
      <c r="J59768" t="s">
        <v>135</v>
      </c>
      <c r="K59768" t="s">
        <v>12244</v>
      </c>
      <c r="L59768" t="s">
        <v>22</v>
      </c>
      <c r="M59768" t="s">
        <v>600</v>
      </c>
      <c r="N59768">
        <v>2010</v>
      </c>
    </row>
    <row r="59769" spans="1:14" x14ac:dyDescent="0.3">
      <c r="A59769">
        <v>12102</v>
      </c>
      <c r="B59769" t="s">
        <v>13579</v>
      </c>
      <c r="C59769" t="s">
        <v>594</v>
      </c>
      <c r="D59769">
        <v>54</v>
      </c>
      <c r="E59769" t="s">
        <v>16</v>
      </c>
      <c r="F59769" t="s">
        <v>595</v>
      </c>
      <c r="G59769">
        <v>2008</v>
      </c>
      <c r="H59769" t="s">
        <v>11147</v>
      </c>
      <c r="I59769" t="s">
        <v>96</v>
      </c>
      <c r="J59769" t="s">
        <v>135</v>
      </c>
      <c r="K59769" t="s">
        <v>12244</v>
      </c>
      <c r="L59769" t="s">
        <v>22</v>
      </c>
      <c r="M59769" t="s">
        <v>600</v>
      </c>
      <c r="N59769">
        <v>2011</v>
      </c>
    </row>
    <row r="59770" spans="1:14" x14ac:dyDescent="0.3">
      <c r="A59770">
        <v>10103</v>
      </c>
      <c r="B59770" t="s">
        <v>13580</v>
      </c>
      <c r="C59770" t="s">
        <v>706</v>
      </c>
      <c r="D59770">
        <v>73</v>
      </c>
      <c r="E59770" t="s">
        <v>16</v>
      </c>
      <c r="F59770" t="s">
        <v>595</v>
      </c>
      <c r="G59770">
        <v>2008</v>
      </c>
      <c r="H59770" t="s">
        <v>6996</v>
      </c>
      <c r="I59770" t="s">
        <v>96</v>
      </c>
      <c r="J59770" t="s">
        <v>34</v>
      </c>
      <c r="K59770" t="s">
        <v>12244</v>
      </c>
      <c r="L59770" t="s">
        <v>105</v>
      </c>
      <c r="M59770" t="s">
        <v>29</v>
      </c>
      <c r="N59770">
        <v>2008</v>
      </c>
    </row>
    <row r="59771" spans="1:14" x14ac:dyDescent="0.3">
      <c r="A59771">
        <v>10103</v>
      </c>
      <c r="B59771" t="s">
        <v>13580</v>
      </c>
      <c r="C59771" t="s">
        <v>706</v>
      </c>
      <c r="D59771">
        <v>73</v>
      </c>
      <c r="E59771" t="s">
        <v>16</v>
      </c>
      <c r="F59771" t="s">
        <v>595</v>
      </c>
      <c r="G59771">
        <v>2008</v>
      </c>
      <c r="H59771" t="s">
        <v>6996</v>
      </c>
      <c r="I59771" t="s">
        <v>96</v>
      </c>
      <c r="J59771" t="s">
        <v>34</v>
      </c>
      <c r="K59771" t="s">
        <v>12244</v>
      </c>
      <c r="L59771" t="s">
        <v>105</v>
      </c>
      <c r="M59771" t="s">
        <v>29</v>
      </c>
      <c r="N59771">
        <v>2009</v>
      </c>
    </row>
    <row r="59772" spans="1:14" x14ac:dyDescent="0.3">
      <c r="A59772">
        <v>10103</v>
      </c>
      <c r="B59772" t="s">
        <v>13580</v>
      </c>
      <c r="C59772" t="s">
        <v>706</v>
      </c>
      <c r="D59772">
        <v>73</v>
      </c>
      <c r="E59772" t="s">
        <v>16</v>
      </c>
      <c r="F59772" t="s">
        <v>595</v>
      </c>
      <c r="G59772">
        <v>2008</v>
      </c>
      <c r="H59772" t="s">
        <v>6996</v>
      </c>
      <c r="I59772" t="s">
        <v>96</v>
      </c>
      <c r="J59772" t="s">
        <v>34</v>
      </c>
      <c r="K59772" t="s">
        <v>12244</v>
      </c>
      <c r="L59772" t="s">
        <v>105</v>
      </c>
      <c r="M59772" t="s">
        <v>29</v>
      </c>
      <c r="N59772">
        <v>2010</v>
      </c>
    </row>
    <row r="59773" spans="1:14" x14ac:dyDescent="0.3">
      <c r="A59773">
        <v>10103</v>
      </c>
      <c r="B59773" t="s">
        <v>13580</v>
      </c>
      <c r="C59773" t="s">
        <v>706</v>
      </c>
      <c r="D59773">
        <v>73</v>
      </c>
      <c r="E59773" t="s">
        <v>16</v>
      </c>
      <c r="F59773" t="s">
        <v>595</v>
      </c>
      <c r="G59773">
        <v>2008</v>
      </c>
      <c r="H59773" t="s">
        <v>6996</v>
      </c>
      <c r="I59773" t="s">
        <v>96</v>
      </c>
      <c r="J59773" t="s">
        <v>34</v>
      </c>
      <c r="K59773" t="s">
        <v>12244</v>
      </c>
      <c r="L59773" t="s">
        <v>105</v>
      </c>
      <c r="M59773" t="s">
        <v>29</v>
      </c>
      <c r="N59773">
        <v>2011</v>
      </c>
    </row>
    <row r="59774" spans="1:14" x14ac:dyDescent="0.3">
      <c r="A59774">
        <v>10404</v>
      </c>
      <c r="B59774" t="s">
        <v>3913</v>
      </c>
      <c r="C59774" t="s">
        <v>31</v>
      </c>
      <c r="D59774">
        <v>124</v>
      </c>
      <c r="E59774" t="s">
        <v>16</v>
      </c>
      <c r="F59774" t="s">
        <v>595</v>
      </c>
      <c r="G59774">
        <v>2008</v>
      </c>
      <c r="H59774" t="s">
        <v>3914</v>
      </c>
      <c r="I59774" t="s">
        <v>96</v>
      </c>
      <c r="J59774" t="s">
        <v>1411</v>
      </c>
      <c r="K59774" t="s">
        <v>12244</v>
      </c>
      <c r="L59774" t="s">
        <v>22</v>
      </c>
      <c r="M59774" t="s">
        <v>35</v>
      </c>
      <c r="N59774">
        <v>2008</v>
      </c>
    </row>
    <row r="59775" spans="1:14" x14ac:dyDescent="0.3">
      <c r="A59775">
        <v>10404</v>
      </c>
      <c r="B59775" t="s">
        <v>3913</v>
      </c>
      <c r="C59775" t="s">
        <v>31</v>
      </c>
      <c r="D59775">
        <v>124</v>
      </c>
      <c r="E59775" t="s">
        <v>16</v>
      </c>
      <c r="F59775" t="s">
        <v>595</v>
      </c>
      <c r="G59775">
        <v>2008</v>
      </c>
      <c r="H59775" t="s">
        <v>3914</v>
      </c>
      <c r="I59775" t="s">
        <v>96</v>
      </c>
      <c r="J59775" t="s">
        <v>1411</v>
      </c>
      <c r="K59775" t="s">
        <v>12244</v>
      </c>
      <c r="L59775" t="s">
        <v>22</v>
      </c>
      <c r="M59775" t="s">
        <v>35</v>
      </c>
      <c r="N59775">
        <v>2009</v>
      </c>
    </row>
    <row r="59776" spans="1:14" x14ac:dyDescent="0.3">
      <c r="A59776">
        <v>10404</v>
      </c>
      <c r="B59776" t="s">
        <v>3913</v>
      </c>
      <c r="C59776" t="s">
        <v>31</v>
      </c>
      <c r="D59776">
        <v>124</v>
      </c>
      <c r="E59776" t="s">
        <v>16</v>
      </c>
      <c r="F59776" t="s">
        <v>595</v>
      </c>
      <c r="G59776">
        <v>2008</v>
      </c>
      <c r="H59776" t="s">
        <v>3914</v>
      </c>
      <c r="I59776" t="s">
        <v>96</v>
      </c>
      <c r="J59776" t="s">
        <v>1411</v>
      </c>
      <c r="K59776" t="s">
        <v>12244</v>
      </c>
      <c r="L59776" t="s">
        <v>22</v>
      </c>
      <c r="M59776" t="s">
        <v>35</v>
      </c>
      <c r="N59776">
        <v>2010</v>
      </c>
    </row>
    <row r="59777" spans="1:14" x14ac:dyDescent="0.3">
      <c r="A59777">
        <v>10404</v>
      </c>
      <c r="B59777" t="s">
        <v>3913</v>
      </c>
      <c r="C59777" t="s">
        <v>31</v>
      </c>
      <c r="D59777">
        <v>124</v>
      </c>
      <c r="E59777" t="s">
        <v>16</v>
      </c>
      <c r="F59777" t="s">
        <v>595</v>
      </c>
      <c r="G59777">
        <v>2008</v>
      </c>
      <c r="H59777" t="s">
        <v>3914</v>
      </c>
      <c r="I59777" t="s">
        <v>96</v>
      </c>
      <c r="J59777" t="s">
        <v>1411</v>
      </c>
      <c r="K59777" t="s">
        <v>12244</v>
      </c>
      <c r="L59777" t="s">
        <v>22</v>
      </c>
      <c r="M59777" t="s">
        <v>35</v>
      </c>
      <c r="N59777">
        <v>2011</v>
      </c>
    </row>
    <row r="59778" spans="1:14" x14ac:dyDescent="0.3">
      <c r="A59778">
        <v>13301</v>
      </c>
      <c r="B59778" t="s">
        <v>6919</v>
      </c>
      <c r="C59778" t="s">
        <v>63</v>
      </c>
      <c r="D59778">
        <v>16293</v>
      </c>
      <c r="E59778" t="s">
        <v>16</v>
      </c>
      <c r="F59778" t="s">
        <v>692</v>
      </c>
      <c r="G59778">
        <v>2008</v>
      </c>
      <c r="H59778" t="s">
        <v>711</v>
      </c>
      <c r="I59778" t="s">
        <v>6920</v>
      </c>
      <c r="J59778" t="s">
        <v>341</v>
      </c>
      <c r="K59778" t="s">
        <v>12244</v>
      </c>
      <c r="L59778" t="s">
        <v>22</v>
      </c>
      <c r="M59778" t="s">
        <v>67</v>
      </c>
      <c r="N59778">
        <v>2008</v>
      </c>
    </row>
    <row r="59779" spans="1:14" x14ac:dyDescent="0.3">
      <c r="A59779">
        <v>13301</v>
      </c>
      <c r="B59779" t="s">
        <v>6919</v>
      </c>
      <c r="C59779" t="s">
        <v>63</v>
      </c>
      <c r="D59779">
        <v>16293</v>
      </c>
      <c r="E59779" t="s">
        <v>16</v>
      </c>
      <c r="F59779" t="s">
        <v>692</v>
      </c>
      <c r="G59779">
        <v>2008</v>
      </c>
      <c r="H59779" t="s">
        <v>711</v>
      </c>
      <c r="I59779" t="s">
        <v>6920</v>
      </c>
      <c r="J59779" t="s">
        <v>341</v>
      </c>
      <c r="K59779" t="s">
        <v>12244</v>
      </c>
      <c r="L59779" t="s">
        <v>22</v>
      </c>
      <c r="M59779" t="s">
        <v>67</v>
      </c>
      <c r="N59779">
        <v>2009</v>
      </c>
    </row>
    <row r="59780" spans="1:14" x14ac:dyDescent="0.3">
      <c r="A59780">
        <v>13301</v>
      </c>
      <c r="B59780" t="s">
        <v>6919</v>
      </c>
      <c r="C59780" t="s">
        <v>63</v>
      </c>
      <c r="D59780">
        <v>16293</v>
      </c>
      <c r="E59780" t="s">
        <v>16</v>
      </c>
      <c r="F59780" t="s">
        <v>692</v>
      </c>
      <c r="G59780">
        <v>2008</v>
      </c>
      <c r="H59780" t="s">
        <v>711</v>
      </c>
      <c r="I59780" t="s">
        <v>6920</v>
      </c>
      <c r="J59780" t="s">
        <v>341</v>
      </c>
      <c r="K59780" t="s">
        <v>12244</v>
      </c>
      <c r="L59780" t="s">
        <v>22</v>
      </c>
      <c r="M59780" t="s">
        <v>67</v>
      </c>
      <c r="N59780">
        <v>2010</v>
      </c>
    </row>
    <row r="59781" spans="1:14" x14ac:dyDescent="0.3">
      <c r="A59781">
        <v>13301</v>
      </c>
      <c r="B59781" t="s">
        <v>6919</v>
      </c>
      <c r="C59781" t="s">
        <v>63</v>
      </c>
      <c r="D59781">
        <v>16293</v>
      </c>
      <c r="E59781" t="s">
        <v>16</v>
      </c>
      <c r="F59781" t="s">
        <v>692</v>
      </c>
      <c r="G59781">
        <v>2008</v>
      </c>
      <c r="H59781" t="s">
        <v>711</v>
      </c>
      <c r="I59781" t="s">
        <v>6920</v>
      </c>
      <c r="J59781" t="s">
        <v>341</v>
      </c>
      <c r="K59781" t="s">
        <v>12244</v>
      </c>
      <c r="L59781" t="s">
        <v>22</v>
      </c>
      <c r="M59781" t="s">
        <v>67</v>
      </c>
      <c r="N59781">
        <v>2011</v>
      </c>
    </row>
    <row r="59782" spans="1:14" x14ac:dyDescent="0.3">
      <c r="A59782">
        <v>16302</v>
      </c>
      <c r="B59782" t="s">
        <v>13581</v>
      </c>
      <c r="C59782" t="s">
        <v>49</v>
      </c>
      <c r="D59782">
        <v>446</v>
      </c>
      <c r="E59782" t="s">
        <v>16</v>
      </c>
      <c r="F59782" t="s">
        <v>595</v>
      </c>
      <c r="G59782">
        <v>2008</v>
      </c>
      <c r="H59782" t="s">
        <v>6483</v>
      </c>
      <c r="I59782" t="s">
        <v>3917</v>
      </c>
      <c r="J59782" t="s">
        <v>8907</v>
      </c>
      <c r="K59782" t="s">
        <v>12244</v>
      </c>
      <c r="L59782" t="s">
        <v>22</v>
      </c>
      <c r="M59782" t="s">
        <v>53</v>
      </c>
      <c r="N59782">
        <v>2008</v>
      </c>
    </row>
    <row r="59783" spans="1:14" x14ac:dyDescent="0.3">
      <c r="A59783">
        <v>16302</v>
      </c>
      <c r="B59783" t="s">
        <v>13581</v>
      </c>
      <c r="C59783" t="s">
        <v>49</v>
      </c>
      <c r="D59783">
        <v>446</v>
      </c>
      <c r="E59783" t="s">
        <v>16</v>
      </c>
      <c r="F59783" t="s">
        <v>595</v>
      </c>
      <c r="G59783">
        <v>2008</v>
      </c>
      <c r="H59783" t="s">
        <v>6483</v>
      </c>
      <c r="I59783" t="s">
        <v>3917</v>
      </c>
      <c r="J59783" t="s">
        <v>8907</v>
      </c>
      <c r="K59783" t="s">
        <v>12244</v>
      </c>
      <c r="L59783" t="s">
        <v>22</v>
      </c>
      <c r="M59783" t="s">
        <v>53</v>
      </c>
      <c r="N59783">
        <v>2009</v>
      </c>
    </row>
    <row r="59784" spans="1:14" x14ac:dyDescent="0.3">
      <c r="A59784">
        <v>16302</v>
      </c>
      <c r="B59784" t="s">
        <v>13581</v>
      </c>
      <c r="C59784" t="s">
        <v>49</v>
      </c>
      <c r="D59784">
        <v>446</v>
      </c>
      <c r="E59784" t="s">
        <v>16</v>
      </c>
      <c r="F59784" t="s">
        <v>595</v>
      </c>
      <c r="G59784">
        <v>2008</v>
      </c>
      <c r="H59784" t="s">
        <v>6483</v>
      </c>
      <c r="I59784" t="s">
        <v>3917</v>
      </c>
      <c r="J59784" t="s">
        <v>8907</v>
      </c>
      <c r="K59784" t="s">
        <v>12244</v>
      </c>
      <c r="L59784" t="s">
        <v>22</v>
      </c>
      <c r="M59784" t="s">
        <v>53</v>
      </c>
      <c r="N59784">
        <v>2010</v>
      </c>
    </row>
    <row r="59785" spans="1:14" x14ac:dyDescent="0.3">
      <c r="A59785">
        <v>16302</v>
      </c>
      <c r="B59785" t="s">
        <v>13581</v>
      </c>
      <c r="C59785" t="s">
        <v>49</v>
      </c>
      <c r="D59785">
        <v>446</v>
      </c>
      <c r="E59785" t="s">
        <v>16</v>
      </c>
      <c r="F59785" t="s">
        <v>595</v>
      </c>
      <c r="G59785">
        <v>2008</v>
      </c>
      <c r="H59785" t="s">
        <v>6483</v>
      </c>
      <c r="I59785" t="s">
        <v>3917</v>
      </c>
      <c r="J59785" t="s">
        <v>8907</v>
      </c>
      <c r="K59785" t="s">
        <v>12244</v>
      </c>
      <c r="L59785" t="s">
        <v>22</v>
      </c>
      <c r="M59785" t="s">
        <v>53</v>
      </c>
      <c r="N59785">
        <v>2011</v>
      </c>
    </row>
    <row r="59786" spans="1:14" x14ac:dyDescent="0.3">
      <c r="A59786">
        <v>12302</v>
      </c>
      <c r="B59786" t="s">
        <v>3922</v>
      </c>
      <c r="C59786" t="s">
        <v>63</v>
      </c>
      <c r="D59786">
        <v>413</v>
      </c>
      <c r="E59786" t="s">
        <v>16</v>
      </c>
      <c r="F59786" t="s">
        <v>692</v>
      </c>
      <c r="G59786">
        <v>2008</v>
      </c>
      <c r="H59786" t="s">
        <v>226</v>
      </c>
      <c r="I59786" t="s">
        <v>3921</v>
      </c>
      <c r="J59786" t="s">
        <v>3923</v>
      </c>
      <c r="K59786" t="s">
        <v>12244</v>
      </c>
      <c r="L59786" t="s">
        <v>22</v>
      </c>
      <c r="M59786" t="s">
        <v>67</v>
      </c>
      <c r="N59786">
        <v>2008</v>
      </c>
    </row>
    <row r="59787" spans="1:14" x14ac:dyDescent="0.3">
      <c r="A59787">
        <v>12302</v>
      </c>
      <c r="B59787" t="s">
        <v>3922</v>
      </c>
      <c r="C59787" t="s">
        <v>63</v>
      </c>
      <c r="D59787">
        <v>413</v>
      </c>
      <c r="E59787" t="s">
        <v>16</v>
      </c>
      <c r="F59787" t="s">
        <v>692</v>
      </c>
      <c r="G59787">
        <v>2008</v>
      </c>
      <c r="H59787" t="s">
        <v>226</v>
      </c>
      <c r="I59787" t="s">
        <v>3921</v>
      </c>
      <c r="J59787" t="s">
        <v>3923</v>
      </c>
      <c r="K59787" t="s">
        <v>12244</v>
      </c>
      <c r="L59787" t="s">
        <v>22</v>
      </c>
      <c r="M59787" t="s">
        <v>67</v>
      </c>
      <c r="N59787">
        <v>2009</v>
      </c>
    </row>
    <row r="59788" spans="1:14" x14ac:dyDescent="0.3">
      <c r="A59788">
        <v>12302</v>
      </c>
      <c r="B59788" t="s">
        <v>3922</v>
      </c>
      <c r="C59788" t="s">
        <v>63</v>
      </c>
      <c r="D59788">
        <v>413</v>
      </c>
      <c r="E59788" t="s">
        <v>16</v>
      </c>
      <c r="F59788" t="s">
        <v>692</v>
      </c>
      <c r="G59788">
        <v>2008</v>
      </c>
      <c r="H59788" t="s">
        <v>226</v>
      </c>
      <c r="I59788" t="s">
        <v>3921</v>
      </c>
      <c r="J59788" t="s">
        <v>3923</v>
      </c>
      <c r="K59788" t="s">
        <v>12244</v>
      </c>
      <c r="L59788" t="s">
        <v>22</v>
      </c>
      <c r="M59788" t="s">
        <v>67</v>
      </c>
      <c r="N59788">
        <v>2010</v>
      </c>
    </row>
    <row r="59789" spans="1:14" x14ac:dyDescent="0.3">
      <c r="A59789">
        <v>12302</v>
      </c>
      <c r="B59789" t="s">
        <v>3922</v>
      </c>
      <c r="C59789" t="s">
        <v>63</v>
      </c>
      <c r="D59789">
        <v>413</v>
      </c>
      <c r="E59789" t="s">
        <v>16</v>
      </c>
      <c r="F59789" t="s">
        <v>692</v>
      </c>
      <c r="G59789">
        <v>2008</v>
      </c>
      <c r="H59789" t="s">
        <v>226</v>
      </c>
      <c r="I59789" t="s">
        <v>3921</v>
      </c>
      <c r="J59789" t="s">
        <v>3923</v>
      </c>
      <c r="K59789" t="s">
        <v>12244</v>
      </c>
      <c r="L59789" t="s">
        <v>22</v>
      </c>
      <c r="M59789" t="s">
        <v>67</v>
      </c>
      <c r="N59789">
        <v>2011</v>
      </c>
    </row>
    <row r="59790" spans="1:14" x14ac:dyDescent="0.3">
      <c r="A59790">
        <v>13113</v>
      </c>
      <c r="B59790" t="s">
        <v>11171</v>
      </c>
      <c r="C59790" t="s">
        <v>594</v>
      </c>
      <c r="D59790">
        <v>3395</v>
      </c>
      <c r="E59790" t="s">
        <v>16</v>
      </c>
      <c r="F59790" t="s">
        <v>595</v>
      </c>
      <c r="G59790">
        <v>2008</v>
      </c>
      <c r="H59790" t="s">
        <v>11172</v>
      </c>
      <c r="I59790" t="s">
        <v>3921</v>
      </c>
      <c r="J59790" t="s">
        <v>265</v>
      </c>
      <c r="K59790" t="s">
        <v>12244</v>
      </c>
      <c r="L59790" t="s">
        <v>22</v>
      </c>
      <c r="M59790" t="s">
        <v>600</v>
      </c>
      <c r="N59790">
        <v>2008</v>
      </c>
    </row>
    <row r="59791" spans="1:14" x14ac:dyDescent="0.3">
      <c r="A59791">
        <v>13113</v>
      </c>
      <c r="B59791" t="s">
        <v>11171</v>
      </c>
      <c r="C59791" t="s">
        <v>594</v>
      </c>
      <c r="D59791">
        <v>3395</v>
      </c>
      <c r="E59791" t="s">
        <v>16</v>
      </c>
      <c r="F59791" t="s">
        <v>595</v>
      </c>
      <c r="G59791">
        <v>2008</v>
      </c>
      <c r="H59791" t="s">
        <v>11172</v>
      </c>
      <c r="I59791" t="s">
        <v>3921</v>
      </c>
      <c r="J59791" t="s">
        <v>265</v>
      </c>
      <c r="K59791" t="s">
        <v>12244</v>
      </c>
      <c r="L59791" t="s">
        <v>22</v>
      </c>
      <c r="M59791" t="s">
        <v>600</v>
      </c>
      <c r="N59791">
        <v>2009</v>
      </c>
    </row>
    <row r="59792" spans="1:14" x14ac:dyDescent="0.3">
      <c r="A59792">
        <v>13113</v>
      </c>
      <c r="B59792" t="s">
        <v>11171</v>
      </c>
      <c r="C59792" t="s">
        <v>594</v>
      </c>
      <c r="D59792">
        <v>3395</v>
      </c>
      <c r="E59792" t="s">
        <v>16</v>
      </c>
      <c r="F59792" t="s">
        <v>595</v>
      </c>
      <c r="G59792">
        <v>2008</v>
      </c>
      <c r="H59792" t="s">
        <v>11172</v>
      </c>
      <c r="I59792" t="s">
        <v>3921</v>
      </c>
      <c r="J59792" t="s">
        <v>265</v>
      </c>
      <c r="K59792" t="s">
        <v>12244</v>
      </c>
      <c r="L59792" t="s">
        <v>22</v>
      </c>
      <c r="M59792" t="s">
        <v>600</v>
      </c>
      <c r="N59792">
        <v>2010</v>
      </c>
    </row>
    <row r="59793" spans="1:14" x14ac:dyDescent="0.3">
      <c r="A59793">
        <v>13113</v>
      </c>
      <c r="B59793" t="s">
        <v>11171</v>
      </c>
      <c r="C59793" t="s">
        <v>594</v>
      </c>
      <c r="D59793">
        <v>3395</v>
      </c>
      <c r="E59793" t="s">
        <v>16</v>
      </c>
      <c r="F59793" t="s">
        <v>595</v>
      </c>
      <c r="G59793">
        <v>2008</v>
      </c>
      <c r="H59793" t="s">
        <v>11172</v>
      </c>
      <c r="I59793" t="s">
        <v>3921</v>
      </c>
      <c r="J59793" t="s">
        <v>265</v>
      </c>
      <c r="K59793" t="s">
        <v>12244</v>
      </c>
      <c r="L59793" t="s">
        <v>22</v>
      </c>
      <c r="M59793" t="s">
        <v>600</v>
      </c>
      <c r="N59793">
        <v>2011</v>
      </c>
    </row>
    <row r="59794" spans="1:14" x14ac:dyDescent="0.3">
      <c r="A59794">
        <v>5304</v>
      </c>
      <c r="B59794" t="s">
        <v>13582</v>
      </c>
      <c r="C59794" t="s">
        <v>706</v>
      </c>
      <c r="D59794">
        <v>345</v>
      </c>
      <c r="E59794" t="s">
        <v>16</v>
      </c>
      <c r="F59794" t="s">
        <v>595</v>
      </c>
      <c r="G59794">
        <v>2008</v>
      </c>
      <c r="H59794" t="s">
        <v>13583</v>
      </c>
      <c r="I59794" t="s">
        <v>1966</v>
      </c>
      <c r="J59794" t="s">
        <v>973</v>
      </c>
      <c r="K59794" t="s">
        <v>12244</v>
      </c>
      <c r="L59794" t="s">
        <v>22</v>
      </c>
      <c r="M59794" t="s">
        <v>29</v>
      </c>
      <c r="N59794">
        <v>2008</v>
      </c>
    </row>
    <row r="59795" spans="1:14" x14ac:dyDescent="0.3">
      <c r="A59795">
        <v>5304</v>
      </c>
      <c r="B59795" t="s">
        <v>13582</v>
      </c>
      <c r="C59795" t="s">
        <v>706</v>
      </c>
      <c r="D59795">
        <v>345</v>
      </c>
      <c r="E59795" t="s">
        <v>16</v>
      </c>
      <c r="F59795" t="s">
        <v>595</v>
      </c>
      <c r="G59795">
        <v>2008</v>
      </c>
      <c r="H59795" t="s">
        <v>13583</v>
      </c>
      <c r="I59795" t="s">
        <v>1966</v>
      </c>
      <c r="J59795" t="s">
        <v>973</v>
      </c>
      <c r="K59795" t="s">
        <v>12244</v>
      </c>
      <c r="L59795" t="s">
        <v>22</v>
      </c>
      <c r="M59795" t="s">
        <v>29</v>
      </c>
      <c r="N59795">
        <v>2009</v>
      </c>
    </row>
    <row r="59796" spans="1:14" x14ac:dyDescent="0.3">
      <c r="A59796">
        <v>5304</v>
      </c>
      <c r="B59796" t="s">
        <v>13582</v>
      </c>
      <c r="C59796" t="s">
        <v>706</v>
      </c>
      <c r="D59796">
        <v>345</v>
      </c>
      <c r="E59796" t="s">
        <v>16</v>
      </c>
      <c r="F59796" t="s">
        <v>595</v>
      </c>
      <c r="G59796">
        <v>2008</v>
      </c>
      <c r="H59796" t="s">
        <v>13583</v>
      </c>
      <c r="I59796" t="s">
        <v>1966</v>
      </c>
      <c r="J59796" t="s">
        <v>973</v>
      </c>
      <c r="K59796" t="s">
        <v>12244</v>
      </c>
      <c r="L59796" t="s">
        <v>22</v>
      </c>
      <c r="M59796" t="s">
        <v>29</v>
      </c>
      <c r="N59796">
        <v>2010</v>
      </c>
    </row>
    <row r="59797" spans="1:14" x14ac:dyDescent="0.3">
      <c r="A59797">
        <v>5304</v>
      </c>
      <c r="B59797" t="s">
        <v>13582</v>
      </c>
      <c r="C59797" t="s">
        <v>706</v>
      </c>
      <c r="D59797">
        <v>345</v>
      </c>
      <c r="E59797" t="s">
        <v>16</v>
      </c>
      <c r="F59797" t="s">
        <v>595</v>
      </c>
      <c r="G59797">
        <v>2008</v>
      </c>
      <c r="H59797" t="s">
        <v>13583</v>
      </c>
      <c r="I59797" t="s">
        <v>1966</v>
      </c>
      <c r="J59797" t="s">
        <v>973</v>
      </c>
      <c r="K59797" t="s">
        <v>12244</v>
      </c>
      <c r="L59797" t="s">
        <v>22</v>
      </c>
      <c r="M59797" t="s">
        <v>29</v>
      </c>
      <c r="N59797">
        <v>2011</v>
      </c>
    </row>
    <row r="59798" spans="1:14" x14ac:dyDescent="0.3">
      <c r="A59798">
        <v>5704</v>
      </c>
      <c r="B59798" t="s">
        <v>11173</v>
      </c>
      <c r="C59798" t="s">
        <v>594</v>
      </c>
      <c r="D59798">
        <v>347</v>
      </c>
      <c r="E59798" t="s">
        <v>16</v>
      </c>
      <c r="F59798" t="s">
        <v>595</v>
      </c>
      <c r="G59798">
        <v>2008</v>
      </c>
      <c r="H59798" t="s">
        <v>11174</v>
      </c>
      <c r="I59798" t="s">
        <v>1966</v>
      </c>
      <c r="J59798" t="s">
        <v>1963</v>
      </c>
      <c r="K59798" t="s">
        <v>12244</v>
      </c>
      <c r="L59798" t="s">
        <v>22</v>
      </c>
      <c r="M59798" t="s">
        <v>600</v>
      </c>
      <c r="N59798">
        <v>2008</v>
      </c>
    </row>
    <row r="59799" spans="1:14" x14ac:dyDescent="0.3">
      <c r="A59799">
        <v>5704</v>
      </c>
      <c r="B59799" t="s">
        <v>11173</v>
      </c>
      <c r="C59799" t="s">
        <v>594</v>
      </c>
      <c r="D59799">
        <v>347</v>
      </c>
      <c r="E59799" t="s">
        <v>16</v>
      </c>
      <c r="F59799" t="s">
        <v>595</v>
      </c>
      <c r="G59799">
        <v>2008</v>
      </c>
      <c r="H59799" t="s">
        <v>11174</v>
      </c>
      <c r="I59799" t="s">
        <v>1966</v>
      </c>
      <c r="J59799" t="s">
        <v>1963</v>
      </c>
      <c r="K59799" t="s">
        <v>12244</v>
      </c>
      <c r="L59799" t="s">
        <v>22</v>
      </c>
      <c r="M59799" t="s">
        <v>600</v>
      </c>
      <c r="N59799">
        <v>2009</v>
      </c>
    </row>
    <row r="59800" spans="1:14" x14ac:dyDescent="0.3">
      <c r="A59800">
        <v>5704</v>
      </c>
      <c r="B59800" t="s">
        <v>11173</v>
      </c>
      <c r="C59800" t="s">
        <v>594</v>
      </c>
      <c r="D59800">
        <v>347</v>
      </c>
      <c r="E59800" t="s">
        <v>16</v>
      </c>
      <c r="F59800" t="s">
        <v>595</v>
      </c>
      <c r="G59800">
        <v>2008</v>
      </c>
      <c r="H59800" t="s">
        <v>11174</v>
      </c>
      <c r="I59800" t="s">
        <v>1966</v>
      </c>
      <c r="J59800" t="s">
        <v>1963</v>
      </c>
      <c r="K59800" t="s">
        <v>12244</v>
      </c>
      <c r="L59800" t="s">
        <v>22</v>
      </c>
      <c r="M59800" t="s">
        <v>600</v>
      </c>
      <c r="N59800">
        <v>2010</v>
      </c>
    </row>
    <row r="59801" spans="1:14" x14ac:dyDescent="0.3">
      <c r="A59801">
        <v>5704</v>
      </c>
      <c r="B59801" t="s">
        <v>11173</v>
      </c>
      <c r="C59801" t="s">
        <v>594</v>
      </c>
      <c r="D59801">
        <v>347</v>
      </c>
      <c r="E59801" t="s">
        <v>16</v>
      </c>
      <c r="F59801" t="s">
        <v>595</v>
      </c>
      <c r="G59801">
        <v>2008</v>
      </c>
      <c r="H59801" t="s">
        <v>11174</v>
      </c>
      <c r="I59801" t="s">
        <v>1966</v>
      </c>
      <c r="J59801" t="s">
        <v>1963</v>
      </c>
      <c r="K59801" t="s">
        <v>12244</v>
      </c>
      <c r="L59801" t="s">
        <v>22</v>
      </c>
      <c r="M59801" t="s">
        <v>600</v>
      </c>
      <c r="N59801">
        <v>2011</v>
      </c>
    </row>
    <row r="59802" spans="1:14" x14ac:dyDescent="0.3">
      <c r="A59802">
        <v>5706</v>
      </c>
      <c r="B59802" t="s">
        <v>13584</v>
      </c>
      <c r="C59802" t="s">
        <v>594</v>
      </c>
      <c r="D59802">
        <v>451</v>
      </c>
      <c r="E59802" t="s">
        <v>16</v>
      </c>
      <c r="F59802" t="s">
        <v>595</v>
      </c>
      <c r="G59802">
        <v>2008</v>
      </c>
      <c r="H59802" t="s">
        <v>13585</v>
      </c>
      <c r="I59802" t="s">
        <v>1966</v>
      </c>
      <c r="J59802" t="s">
        <v>1019</v>
      </c>
      <c r="K59802" t="s">
        <v>12244</v>
      </c>
      <c r="L59802" t="s">
        <v>22</v>
      </c>
      <c r="M59802" t="s">
        <v>600</v>
      </c>
      <c r="N59802">
        <v>2008</v>
      </c>
    </row>
    <row r="59803" spans="1:14" x14ac:dyDescent="0.3">
      <c r="A59803">
        <v>5706</v>
      </c>
      <c r="B59803" t="s">
        <v>13584</v>
      </c>
      <c r="C59803" t="s">
        <v>594</v>
      </c>
      <c r="D59803">
        <v>451</v>
      </c>
      <c r="E59803" t="s">
        <v>16</v>
      </c>
      <c r="F59803" t="s">
        <v>595</v>
      </c>
      <c r="G59803">
        <v>2008</v>
      </c>
      <c r="H59803" t="s">
        <v>13585</v>
      </c>
      <c r="I59803" t="s">
        <v>1966</v>
      </c>
      <c r="J59803" t="s">
        <v>1019</v>
      </c>
      <c r="K59803" t="s">
        <v>12244</v>
      </c>
      <c r="L59803" t="s">
        <v>22</v>
      </c>
      <c r="M59803" t="s">
        <v>600</v>
      </c>
      <c r="N59803">
        <v>2009</v>
      </c>
    </row>
    <row r="59804" spans="1:14" x14ac:dyDescent="0.3">
      <c r="A59804">
        <v>5706</v>
      </c>
      <c r="B59804" t="s">
        <v>13584</v>
      </c>
      <c r="C59804" t="s">
        <v>594</v>
      </c>
      <c r="D59804">
        <v>451</v>
      </c>
      <c r="E59804" t="s">
        <v>16</v>
      </c>
      <c r="F59804" t="s">
        <v>595</v>
      </c>
      <c r="G59804">
        <v>2008</v>
      </c>
      <c r="H59804" t="s">
        <v>13585</v>
      </c>
      <c r="I59804" t="s">
        <v>1966</v>
      </c>
      <c r="J59804" t="s">
        <v>1019</v>
      </c>
      <c r="K59804" t="s">
        <v>12244</v>
      </c>
      <c r="L59804" t="s">
        <v>22</v>
      </c>
      <c r="M59804" t="s">
        <v>600</v>
      </c>
      <c r="N59804">
        <v>2010</v>
      </c>
    </row>
    <row r="59805" spans="1:14" x14ac:dyDescent="0.3">
      <c r="A59805">
        <v>5706</v>
      </c>
      <c r="B59805" t="s">
        <v>13584</v>
      </c>
      <c r="C59805" t="s">
        <v>594</v>
      </c>
      <c r="D59805">
        <v>451</v>
      </c>
      <c r="E59805" t="s">
        <v>16</v>
      </c>
      <c r="F59805" t="s">
        <v>595</v>
      </c>
      <c r="G59805">
        <v>2008</v>
      </c>
      <c r="H59805" t="s">
        <v>13585</v>
      </c>
      <c r="I59805" t="s">
        <v>1966</v>
      </c>
      <c r="J59805" t="s">
        <v>1019</v>
      </c>
      <c r="K59805" t="s">
        <v>12244</v>
      </c>
      <c r="L59805" t="s">
        <v>22</v>
      </c>
      <c r="M59805" t="s">
        <v>600</v>
      </c>
      <c r="N59805">
        <v>2011</v>
      </c>
    </row>
    <row r="59806" spans="1:14" x14ac:dyDescent="0.3">
      <c r="A59806">
        <v>2201</v>
      </c>
      <c r="B59806" t="s">
        <v>13586</v>
      </c>
      <c r="C59806" t="s">
        <v>63</v>
      </c>
      <c r="D59806">
        <v>1988</v>
      </c>
      <c r="E59806" t="s">
        <v>16</v>
      </c>
      <c r="F59806" t="s">
        <v>595</v>
      </c>
      <c r="G59806">
        <v>2008</v>
      </c>
      <c r="H59806" t="s">
        <v>13587</v>
      </c>
      <c r="I59806" t="s">
        <v>13588</v>
      </c>
      <c r="J59806" t="s">
        <v>636</v>
      </c>
      <c r="K59806" t="s">
        <v>12244</v>
      </c>
      <c r="L59806" t="s">
        <v>105</v>
      </c>
      <c r="M59806" t="s">
        <v>67</v>
      </c>
      <c r="N59806">
        <v>2008</v>
      </c>
    </row>
    <row r="59807" spans="1:14" x14ac:dyDescent="0.3">
      <c r="A59807">
        <v>2201</v>
      </c>
      <c r="B59807" t="s">
        <v>13586</v>
      </c>
      <c r="C59807" t="s">
        <v>63</v>
      </c>
      <c r="D59807">
        <v>1988</v>
      </c>
      <c r="E59807" t="s">
        <v>16</v>
      </c>
      <c r="F59807" t="s">
        <v>595</v>
      </c>
      <c r="G59807">
        <v>2008</v>
      </c>
      <c r="H59807" t="s">
        <v>13587</v>
      </c>
      <c r="I59807" t="s">
        <v>13588</v>
      </c>
      <c r="J59807" t="s">
        <v>636</v>
      </c>
      <c r="K59807" t="s">
        <v>12244</v>
      </c>
      <c r="L59807" t="s">
        <v>105</v>
      </c>
      <c r="M59807" t="s">
        <v>67</v>
      </c>
      <c r="N59807">
        <v>2009</v>
      </c>
    </row>
    <row r="59808" spans="1:14" x14ac:dyDescent="0.3">
      <c r="A59808">
        <v>2201</v>
      </c>
      <c r="B59808" t="s">
        <v>13586</v>
      </c>
      <c r="C59808" t="s">
        <v>63</v>
      </c>
      <c r="D59808">
        <v>1988</v>
      </c>
      <c r="E59808" t="s">
        <v>16</v>
      </c>
      <c r="F59808" t="s">
        <v>595</v>
      </c>
      <c r="G59808">
        <v>2008</v>
      </c>
      <c r="H59808" t="s">
        <v>13587</v>
      </c>
      <c r="I59808" t="s">
        <v>13588</v>
      </c>
      <c r="J59808" t="s">
        <v>636</v>
      </c>
      <c r="K59808" t="s">
        <v>12244</v>
      </c>
      <c r="L59808" t="s">
        <v>105</v>
      </c>
      <c r="M59808" t="s">
        <v>67</v>
      </c>
      <c r="N59808">
        <v>2010</v>
      </c>
    </row>
    <row r="59809" spans="1:14" x14ac:dyDescent="0.3">
      <c r="A59809">
        <v>2201</v>
      </c>
      <c r="B59809" t="s">
        <v>13586</v>
      </c>
      <c r="C59809" t="s">
        <v>63</v>
      </c>
      <c r="D59809">
        <v>1988</v>
      </c>
      <c r="E59809" t="s">
        <v>16</v>
      </c>
      <c r="F59809" t="s">
        <v>595</v>
      </c>
      <c r="G59809">
        <v>2008</v>
      </c>
      <c r="H59809" t="s">
        <v>13587</v>
      </c>
      <c r="I59809" t="s">
        <v>13588</v>
      </c>
      <c r="J59809" t="s">
        <v>636</v>
      </c>
      <c r="K59809" t="s">
        <v>12244</v>
      </c>
      <c r="L59809" t="s">
        <v>105</v>
      </c>
      <c r="M59809" t="s">
        <v>67</v>
      </c>
      <c r="N59809">
        <v>2011</v>
      </c>
    </row>
    <row r="59810" spans="1:14" x14ac:dyDescent="0.3">
      <c r="A59810">
        <v>5603</v>
      </c>
      <c r="B59810" t="s">
        <v>11176</v>
      </c>
      <c r="C59810" t="s">
        <v>15</v>
      </c>
      <c r="D59810">
        <v>456</v>
      </c>
      <c r="E59810" t="s">
        <v>16</v>
      </c>
      <c r="F59810" t="s">
        <v>595</v>
      </c>
      <c r="G59810">
        <v>2008</v>
      </c>
      <c r="H59810" t="s">
        <v>11177</v>
      </c>
      <c r="I59810" t="s">
        <v>367</v>
      </c>
      <c r="J59810" t="s">
        <v>217</v>
      </c>
      <c r="K59810" t="s">
        <v>12244</v>
      </c>
      <c r="L59810" t="s">
        <v>105</v>
      </c>
      <c r="M59810" t="s">
        <v>23</v>
      </c>
      <c r="N59810">
        <v>2008</v>
      </c>
    </row>
    <row r="59811" spans="1:14" x14ac:dyDescent="0.3">
      <c r="A59811">
        <v>5603</v>
      </c>
      <c r="B59811" t="s">
        <v>11176</v>
      </c>
      <c r="C59811" t="s">
        <v>15</v>
      </c>
      <c r="D59811">
        <v>456</v>
      </c>
      <c r="E59811" t="s">
        <v>16</v>
      </c>
      <c r="F59811" t="s">
        <v>595</v>
      </c>
      <c r="G59811">
        <v>2008</v>
      </c>
      <c r="H59811" t="s">
        <v>11177</v>
      </c>
      <c r="I59811" t="s">
        <v>367</v>
      </c>
      <c r="J59811" t="s">
        <v>217</v>
      </c>
      <c r="K59811" t="s">
        <v>12244</v>
      </c>
      <c r="L59811" t="s">
        <v>105</v>
      </c>
      <c r="M59811" t="s">
        <v>23</v>
      </c>
      <c r="N59811">
        <v>2009</v>
      </c>
    </row>
    <row r="59812" spans="1:14" x14ac:dyDescent="0.3">
      <c r="A59812">
        <v>5603</v>
      </c>
      <c r="B59812" t="s">
        <v>11176</v>
      </c>
      <c r="C59812" t="s">
        <v>15</v>
      </c>
      <c r="D59812">
        <v>456</v>
      </c>
      <c r="E59812" t="s">
        <v>16</v>
      </c>
      <c r="F59812" t="s">
        <v>595</v>
      </c>
      <c r="G59812">
        <v>2008</v>
      </c>
      <c r="H59812" t="s">
        <v>11177</v>
      </c>
      <c r="I59812" t="s">
        <v>367</v>
      </c>
      <c r="J59812" t="s">
        <v>217</v>
      </c>
      <c r="K59812" t="s">
        <v>12244</v>
      </c>
      <c r="L59812" t="s">
        <v>105</v>
      </c>
      <c r="M59812" t="s">
        <v>23</v>
      </c>
      <c r="N59812">
        <v>2010</v>
      </c>
    </row>
    <row r="59813" spans="1:14" x14ac:dyDescent="0.3">
      <c r="A59813">
        <v>5603</v>
      </c>
      <c r="B59813" t="s">
        <v>11176</v>
      </c>
      <c r="C59813" t="s">
        <v>15</v>
      </c>
      <c r="D59813">
        <v>456</v>
      </c>
      <c r="E59813" t="s">
        <v>16</v>
      </c>
      <c r="F59813" t="s">
        <v>595</v>
      </c>
      <c r="G59813">
        <v>2008</v>
      </c>
      <c r="H59813" t="s">
        <v>11177</v>
      </c>
      <c r="I59813" t="s">
        <v>367</v>
      </c>
      <c r="J59813" t="s">
        <v>217</v>
      </c>
      <c r="K59813" t="s">
        <v>12244</v>
      </c>
      <c r="L59813" t="s">
        <v>105</v>
      </c>
      <c r="M59813" t="s">
        <v>23</v>
      </c>
      <c r="N59813">
        <v>2011</v>
      </c>
    </row>
    <row r="59814" spans="1:14" x14ac:dyDescent="0.3">
      <c r="A59814">
        <v>2201</v>
      </c>
      <c r="B59814" t="s">
        <v>11178</v>
      </c>
      <c r="C59814" t="s">
        <v>15</v>
      </c>
      <c r="D59814">
        <v>1727</v>
      </c>
      <c r="E59814" t="s">
        <v>16</v>
      </c>
      <c r="F59814" t="s">
        <v>595</v>
      </c>
      <c r="G59814">
        <v>2008</v>
      </c>
      <c r="H59814" t="s">
        <v>11179</v>
      </c>
      <c r="I59814" t="s">
        <v>367</v>
      </c>
      <c r="J59814" t="s">
        <v>11180</v>
      </c>
      <c r="K59814" t="s">
        <v>12244</v>
      </c>
      <c r="L59814" t="s">
        <v>105</v>
      </c>
      <c r="M59814" t="s">
        <v>23</v>
      </c>
      <c r="N59814">
        <v>2008</v>
      </c>
    </row>
    <row r="59815" spans="1:14" x14ac:dyDescent="0.3">
      <c r="A59815">
        <v>2201</v>
      </c>
      <c r="B59815" t="s">
        <v>11178</v>
      </c>
      <c r="C59815" t="s">
        <v>15</v>
      </c>
      <c r="D59815">
        <v>1727</v>
      </c>
      <c r="E59815" t="s">
        <v>16</v>
      </c>
      <c r="F59815" t="s">
        <v>595</v>
      </c>
      <c r="G59815">
        <v>2008</v>
      </c>
      <c r="H59815" t="s">
        <v>11179</v>
      </c>
      <c r="I59815" t="s">
        <v>367</v>
      </c>
      <c r="J59815" t="s">
        <v>11180</v>
      </c>
      <c r="K59815" t="s">
        <v>12244</v>
      </c>
      <c r="L59815" t="s">
        <v>105</v>
      </c>
      <c r="M59815" t="s">
        <v>23</v>
      </c>
      <c r="N59815">
        <v>2009</v>
      </c>
    </row>
    <row r="59816" spans="1:14" x14ac:dyDescent="0.3">
      <c r="A59816">
        <v>2201</v>
      </c>
      <c r="B59816" t="s">
        <v>11178</v>
      </c>
      <c r="C59816" t="s">
        <v>15</v>
      </c>
      <c r="D59816">
        <v>1727</v>
      </c>
      <c r="E59816" t="s">
        <v>16</v>
      </c>
      <c r="F59816" t="s">
        <v>595</v>
      </c>
      <c r="G59816">
        <v>2008</v>
      </c>
      <c r="H59816" t="s">
        <v>11179</v>
      </c>
      <c r="I59816" t="s">
        <v>367</v>
      </c>
      <c r="J59816" t="s">
        <v>11180</v>
      </c>
      <c r="K59816" t="s">
        <v>12244</v>
      </c>
      <c r="L59816" t="s">
        <v>105</v>
      </c>
      <c r="M59816" t="s">
        <v>23</v>
      </c>
      <c r="N59816">
        <v>2010</v>
      </c>
    </row>
    <row r="59817" spans="1:14" x14ac:dyDescent="0.3">
      <c r="A59817">
        <v>2201</v>
      </c>
      <c r="B59817" t="s">
        <v>11178</v>
      </c>
      <c r="C59817" t="s">
        <v>15</v>
      </c>
      <c r="D59817">
        <v>1727</v>
      </c>
      <c r="E59817" t="s">
        <v>16</v>
      </c>
      <c r="F59817" t="s">
        <v>595</v>
      </c>
      <c r="G59817">
        <v>2008</v>
      </c>
      <c r="H59817" t="s">
        <v>11179</v>
      </c>
      <c r="I59817" t="s">
        <v>367</v>
      </c>
      <c r="J59817" t="s">
        <v>11180</v>
      </c>
      <c r="K59817" t="s">
        <v>12244</v>
      </c>
      <c r="L59817" t="s">
        <v>105</v>
      </c>
      <c r="M59817" t="s">
        <v>23</v>
      </c>
      <c r="N59817">
        <v>2011</v>
      </c>
    </row>
    <row r="59818" spans="1:14" x14ac:dyDescent="0.3">
      <c r="A59818">
        <v>16108</v>
      </c>
      <c r="B59818" t="s">
        <v>13589</v>
      </c>
      <c r="C59818" t="s">
        <v>5652</v>
      </c>
      <c r="D59818">
        <v>3754</v>
      </c>
      <c r="E59818" t="s">
        <v>16</v>
      </c>
      <c r="F59818" t="s">
        <v>692</v>
      </c>
      <c r="G59818">
        <v>2008</v>
      </c>
      <c r="H59818" t="s">
        <v>13590</v>
      </c>
      <c r="I59818" t="s">
        <v>367</v>
      </c>
      <c r="J59818" t="s">
        <v>588</v>
      </c>
      <c r="K59818" t="s">
        <v>12244</v>
      </c>
      <c r="L59818" t="s">
        <v>22</v>
      </c>
      <c r="M59818" t="s">
        <v>5653</v>
      </c>
      <c r="N59818">
        <v>2008</v>
      </c>
    </row>
    <row r="59819" spans="1:14" x14ac:dyDescent="0.3">
      <c r="A59819">
        <v>16108</v>
      </c>
      <c r="B59819" t="s">
        <v>13589</v>
      </c>
      <c r="C59819" t="s">
        <v>5652</v>
      </c>
      <c r="D59819">
        <v>3754</v>
      </c>
      <c r="E59819" t="s">
        <v>16</v>
      </c>
      <c r="F59819" t="s">
        <v>692</v>
      </c>
      <c r="G59819">
        <v>2008</v>
      </c>
      <c r="H59819" t="s">
        <v>13590</v>
      </c>
      <c r="I59819" t="s">
        <v>367</v>
      </c>
      <c r="J59819" t="s">
        <v>588</v>
      </c>
      <c r="K59819" t="s">
        <v>12244</v>
      </c>
      <c r="L59819" t="s">
        <v>22</v>
      </c>
      <c r="M59819" t="s">
        <v>5653</v>
      </c>
      <c r="N59819">
        <v>2009</v>
      </c>
    </row>
    <row r="59820" spans="1:14" x14ac:dyDescent="0.3">
      <c r="A59820">
        <v>16108</v>
      </c>
      <c r="B59820" t="s">
        <v>13589</v>
      </c>
      <c r="C59820" t="s">
        <v>5652</v>
      </c>
      <c r="D59820">
        <v>3754</v>
      </c>
      <c r="E59820" t="s">
        <v>16</v>
      </c>
      <c r="F59820" t="s">
        <v>692</v>
      </c>
      <c r="G59820">
        <v>2008</v>
      </c>
      <c r="H59820" t="s">
        <v>13590</v>
      </c>
      <c r="I59820" t="s">
        <v>367</v>
      </c>
      <c r="J59820" t="s">
        <v>588</v>
      </c>
      <c r="K59820" t="s">
        <v>12244</v>
      </c>
      <c r="L59820" t="s">
        <v>22</v>
      </c>
      <c r="M59820" t="s">
        <v>5653</v>
      </c>
      <c r="N59820">
        <v>2010</v>
      </c>
    </row>
    <row r="59821" spans="1:14" x14ac:dyDescent="0.3">
      <c r="A59821">
        <v>16108</v>
      </c>
      <c r="B59821" t="s">
        <v>13589</v>
      </c>
      <c r="C59821" t="s">
        <v>5652</v>
      </c>
      <c r="D59821">
        <v>3754</v>
      </c>
      <c r="E59821" t="s">
        <v>16</v>
      </c>
      <c r="F59821" t="s">
        <v>692</v>
      </c>
      <c r="G59821">
        <v>2008</v>
      </c>
      <c r="H59821" t="s">
        <v>13590</v>
      </c>
      <c r="I59821" t="s">
        <v>367</v>
      </c>
      <c r="J59821" t="s">
        <v>588</v>
      </c>
      <c r="K59821" t="s">
        <v>12244</v>
      </c>
      <c r="L59821" t="s">
        <v>22</v>
      </c>
      <c r="M59821" t="s">
        <v>5653</v>
      </c>
      <c r="N59821">
        <v>2011</v>
      </c>
    </row>
    <row r="59822" spans="1:14" x14ac:dyDescent="0.3">
      <c r="A59822">
        <v>10201</v>
      </c>
      <c r="B59822" t="s">
        <v>6925</v>
      </c>
      <c r="C59822" t="s">
        <v>49</v>
      </c>
      <c r="D59822">
        <v>904</v>
      </c>
      <c r="E59822" t="s">
        <v>16</v>
      </c>
      <c r="F59822" t="s">
        <v>595</v>
      </c>
      <c r="G59822">
        <v>2008</v>
      </c>
      <c r="H59822" t="s">
        <v>903</v>
      </c>
      <c r="I59822" t="s">
        <v>367</v>
      </c>
      <c r="J59822" t="s">
        <v>804</v>
      </c>
      <c r="K59822" t="s">
        <v>12244</v>
      </c>
      <c r="L59822" t="s">
        <v>22</v>
      </c>
      <c r="M59822" t="s">
        <v>53</v>
      </c>
      <c r="N59822">
        <v>2008</v>
      </c>
    </row>
    <row r="59823" spans="1:14" x14ac:dyDescent="0.3">
      <c r="A59823">
        <v>10201</v>
      </c>
      <c r="B59823" t="s">
        <v>6925</v>
      </c>
      <c r="C59823" t="s">
        <v>49</v>
      </c>
      <c r="D59823">
        <v>904</v>
      </c>
      <c r="E59823" t="s">
        <v>16</v>
      </c>
      <c r="F59823" t="s">
        <v>595</v>
      </c>
      <c r="G59823">
        <v>2008</v>
      </c>
      <c r="H59823" t="s">
        <v>903</v>
      </c>
      <c r="I59823" t="s">
        <v>367</v>
      </c>
      <c r="J59823" t="s">
        <v>804</v>
      </c>
      <c r="K59823" t="s">
        <v>12244</v>
      </c>
      <c r="L59823" t="s">
        <v>22</v>
      </c>
      <c r="M59823" t="s">
        <v>53</v>
      </c>
      <c r="N59823">
        <v>2009</v>
      </c>
    </row>
    <row r="59824" spans="1:14" x14ac:dyDescent="0.3">
      <c r="A59824">
        <v>10201</v>
      </c>
      <c r="B59824" t="s">
        <v>6925</v>
      </c>
      <c r="C59824" t="s">
        <v>49</v>
      </c>
      <c r="D59824">
        <v>904</v>
      </c>
      <c r="E59824" t="s">
        <v>16</v>
      </c>
      <c r="F59824" t="s">
        <v>595</v>
      </c>
      <c r="G59824">
        <v>2008</v>
      </c>
      <c r="H59824" t="s">
        <v>903</v>
      </c>
      <c r="I59824" t="s">
        <v>367</v>
      </c>
      <c r="J59824" t="s">
        <v>804</v>
      </c>
      <c r="K59824" t="s">
        <v>12244</v>
      </c>
      <c r="L59824" t="s">
        <v>22</v>
      </c>
      <c r="M59824" t="s">
        <v>53</v>
      </c>
      <c r="N59824">
        <v>2010</v>
      </c>
    </row>
    <row r="59825" spans="1:14" x14ac:dyDescent="0.3">
      <c r="A59825">
        <v>10201</v>
      </c>
      <c r="B59825" t="s">
        <v>6925</v>
      </c>
      <c r="C59825" t="s">
        <v>49</v>
      </c>
      <c r="D59825">
        <v>904</v>
      </c>
      <c r="E59825" t="s">
        <v>16</v>
      </c>
      <c r="F59825" t="s">
        <v>595</v>
      </c>
      <c r="G59825">
        <v>2008</v>
      </c>
      <c r="H59825" t="s">
        <v>903</v>
      </c>
      <c r="I59825" t="s">
        <v>367</v>
      </c>
      <c r="J59825" t="s">
        <v>804</v>
      </c>
      <c r="K59825" t="s">
        <v>12244</v>
      </c>
      <c r="L59825" t="s">
        <v>22</v>
      </c>
      <c r="M59825" t="s">
        <v>53</v>
      </c>
      <c r="N59825">
        <v>2011</v>
      </c>
    </row>
    <row r="59826" spans="1:14" x14ac:dyDescent="0.3">
      <c r="A59826">
        <v>4305</v>
      </c>
      <c r="B59826" t="s">
        <v>13591</v>
      </c>
      <c r="C59826" t="s">
        <v>49</v>
      </c>
      <c r="D59826">
        <v>161</v>
      </c>
      <c r="E59826" t="s">
        <v>16</v>
      </c>
      <c r="F59826" t="s">
        <v>595</v>
      </c>
      <c r="G59826">
        <v>2008</v>
      </c>
      <c r="H59826" t="s">
        <v>13592</v>
      </c>
      <c r="I59826" t="s">
        <v>367</v>
      </c>
      <c r="J59826" t="s">
        <v>12807</v>
      </c>
      <c r="K59826" t="s">
        <v>12244</v>
      </c>
      <c r="L59826" t="s">
        <v>105</v>
      </c>
      <c r="M59826" t="s">
        <v>53</v>
      </c>
      <c r="N59826">
        <v>2008</v>
      </c>
    </row>
    <row r="59827" spans="1:14" x14ac:dyDescent="0.3">
      <c r="A59827">
        <v>4305</v>
      </c>
      <c r="B59827" t="s">
        <v>13591</v>
      </c>
      <c r="C59827" t="s">
        <v>49</v>
      </c>
      <c r="D59827">
        <v>161</v>
      </c>
      <c r="E59827" t="s">
        <v>16</v>
      </c>
      <c r="F59827" t="s">
        <v>595</v>
      </c>
      <c r="G59827">
        <v>2008</v>
      </c>
      <c r="H59827" t="s">
        <v>13592</v>
      </c>
      <c r="I59827" t="s">
        <v>367</v>
      </c>
      <c r="J59827" t="s">
        <v>12807</v>
      </c>
      <c r="K59827" t="s">
        <v>12244</v>
      </c>
      <c r="L59827" t="s">
        <v>105</v>
      </c>
      <c r="M59827" t="s">
        <v>53</v>
      </c>
      <c r="N59827">
        <v>2009</v>
      </c>
    </row>
    <row r="59828" spans="1:14" x14ac:dyDescent="0.3">
      <c r="A59828">
        <v>4305</v>
      </c>
      <c r="B59828" t="s">
        <v>13591</v>
      </c>
      <c r="C59828" t="s">
        <v>49</v>
      </c>
      <c r="D59828">
        <v>161</v>
      </c>
      <c r="E59828" t="s">
        <v>16</v>
      </c>
      <c r="F59828" t="s">
        <v>595</v>
      </c>
      <c r="G59828">
        <v>2008</v>
      </c>
      <c r="H59828" t="s">
        <v>13592</v>
      </c>
      <c r="I59828" t="s">
        <v>367</v>
      </c>
      <c r="J59828" t="s">
        <v>12807</v>
      </c>
      <c r="K59828" t="s">
        <v>12244</v>
      </c>
      <c r="L59828" t="s">
        <v>105</v>
      </c>
      <c r="M59828" t="s">
        <v>53</v>
      </c>
      <c r="N59828">
        <v>2010</v>
      </c>
    </row>
    <row r="59829" spans="1:14" x14ac:dyDescent="0.3">
      <c r="A59829">
        <v>4305</v>
      </c>
      <c r="B59829" t="s">
        <v>13591</v>
      </c>
      <c r="C59829" t="s">
        <v>49</v>
      </c>
      <c r="D59829">
        <v>161</v>
      </c>
      <c r="E59829" t="s">
        <v>16</v>
      </c>
      <c r="F59829" t="s">
        <v>595</v>
      </c>
      <c r="G59829">
        <v>2008</v>
      </c>
      <c r="H59829" t="s">
        <v>13592</v>
      </c>
      <c r="I59829" t="s">
        <v>367</v>
      </c>
      <c r="J59829" t="s">
        <v>12807</v>
      </c>
      <c r="K59829" t="s">
        <v>12244</v>
      </c>
      <c r="L59829" t="s">
        <v>105</v>
      </c>
      <c r="M59829" t="s">
        <v>53</v>
      </c>
      <c r="N59829">
        <v>2011</v>
      </c>
    </row>
    <row r="59830" spans="1:14" x14ac:dyDescent="0.3">
      <c r="A59830">
        <v>5606</v>
      </c>
      <c r="B59830" t="s">
        <v>11181</v>
      </c>
      <c r="C59830" t="s">
        <v>5652</v>
      </c>
      <c r="D59830">
        <v>518</v>
      </c>
      <c r="E59830" t="s">
        <v>16</v>
      </c>
      <c r="F59830" t="s">
        <v>595</v>
      </c>
      <c r="G59830">
        <v>2008</v>
      </c>
      <c r="H59830" t="s">
        <v>11182</v>
      </c>
      <c r="I59830" t="s">
        <v>367</v>
      </c>
      <c r="J59830" t="s">
        <v>2252</v>
      </c>
      <c r="K59830" t="s">
        <v>12244</v>
      </c>
      <c r="L59830" t="s">
        <v>105</v>
      </c>
      <c r="M59830" t="s">
        <v>5653</v>
      </c>
      <c r="N59830">
        <v>2008</v>
      </c>
    </row>
    <row r="59831" spans="1:14" x14ac:dyDescent="0.3">
      <c r="A59831">
        <v>5606</v>
      </c>
      <c r="B59831" t="s">
        <v>11181</v>
      </c>
      <c r="C59831" t="s">
        <v>5652</v>
      </c>
      <c r="D59831">
        <v>518</v>
      </c>
      <c r="E59831" t="s">
        <v>16</v>
      </c>
      <c r="F59831" t="s">
        <v>595</v>
      </c>
      <c r="G59831">
        <v>2008</v>
      </c>
      <c r="H59831" t="s">
        <v>11182</v>
      </c>
      <c r="I59831" t="s">
        <v>367</v>
      </c>
      <c r="J59831" t="s">
        <v>2252</v>
      </c>
      <c r="K59831" t="s">
        <v>12244</v>
      </c>
      <c r="L59831" t="s">
        <v>105</v>
      </c>
      <c r="M59831" t="s">
        <v>5653</v>
      </c>
      <c r="N59831">
        <v>2009</v>
      </c>
    </row>
    <row r="59832" spans="1:14" x14ac:dyDescent="0.3">
      <c r="A59832">
        <v>5606</v>
      </c>
      <c r="B59832" t="s">
        <v>11181</v>
      </c>
      <c r="C59832" t="s">
        <v>5652</v>
      </c>
      <c r="D59832">
        <v>518</v>
      </c>
      <c r="E59832" t="s">
        <v>16</v>
      </c>
      <c r="F59832" t="s">
        <v>595</v>
      </c>
      <c r="G59832">
        <v>2008</v>
      </c>
      <c r="H59832" t="s">
        <v>11182</v>
      </c>
      <c r="I59832" t="s">
        <v>367</v>
      </c>
      <c r="J59832" t="s">
        <v>2252</v>
      </c>
      <c r="K59832" t="s">
        <v>12244</v>
      </c>
      <c r="L59832" t="s">
        <v>105</v>
      </c>
      <c r="M59832" t="s">
        <v>5653</v>
      </c>
      <c r="N59832">
        <v>2010</v>
      </c>
    </row>
    <row r="59833" spans="1:14" x14ac:dyDescent="0.3">
      <c r="A59833">
        <v>5606</v>
      </c>
      <c r="B59833" t="s">
        <v>11181</v>
      </c>
      <c r="C59833" t="s">
        <v>5652</v>
      </c>
      <c r="D59833">
        <v>518</v>
      </c>
      <c r="E59833" t="s">
        <v>16</v>
      </c>
      <c r="F59833" t="s">
        <v>595</v>
      </c>
      <c r="G59833">
        <v>2008</v>
      </c>
      <c r="H59833" t="s">
        <v>11182</v>
      </c>
      <c r="I59833" t="s">
        <v>367</v>
      </c>
      <c r="J59833" t="s">
        <v>2252</v>
      </c>
      <c r="K59833" t="s">
        <v>12244</v>
      </c>
      <c r="L59833" t="s">
        <v>105</v>
      </c>
      <c r="M59833" t="s">
        <v>5653</v>
      </c>
      <c r="N59833">
        <v>2011</v>
      </c>
    </row>
    <row r="59834" spans="1:14" x14ac:dyDescent="0.3">
      <c r="A59834">
        <v>5705</v>
      </c>
      <c r="B59834" t="s">
        <v>6926</v>
      </c>
      <c r="C59834" t="s">
        <v>31</v>
      </c>
      <c r="D59834">
        <v>304</v>
      </c>
      <c r="E59834" t="s">
        <v>16</v>
      </c>
      <c r="F59834" t="s">
        <v>595</v>
      </c>
      <c r="G59834">
        <v>2008</v>
      </c>
      <c r="H59834" t="s">
        <v>1842</v>
      </c>
      <c r="I59834" t="s">
        <v>367</v>
      </c>
      <c r="J59834" t="s">
        <v>2248</v>
      </c>
      <c r="K59834" t="s">
        <v>12244</v>
      </c>
      <c r="L59834" t="s">
        <v>22</v>
      </c>
      <c r="M59834" t="s">
        <v>35</v>
      </c>
      <c r="N59834">
        <v>2008</v>
      </c>
    </row>
    <row r="59835" spans="1:14" x14ac:dyDescent="0.3">
      <c r="A59835">
        <v>5705</v>
      </c>
      <c r="B59835" t="s">
        <v>6926</v>
      </c>
      <c r="C59835" t="s">
        <v>31</v>
      </c>
      <c r="D59835">
        <v>304</v>
      </c>
      <c r="E59835" t="s">
        <v>16</v>
      </c>
      <c r="F59835" t="s">
        <v>595</v>
      </c>
      <c r="G59835">
        <v>2008</v>
      </c>
      <c r="H59835" t="s">
        <v>1842</v>
      </c>
      <c r="I59835" t="s">
        <v>367</v>
      </c>
      <c r="J59835" t="s">
        <v>2248</v>
      </c>
      <c r="K59835" t="s">
        <v>12244</v>
      </c>
      <c r="L59835" t="s">
        <v>22</v>
      </c>
      <c r="M59835" t="s">
        <v>35</v>
      </c>
      <c r="N59835">
        <v>2009</v>
      </c>
    </row>
    <row r="59836" spans="1:14" x14ac:dyDescent="0.3">
      <c r="A59836">
        <v>5705</v>
      </c>
      <c r="B59836" t="s">
        <v>6926</v>
      </c>
      <c r="C59836" t="s">
        <v>31</v>
      </c>
      <c r="D59836">
        <v>304</v>
      </c>
      <c r="E59836" t="s">
        <v>16</v>
      </c>
      <c r="F59836" t="s">
        <v>595</v>
      </c>
      <c r="G59836">
        <v>2008</v>
      </c>
      <c r="H59836" t="s">
        <v>1842</v>
      </c>
      <c r="I59836" t="s">
        <v>367</v>
      </c>
      <c r="J59836" t="s">
        <v>2248</v>
      </c>
      <c r="K59836" t="s">
        <v>12244</v>
      </c>
      <c r="L59836" t="s">
        <v>22</v>
      </c>
      <c r="M59836" t="s">
        <v>35</v>
      </c>
      <c r="N59836">
        <v>2010</v>
      </c>
    </row>
    <row r="59837" spans="1:14" x14ac:dyDescent="0.3">
      <c r="A59837">
        <v>5705</v>
      </c>
      <c r="B59837" t="s">
        <v>6926</v>
      </c>
      <c r="C59837" t="s">
        <v>31</v>
      </c>
      <c r="D59837">
        <v>304</v>
      </c>
      <c r="E59837" t="s">
        <v>16</v>
      </c>
      <c r="F59837" t="s">
        <v>595</v>
      </c>
      <c r="G59837">
        <v>2008</v>
      </c>
      <c r="H59837" t="s">
        <v>1842</v>
      </c>
      <c r="I59837" t="s">
        <v>367</v>
      </c>
      <c r="J59837" t="s">
        <v>2248</v>
      </c>
      <c r="K59837" t="s">
        <v>12244</v>
      </c>
      <c r="L59837" t="s">
        <v>22</v>
      </c>
      <c r="M59837" t="s">
        <v>35</v>
      </c>
      <c r="N59837">
        <v>2011</v>
      </c>
    </row>
    <row r="59838" spans="1:14" x14ac:dyDescent="0.3">
      <c r="A59838">
        <v>5504</v>
      </c>
      <c r="B59838" t="s">
        <v>13593</v>
      </c>
      <c r="C59838" t="s">
        <v>31</v>
      </c>
      <c r="D59838">
        <v>753</v>
      </c>
      <c r="E59838" t="s">
        <v>16</v>
      </c>
      <c r="F59838" t="s">
        <v>595</v>
      </c>
      <c r="G59838">
        <v>2008</v>
      </c>
      <c r="H59838" t="s">
        <v>13594</v>
      </c>
      <c r="I59838" t="s">
        <v>367</v>
      </c>
      <c r="J59838" t="s">
        <v>413</v>
      </c>
      <c r="K59838" t="s">
        <v>12244</v>
      </c>
      <c r="L59838" t="s">
        <v>22</v>
      </c>
      <c r="M59838" t="s">
        <v>35</v>
      </c>
      <c r="N59838">
        <v>2008</v>
      </c>
    </row>
    <row r="59839" spans="1:14" x14ac:dyDescent="0.3">
      <c r="A59839">
        <v>5504</v>
      </c>
      <c r="B59839" t="s">
        <v>13593</v>
      </c>
      <c r="C59839" t="s">
        <v>31</v>
      </c>
      <c r="D59839">
        <v>753</v>
      </c>
      <c r="E59839" t="s">
        <v>16</v>
      </c>
      <c r="F59839" t="s">
        <v>595</v>
      </c>
      <c r="G59839">
        <v>2008</v>
      </c>
      <c r="H59839" t="s">
        <v>13594</v>
      </c>
      <c r="I59839" t="s">
        <v>367</v>
      </c>
      <c r="J59839" t="s">
        <v>413</v>
      </c>
      <c r="K59839" t="s">
        <v>12244</v>
      </c>
      <c r="L59839" t="s">
        <v>22</v>
      </c>
      <c r="M59839" t="s">
        <v>35</v>
      </c>
      <c r="N59839">
        <v>2009</v>
      </c>
    </row>
    <row r="59840" spans="1:14" x14ac:dyDescent="0.3">
      <c r="A59840">
        <v>5504</v>
      </c>
      <c r="B59840" t="s">
        <v>13593</v>
      </c>
      <c r="C59840" t="s">
        <v>31</v>
      </c>
      <c r="D59840">
        <v>753</v>
      </c>
      <c r="E59840" t="s">
        <v>16</v>
      </c>
      <c r="F59840" t="s">
        <v>595</v>
      </c>
      <c r="G59840">
        <v>2008</v>
      </c>
      <c r="H59840" t="s">
        <v>13594</v>
      </c>
      <c r="I59840" t="s">
        <v>367</v>
      </c>
      <c r="J59840" t="s">
        <v>413</v>
      </c>
      <c r="K59840" t="s">
        <v>12244</v>
      </c>
      <c r="L59840" t="s">
        <v>22</v>
      </c>
      <c r="M59840" t="s">
        <v>35</v>
      </c>
      <c r="N59840">
        <v>2010</v>
      </c>
    </row>
    <row r="59841" spans="1:14" x14ac:dyDescent="0.3">
      <c r="A59841">
        <v>5504</v>
      </c>
      <c r="B59841" t="s">
        <v>13593</v>
      </c>
      <c r="C59841" t="s">
        <v>31</v>
      </c>
      <c r="D59841">
        <v>753</v>
      </c>
      <c r="E59841" t="s">
        <v>16</v>
      </c>
      <c r="F59841" t="s">
        <v>595</v>
      </c>
      <c r="G59841">
        <v>2008</v>
      </c>
      <c r="H59841" t="s">
        <v>13594</v>
      </c>
      <c r="I59841" t="s">
        <v>367</v>
      </c>
      <c r="J59841" t="s">
        <v>413</v>
      </c>
      <c r="K59841" t="s">
        <v>12244</v>
      </c>
      <c r="L59841" t="s">
        <v>22</v>
      </c>
      <c r="M59841" t="s">
        <v>35</v>
      </c>
      <c r="N59841">
        <v>2011</v>
      </c>
    </row>
    <row r="59842" spans="1:14" x14ac:dyDescent="0.3">
      <c r="A59842">
        <v>5201</v>
      </c>
      <c r="B59842" t="s">
        <v>8815</v>
      </c>
      <c r="C59842" t="s">
        <v>63</v>
      </c>
      <c r="D59842">
        <v>102</v>
      </c>
      <c r="E59842" t="s">
        <v>16</v>
      </c>
      <c r="F59842" t="s">
        <v>595</v>
      </c>
      <c r="G59842">
        <v>2008</v>
      </c>
      <c r="H59842" t="s">
        <v>8816</v>
      </c>
      <c r="I59842" t="s">
        <v>367</v>
      </c>
      <c r="J59842" t="s">
        <v>8817</v>
      </c>
      <c r="K59842" t="s">
        <v>12244</v>
      </c>
      <c r="L59842" t="s">
        <v>105</v>
      </c>
      <c r="M59842" t="s">
        <v>67</v>
      </c>
      <c r="N59842">
        <v>2008</v>
      </c>
    </row>
    <row r="59843" spans="1:14" x14ac:dyDescent="0.3">
      <c r="A59843">
        <v>5201</v>
      </c>
      <c r="B59843" t="s">
        <v>8815</v>
      </c>
      <c r="C59843" t="s">
        <v>63</v>
      </c>
      <c r="D59843">
        <v>102</v>
      </c>
      <c r="E59843" t="s">
        <v>16</v>
      </c>
      <c r="F59843" t="s">
        <v>595</v>
      </c>
      <c r="G59843">
        <v>2008</v>
      </c>
      <c r="H59843" t="s">
        <v>8816</v>
      </c>
      <c r="I59843" t="s">
        <v>367</v>
      </c>
      <c r="J59843" t="s">
        <v>8817</v>
      </c>
      <c r="K59843" t="s">
        <v>12244</v>
      </c>
      <c r="L59843" t="s">
        <v>105</v>
      </c>
      <c r="M59843" t="s">
        <v>67</v>
      </c>
      <c r="N59843">
        <v>2009</v>
      </c>
    </row>
    <row r="59844" spans="1:14" x14ac:dyDescent="0.3">
      <c r="A59844">
        <v>5201</v>
      </c>
      <c r="B59844" t="s">
        <v>8815</v>
      </c>
      <c r="C59844" t="s">
        <v>63</v>
      </c>
      <c r="D59844">
        <v>102</v>
      </c>
      <c r="E59844" t="s">
        <v>16</v>
      </c>
      <c r="F59844" t="s">
        <v>595</v>
      </c>
      <c r="G59844">
        <v>2008</v>
      </c>
      <c r="H59844" t="s">
        <v>8816</v>
      </c>
      <c r="I59844" t="s">
        <v>367</v>
      </c>
      <c r="J59844" t="s">
        <v>8817</v>
      </c>
      <c r="K59844" t="s">
        <v>12244</v>
      </c>
      <c r="L59844" t="s">
        <v>105</v>
      </c>
      <c r="M59844" t="s">
        <v>67</v>
      </c>
      <c r="N59844">
        <v>2010</v>
      </c>
    </row>
    <row r="59845" spans="1:14" x14ac:dyDescent="0.3">
      <c r="A59845">
        <v>5201</v>
      </c>
      <c r="B59845" t="s">
        <v>8815</v>
      </c>
      <c r="C59845" t="s">
        <v>63</v>
      </c>
      <c r="D59845">
        <v>102</v>
      </c>
      <c r="E59845" t="s">
        <v>16</v>
      </c>
      <c r="F59845" t="s">
        <v>595</v>
      </c>
      <c r="G59845">
        <v>2008</v>
      </c>
      <c r="H59845" t="s">
        <v>8816</v>
      </c>
      <c r="I59845" t="s">
        <v>367</v>
      </c>
      <c r="J59845" t="s">
        <v>8817</v>
      </c>
      <c r="K59845" t="s">
        <v>12244</v>
      </c>
      <c r="L59845" t="s">
        <v>105</v>
      </c>
      <c r="M59845" t="s">
        <v>67</v>
      </c>
      <c r="N59845">
        <v>2011</v>
      </c>
    </row>
    <row r="59846" spans="1:14" x14ac:dyDescent="0.3">
      <c r="A59846">
        <v>5503</v>
      </c>
      <c r="B59846" t="s">
        <v>11183</v>
      </c>
      <c r="C59846" t="s">
        <v>15</v>
      </c>
      <c r="D59846">
        <v>482</v>
      </c>
      <c r="E59846" t="s">
        <v>16</v>
      </c>
      <c r="F59846" t="s">
        <v>595</v>
      </c>
      <c r="G59846">
        <v>2008</v>
      </c>
      <c r="H59846" t="s">
        <v>11184</v>
      </c>
      <c r="I59846" t="s">
        <v>367</v>
      </c>
      <c r="J59846" t="s">
        <v>11185</v>
      </c>
      <c r="K59846" t="s">
        <v>12244</v>
      </c>
      <c r="L59846" t="s">
        <v>22</v>
      </c>
      <c r="M59846" t="s">
        <v>23</v>
      </c>
      <c r="N59846">
        <v>2008</v>
      </c>
    </row>
    <row r="59847" spans="1:14" x14ac:dyDescent="0.3">
      <c r="A59847">
        <v>5503</v>
      </c>
      <c r="B59847" t="s">
        <v>11183</v>
      </c>
      <c r="C59847" t="s">
        <v>15</v>
      </c>
      <c r="D59847">
        <v>482</v>
      </c>
      <c r="E59847" t="s">
        <v>16</v>
      </c>
      <c r="F59847" t="s">
        <v>595</v>
      </c>
      <c r="G59847">
        <v>2008</v>
      </c>
      <c r="H59847" t="s">
        <v>11184</v>
      </c>
      <c r="I59847" t="s">
        <v>367</v>
      </c>
      <c r="J59847" t="s">
        <v>11185</v>
      </c>
      <c r="K59847" t="s">
        <v>12244</v>
      </c>
      <c r="L59847" t="s">
        <v>22</v>
      </c>
      <c r="M59847" t="s">
        <v>23</v>
      </c>
      <c r="N59847">
        <v>2009</v>
      </c>
    </row>
    <row r="59848" spans="1:14" x14ac:dyDescent="0.3">
      <c r="A59848">
        <v>5503</v>
      </c>
      <c r="B59848" t="s">
        <v>11183</v>
      </c>
      <c r="C59848" t="s">
        <v>15</v>
      </c>
      <c r="D59848">
        <v>482</v>
      </c>
      <c r="E59848" t="s">
        <v>16</v>
      </c>
      <c r="F59848" t="s">
        <v>595</v>
      </c>
      <c r="G59848">
        <v>2008</v>
      </c>
      <c r="H59848" t="s">
        <v>11184</v>
      </c>
      <c r="I59848" t="s">
        <v>367</v>
      </c>
      <c r="J59848" t="s">
        <v>11185</v>
      </c>
      <c r="K59848" t="s">
        <v>12244</v>
      </c>
      <c r="L59848" t="s">
        <v>22</v>
      </c>
      <c r="M59848" t="s">
        <v>23</v>
      </c>
      <c r="N59848">
        <v>2010</v>
      </c>
    </row>
    <row r="59849" spans="1:14" x14ac:dyDescent="0.3">
      <c r="A59849">
        <v>5503</v>
      </c>
      <c r="B59849" t="s">
        <v>11183</v>
      </c>
      <c r="C59849" t="s">
        <v>15</v>
      </c>
      <c r="D59849">
        <v>482</v>
      </c>
      <c r="E59849" t="s">
        <v>16</v>
      </c>
      <c r="F59849" t="s">
        <v>595</v>
      </c>
      <c r="G59849">
        <v>2008</v>
      </c>
      <c r="H59849" t="s">
        <v>11184</v>
      </c>
      <c r="I59849" t="s">
        <v>367</v>
      </c>
      <c r="J59849" t="s">
        <v>11185</v>
      </c>
      <c r="K59849" t="s">
        <v>12244</v>
      </c>
      <c r="L59849" t="s">
        <v>22</v>
      </c>
      <c r="M59849" t="s">
        <v>23</v>
      </c>
      <c r="N59849">
        <v>2011</v>
      </c>
    </row>
    <row r="59850" spans="1:14" x14ac:dyDescent="0.3">
      <c r="A59850">
        <v>2301</v>
      </c>
      <c r="B59850" t="s">
        <v>8818</v>
      </c>
      <c r="C59850" t="s">
        <v>49</v>
      </c>
      <c r="D59850">
        <v>1303</v>
      </c>
      <c r="E59850" t="s">
        <v>16</v>
      </c>
      <c r="F59850" t="s">
        <v>595</v>
      </c>
      <c r="G59850">
        <v>2008</v>
      </c>
      <c r="H59850" t="s">
        <v>2954</v>
      </c>
      <c r="I59850" t="s">
        <v>367</v>
      </c>
      <c r="J59850" t="s">
        <v>431</v>
      </c>
      <c r="K59850" t="s">
        <v>12244</v>
      </c>
      <c r="L59850" t="s">
        <v>105</v>
      </c>
      <c r="M59850" t="s">
        <v>53</v>
      </c>
      <c r="N59850">
        <v>2008</v>
      </c>
    </row>
    <row r="59851" spans="1:14" x14ac:dyDescent="0.3">
      <c r="A59851">
        <v>2301</v>
      </c>
      <c r="B59851" t="s">
        <v>8818</v>
      </c>
      <c r="C59851" t="s">
        <v>49</v>
      </c>
      <c r="D59851">
        <v>1303</v>
      </c>
      <c r="E59851" t="s">
        <v>16</v>
      </c>
      <c r="F59851" t="s">
        <v>595</v>
      </c>
      <c r="G59851">
        <v>2008</v>
      </c>
      <c r="H59851" t="s">
        <v>2954</v>
      </c>
      <c r="I59851" t="s">
        <v>367</v>
      </c>
      <c r="J59851" t="s">
        <v>431</v>
      </c>
      <c r="K59851" t="s">
        <v>12244</v>
      </c>
      <c r="L59851" t="s">
        <v>105</v>
      </c>
      <c r="M59851" t="s">
        <v>53</v>
      </c>
      <c r="N59851">
        <v>2009</v>
      </c>
    </row>
    <row r="59852" spans="1:14" x14ac:dyDescent="0.3">
      <c r="A59852">
        <v>2301</v>
      </c>
      <c r="B59852" t="s">
        <v>8818</v>
      </c>
      <c r="C59852" t="s">
        <v>49</v>
      </c>
      <c r="D59852">
        <v>1303</v>
      </c>
      <c r="E59852" t="s">
        <v>16</v>
      </c>
      <c r="F59852" t="s">
        <v>595</v>
      </c>
      <c r="G59852">
        <v>2008</v>
      </c>
      <c r="H59852" t="s">
        <v>2954</v>
      </c>
      <c r="I59852" t="s">
        <v>367</v>
      </c>
      <c r="J59852" t="s">
        <v>431</v>
      </c>
      <c r="K59852" t="s">
        <v>12244</v>
      </c>
      <c r="L59852" t="s">
        <v>105</v>
      </c>
      <c r="M59852" t="s">
        <v>53</v>
      </c>
      <c r="N59852">
        <v>2010</v>
      </c>
    </row>
    <row r="59853" spans="1:14" x14ac:dyDescent="0.3">
      <c r="A59853">
        <v>2301</v>
      </c>
      <c r="B59853" t="s">
        <v>8818</v>
      </c>
      <c r="C59853" t="s">
        <v>49</v>
      </c>
      <c r="D59853">
        <v>1303</v>
      </c>
      <c r="E59853" t="s">
        <v>16</v>
      </c>
      <c r="F59853" t="s">
        <v>595</v>
      </c>
      <c r="G59853">
        <v>2008</v>
      </c>
      <c r="H59853" t="s">
        <v>2954</v>
      </c>
      <c r="I59853" t="s">
        <v>367</v>
      </c>
      <c r="J59853" t="s">
        <v>431</v>
      </c>
      <c r="K59853" t="s">
        <v>12244</v>
      </c>
      <c r="L59853" t="s">
        <v>105</v>
      </c>
      <c r="M59853" t="s">
        <v>53</v>
      </c>
      <c r="N59853">
        <v>2011</v>
      </c>
    </row>
    <row r="59854" spans="1:14" x14ac:dyDescent="0.3">
      <c r="A59854">
        <v>5402</v>
      </c>
      <c r="B59854" t="s">
        <v>11188</v>
      </c>
      <c r="C59854" t="s">
        <v>31</v>
      </c>
      <c r="D59854">
        <v>2077</v>
      </c>
      <c r="E59854" t="s">
        <v>16</v>
      </c>
      <c r="F59854" t="s">
        <v>595</v>
      </c>
      <c r="G59854">
        <v>2008</v>
      </c>
      <c r="H59854" t="s">
        <v>1564</v>
      </c>
      <c r="I59854" t="s">
        <v>1570</v>
      </c>
      <c r="J59854" t="s">
        <v>1737</v>
      </c>
      <c r="K59854" t="s">
        <v>12244</v>
      </c>
      <c r="L59854" t="s">
        <v>22</v>
      </c>
      <c r="M59854" t="s">
        <v>35</v>
      </c>
      <c r="N59854">
        <v>2008</v>
      </c>
    </row>
    <row r="59855" spans="1:14" x14ac:dyDescent="0.3">
      <c r="A59855">
        <v>5402</v>
      </c>
      <c r="B59855" t="s">
        <v>11188</v>
      </c>
      <c r="C59855" t="s">
        <v>31</v>
      </c>
      <c r="D59855">
        <v>2077</v>
      </c>
      <c r="E59855" t="s">
        <v>16</v>
      </c>
      <c r="F59855" t="s">
        <v>595</v>
      </c>
      <c r="G59855">
        <v>2008</v>
      </c>
      <c r="H59855" t="s">
        <v>1564</v>
      </c>
      <c r="I59855" t="s">
        <v>1570</v>
      </c>
      <c r="J59855" t="s">
        <v>1737</v>
      </c>
      <c r="K59855" t="s">
        <v>12244</v>
      </c>
      <c r="L59855" t="s">
        <v>22</v>
      </c>
      <c r="M59855" t="s">
        <v>35</v>
      </c>
      <c r="N59855">
        <v>2009</v>
      </c>
    </row>
    <row r="59856" spans="1:14" x14ac:dyDescent="0.3">
      <c r="A59856">
        <v>5402</v>
      </c>
      <c r="B59856" t="s">
        <v>11188</v>
      </c>
      <c r="C59856" t="s">
        <v>31</v>
      </c>
      <c r="D59856">
        <v>2077</v>
      </c>
      <c r="E59856" t="s">
        <v>16</v>
      </c>
      <c r="F59856" t="s">
        <v>595</v>
      </c>
      <c r="G59856">
        <v>2008</v>
      </c>
      <c r="H59856" t="s">
        <v>1564</v>
      </c>
      <c r="I59856" t="s">
        <v>1570</v>
      </c>
      <c r="J59856" t="s">
        <v>1737</v>
      </c>
      <c r="K59856" t="s">
        <v>12244</v>
      </c>
      <c r="L59856" t="s">
        <v>22</v>
      </c>
      <c r="M59856" t="s">
        <v>35</v>
      </c>
      <c r="N59856">
        <v>2010</v>
      </c>
    </row>
    <row r="59857" spans="1:14" x14ac:dyDescent="0.3">
      <c r="A59857">
        <v>5402</v>
      </c>
      <c r="B59857" t="s">
        <v>11188</v>
      </c>
      <c r="C59857" t="s">
        <v>31</v>
      </c>
      <c r="D59857">
        <v>2077</v>
      </c>
      <c r="E59857" t="s">
        <v>16</v>
      </c>
      <c r="F59857" t="s">
        <v>595</v>
      </c>
      <c r="G59857">
        <v>2008</v>
      </c>
      <c r="H59857" t="s">
        <v>1564</v>
      </c>
      <c r="I59857" t="s">
        <v>1570</v>
      </c>
      <c r="J59857" t="s">
        <v>1737</v>
      </c>
      <c r="K59857" t="s">
        <v>12244</v>
      </c>
      <c r="L59857" t="s">
        <v>22</v>
      </c>
      <c r="M59857" t="s">
        <v>35</v>
      </c>
      <c r="N59857">
        <v>2011</v>
      </c>
    </row>
    <row r="59858" spans="1:14" x14ac:dyDescent="0.3">
      <c r="A59858">
        <v>4302</v>
      </c>
      <c r="B59858" t="s">
        <v>3955</v>
      </c>
      <c r="C59858" t="s">
        <v>31</v>
      </c>
      <c r="D59858">
        <v>590</v>
      </c>
      <c r="E59858" t="s">
        <v>16</v>
      </c>
      <c r="F59858" t="s">
        <v>595</v>
      </c>
      <c r="G59858">
        <v>2008</v>
      </c>
      <c r="H59858" t="s">
        <v>3956</v>
      </c>
      <c r="I59858" t="s">
        <v>3006</v>
      </c>
      <c r="J59858" t="s">
        <v>1974</v>
      </c>
      <c r="K59858" t="s">
        <v>12244</v>
      </c>
      <c r="L59858" t="s">
        <v>22</v>
      </c>
      <c r="M59858" t="s">
        <v>35</v>
      </c>
      <c r="N59858">
        <v>2008</v>
      </c>
    </row>
    <row r="59859" spans="1:14" x14ac:dyDescent="0.3">
      <c r="A59859">
        <v>4302</v>
      </c>
      <c r="B59859" t="s">
        <v>3955</v>
      </c>
      <c r="C59859" t="s">
        <v>31</v>
      </c>
      <c r="D59859">
        <v>590</v>
      </c>
      <c r="E59859" t="s">
        <v>16</v>
      </c>
      <c r="F59859" t="s">
        <v>595</v>
      </c>
      <c r="G59859">
        <v>2008</v>
      </c>
      <c r="H59859" t="s">
        <v>3956</v>
      </c>
      <c r="I59859" t="s">
        <v>3006</v>
      </c>
      <c r="J59859" t="s">
        <v>1974</v>
      </c>
      <c r="K59859" t="s">
        <v>12244</v>
      </c>
      <c r="L59859" t="s">
        <v>22</v>
      </c>
      <c r="M59859" t="s">
        <v>35</v>
      </c>
      <c r="N59859">
        <v>2009</v>
      </c>
    </row>
    <row r="59860" spans="1:14" x14ac:dyDescent="0.3">
      <c r="A59860">
        <v>4302</v>
      </c>
      <c r="B59860" t="s">
        <v>3955</v>
      </c>
      <c r="C59860" t="s">
        <v>31</v>
      </c>
      <c r="D59860">
        <v>590</v>
      </c>
      <c r="E59860" t="s">
        <v>16</v>
      </c>
      <c r="F59860" t="s">
        <v>595</v>
      </c>
      <c r="G59860">
        <v>2008</v>
      </c>
      <c r="H59860" t="s">
        <v>3956</v>
      </c>
      <c r="I59860" t="s">
        <v>3006</v>
      </c>
      <c r="J59860" t="s">
        <v>1974</v>
      </c>
      <c r="K59860" t="s">
        <v>12244</v>
      </c>
      <c r="L59860" t="s">
        <v>22</v>
      </c>
      <c r="M59860" t="s">
        <v>35</v>
      </c>
      <c r="N59860">
        <v>2010</v>
      </c>
    </row>
    <row r="59861" spans="1:14" x14ac:dyDescent="0.3">
      <c r="A59861">
        <v>4302</v>
      </c>
      <c r="B59861" t="s">
        <v>3955</v>
      </c>
      <c r="C59861" t="s">
        <v>31</v>
      </c>
      <c r="D59861">
        <v>590</v>
      </c>
      <c r="E59861" t="s">
        <v>16</v>
      </c>
      <c r="F59861" t="s">
        <v>595</v>
      </c>
      <c r="G59861">
        <v>2008</v>
      </c>
      <c r="H59861" t="s">
        <v>3956</v>
      </c>
      <c r="I59861" t="s">
        <v>3006</v>
      </c>
      <c r="J59861" t="s">
        <v>1974</v>
      </c>
      <c r="K59861" t="s">
        <v>12244</v>
      </c>
      <c r="L59861" t="s">
        <v>22</v>
      </c>
      <c r="M59861" t="s">
        <v>35</v>
      </c>
      <c r="N59861">
        <v>2011</v>
      </c>
    </row>
    <row r="59862" spans="1:14" x14ac:dyDescent="0.3">
      <c r="A59862">
        <v>9105</v>
      </c>
      <c r="B59862" t="s">
        <v>6933</v>
      </c>
      <c r="C59862" t="s">
        <v>15</v>
      </c>
      <c r="D59862">
        <v>475</v>
      </c>
      <c r="E59862" t="s">
        <v>16</v>
      </c>
      <c r="F59862" t="s">
        <v>595</v>
      </c>
      <c r="G59862">
        <v>2008</v>
      </c>
      <c r="H59862" t="s">
        <v>6934</v>
      </c>
      <c r="I59862" t="s">
        <v>3006</v>
      </c>
      <c r="J59862" t="s">
        <v>6935</v>
      </c>
      <c r="K59862" t="s">
        <v>12244</v>
      </c>
      <c r="L59862" t="s">
        <v>22</v>
      </c>
      <c r="M59862" t="s">
        <v>23</v>
      </c>
      <c r="N59862">
        <v>2008</v>
      </c>
    </row>
    <row r="59863" spans="1:14" x14ac:dyDescent="0.3">
      <c r="A59863">
        <v>9105</v>
      </c>
      <c r="B59863" t="s">
        <v>6933</v>
      </c>
      <c r="C59863" t="s">
        <v>15</v>
      </c>
      <c r="D59863">
        <v>475</v>
      </c>
      <c r="E59863" t="s">
        <v>16</v>
      </c>
      <c r="F59863" t="s">
        <v>595</v>
      </c>
      <c r="G59863">
        <v>2008</v>
      </c>
      <c r="H59863" t="s">
        <v>6934</v>
      </c>
      <c r="I59863" t="s">
        <v>3006</v>
      </c>
      <c r="J59863" t="s">
        <v>6935</v>
      </c>
      <c r="K59863" t="s">
        <v>12244</v>
      </c>
      <c r="L59863" t="s">
        <v>22</v>
      </c>
      <c r="M59863" t="s">
        <v>23</v>
      </c>
      <c r="N59863">
        <v>2009</v>
      </c>
    </row>
    <row r="59864" spans="1:14" x14ac:dyDescent="0.3">
      <c r="A59864">
        <v>9105</v>
      </c>
      <c r="B59864" t="s">
        <v>6933</v>
      </c>
      <c r="C59864" t="s">
        <v>15</v>
      </c>
      <c r="D59864">
        <v>475</v>
      </c>
      <c r="E59864" t="s">
        <v>16</v>
      </c>
      <c r="F59864" t="s">
        <v>595</v>
      </c>
      <c r="G59864">
        <v>2008</v>
      </c>
      <c r="H59864" t="s">
        <v>6934</v>
      </c>
      <c r="I59864" t="s">
        <v>3006</v>
      </c>
      <c r="J59864" t="s">
        <v>6935</v>
      </c>
      <c r="K59864" t="s">
        <v>12244</v>
      </c>
      <c r="L59864" t="s">
        <v>22</v>
      </c>
      <c r="M59864" t="s">
        <v>23</v>
      </c>
      <c r="N59864">
        <v>2010</v>
      </c>
    </row>
    <row r="59865" spans="1:14" x14ac:dyDescent="0.3">
      <c r="A59865">
        <v>9105</v>
      </c>
      <c r="B59865" t="s">
        <v>6933</v>
      </c>
      <c r="C59865" t="s">
        <v>15</v>
      </c>
      <c r="D59865">
        <v>475</v>
      </c>
      <c r="E59865" t="s">
        <v>16</v>
      </c>
      <c r="F59865" t="s">
        <v>595</v>
      </c>
      <c r="G59865">
        <v>2008</v>
      </c>
      <c r="H59865" t="s">
        <v>6934</v>
      </c>
      <c r="I59865" t="s">
        <v>3006</v>
      </c>
      <c r="J59865" t="s">
        <v>6935</v>
      </c>
      <c r="K59865" t="s">
        <v>12244</v>
      </c>
      <c r="L59865" t="s">
        <v>22</v>
      </c>
      <c r="M59865" t="s">
        <v>23</v>
      </c>
      <c r="N59865">
        <v>2011</v>
      </c>
    </row>
    <row r="59866" spans="1:14" x14ac:dyDescent="0.3">
      <c r="A59866">
        <v>7105</v>
      </c>
      <c r="B59866" t="s">
        <v>13595</v>
      </c>
      <c r="C59866" t="s">
        <v>15</v>
      </c>
      <c r="D59866">
        <v>704</v>
      </c>
      <c r="E59866" t="s">
        <v>16</v>
      </c>
      <c r="F59866" t="s">
        <v>595</v>
      </c>
      <c r="G59866">
        <v>2008</v>
      </c>
      <c r="H59866" t="s">
        <v>13596</v>
      </c>
      <c r="I59866" t="s">
        <v>416</v>
      </c>
      <c r="J59866" t="s">
        <v>2855</v>
      </c>
      <c r="K59866" t="s">
        <v>12244</v>
      </c>
      <c r="L59866" t="s">
        <v>22</v>
      </c>
      <c r="M59866" t="s">
        <v>23</v>
      </c>
      <c r="N59866">
        <v>2008</v>
      </c>
    </row>
    <row r="59867" spans="1:14" x14ac:dyDescent="0.3">
      <c r="A59867">
        <v>7105</v>
      </c>
      <c r="B59867" t="s">
        <v>13595</v>
      </c>
      <c r="C59867" t="s">
        <v>15</v>
      </c>
      <c r="D59867">
        <v>704</v>
      </c>
      <c r="E59867" t="s">
        <v>16</v>
      </c>
      <c r="F59867" t="s">
        <v>595</v>
      </c>
      <c r="G59867">
        <v>2008</v>
      </c>
      <c r="H59867" t="s">
        <v>13596</v>
      </c>
      <c r="I59867" t="s">
        <v>416</v>
      </c>
      <c r="J59867" t="s">
        <v>2855</v>
      </c>
      <c r="K59867" t="s">
        <v>12244</v>
      </c>
      <c r="L59867" t="s">
        <v>22</v>
      </c>
      <c r="M59867" t="s">
        <v>23</v>
      </c>
      <c r="N59867">
        <v>2009</v>
      </c>
    </row>
    <row r="59868" spans="1:14" x14ac:dyDescent="0.3">
      <c r="A59868">
        <v>7105</v>
      </c>
      <c r="B59868" t="s">
        <v>13595</v>
      </c>
      <c r="C59868" t="s">
        <v>15</v>
      </c>
      <c r="D59868">
        <v>704</v>
      </c>
      <c r="E59868" t="s">
        <v>16</v>
      </c>
      <c r="F59868" t="s">
        <v>595</v>
      </c>
      <c r="G59868">
        <v>2008</v>
      </c>
      <c r="H59868" t="s">
        <v>13596</v>
      </c>
      <c r="I59868" t="s">
        <v>416</v>
      </c>
      <c r="J59868" t="s">
        <v>2855</v>
      </c>
      <c r="K59868" t="s">
        <v>12244</v>
      </c>
      <c r="L59868" t="s">
        <v>22</v>
      </c>
      <c r="M59868" t="s">
        <v>23</v>
      </c>
      <c r="N59868">
        <v>2010</v>
      </c>
    </row>
    <row r="59869" spans="1:14" x14ac:dyDescent="0.3">
      <c r="A59869">
        <v>7105</v>
      </c>
      <c r="B59869" t="s">
        <v>13595</v>
      </c>
      <c r="C59869" t="s">
        <v>15</v>
      </c>
      <c r="D59869">
        <v>704</v>
      </c>
      <c r="E59869" t="s">
        <v>16</v>
      </c>
      <c r="F59869" t="s">
        <v>595</v>
      </c>
      <c r="G59869">
        <v>2008</v>
      </c>
      <c r="H59869" t="s">
        <v>13596</v>
      </c>
      <c r="I59869" t="s">
        <v>416</v>
      </c>
      <c r="J59869" t="s">
        <v>2855</v>
      </c>
      <c r="K59869" t="s">
        <v>12244</v>
      </c>
      <c r="L59869" t="s">
        <v>22</v>
      </c>
      <c r="M59869" t="s">
        <v>23</v>
      </c>
      <c r="N59869">
        <v>2011</v>
      </c>
    </row>
    <row r="59870" spans="1:14" x14ac:dyDescent="0.3">
      <c r="A59870">
        <v>9113</v>
      </c>
      <c r="B59870" t="s">
        <v>13597</v>
      </c>
      <c r="C59870" t="s">
        <v>49</v>
      </c>
      <c r="D59870">
        <v>275</v>
      </c>
      <c r="E59870" t="s">
        <v>16</v>
      </c>
      <c r="F59870" t="s">
        <v>595</v>
      </c>
      <c r="G59870">
        <v>2008</v>
      </c>
      <c r="H59870" t="s">
        <v>1114</v>
      </c>
      <c r="I59870" t="s">
        <v>416</v>
      </c>
      <c r="J59870" t="s">
        <v>2658</v>
      </c>
      <c r="K59870" t="s">
        <v>12244</v>
      </c>
      <c r="L59870" t="s">
        <v>22</v>
      </c>
      <c r="M59870" t="s">
        <v>53</v>
      </c>
      <c r="N59870">
        <v>2008</v>
      </c>
    </row>
    <row r="59871" spans="1:14" x14ac:dyDescent="0.3">
      <c r="A59871">
        <v>9113</v>
      </c>
      <c r="B59871" t="s">
        <v>13597</v>
      </c>
      <c r="C59871" t="s">
        <v>49</v>
      </c>
      <c r="D59871">
        <v>275</v>
      </c>
      <c r="E59871" t="s">
        <v>16</v>
      </c>
      <c r="F59871" t="s">
        <v>595</v>
      </c>
      <c r="G59871">
        <v>2008</v>
      </c>
      <c r="H59871" t="s">
        <v>1114</v>
      </c>
      <c r="I59871" t="s">
        <v>416</v>
      </c>
      <c r="J59871" t="s">
        <v>2658</v>
      </c>
      <c r="K59871" t="s">
        <v>12244</v>
      </c>
      <c r="L59871" t="s">
        <v>22</v>
      </c>
      <c r="M59871" t="s">
        <v>53</v>
      </c>
      <c r="N59871">
        <v>2009</v>
      </c>
    </row>
    <row r="59872" spans="1:14" x14ac:dyDescent="0.3">
      <c r="A59872">
        <v>9113</v>
      </c>
      <c r="B59872" t="s">
        <v>13597</v>
      </c>
      <c r="C59872" t="s">
        <v>49</v>
      </c>
      <c r="D59872">
        <v>275</v>
      </c>
      <c r="E59872" t="s">
        <v>16</v>
      </c>
      <c r="F59872" t="s">
        <v>595</v>
      </c>
      <c r="G59872">
        <v>2008</v>
      </c>
      <c r="H59872" t="s">
        <v>1114</v>
      </c>
      <c r="I59872" t="s">
        <v>416</v>
      </c>
      <c r="J59872" t="s">
        <v>2658</v>
      </c>
      <c r="K59872" t="s">
        <v>12244</v>
      </c>
      <c r="L59872" t="s">
        <v>22</v>
      </c>
      <c r="M59872" t="s">
        <v>53</v>
      </c>
      <c r="N59872">
        <v>2010</v>
      </c>
    </row>
    <row r="59873" spans="1:14" x14ac:dyDescent="0.3">
      <c r="A59873">
        <v>9113</v>
      </c>
      <c r="B59873" t="s">
        <v>13597</v>
      </c>
      <c r="C59873" t="s">
        <v>49</v>
      </c>
      <c r="D59873">
        <v>275</v>
      </c>
      <c r="E59873" t="s">
        <v>16</v>
      </c>
      <c r="F59873" t="s">
        <v>595</v>
      </c>
      <c r="G59873">
        <v>2008</v>
      </c>
      <c r="H59873" t="s">
        <v>1114</v>
      </c>
      <c r="I59873" t="s">
        <v>416</v>
      </c>
      <c r="J59873" t="s">
        <v>2658</v>
      </c>
      <c r="K59873" t="s">
        <v>12244</v>
      </c>
      <c r="L59873" t="s">
        <v>22</v>
      </c>
      <c r="M59873" t="s">
        <v>53</v>
      </c>
      <c r="N59873">
        <v>2011</v>
      </c>
    </row>
    <row r="59874" spans="1:14" x14ac:dyDescent="0.3">
      <c r="A59874">
        <v>5101</v>
      </c>
      <c r="B59874" t="s">
        <v>11189</v>
      </c>
      <c r="C59874" t="s">
        <v>15</v>
      </c>
      <c r="D59874">
        <v>3667</v>
      </c>
      <c r="E59874" t="s">
        <v>16</v>
      </c>
      <c r="F59874" t="s">
        <v>595</v>
      </c>
      <c r="G59874">
        <v>2008</v>
      </c>
      <c r="H59874" t="s">
        <v>11190</v>
      </c>
      <c r="I59874" t="s">
        <v>416</v>
      </c>
      <c r="J59874" t="s">
        <v>3301</v>
      </c>
      <c r="K59874" t="s">
        <v>12244</v>
      </c>
      <c r="L59874" t="s">
        <v>22</v>
      </c>
      <c r="M59874" t="s">
        <v>23</v>
      </c>
      <c r="N59874">
        <v>2008</v>
      </c>
    </row>
    <row r="59875" spans="1:14" x14ac:dyDescent="0.3">
      <c r="A59875">
        <v>5101</v>
      </c>
      <c r="B59875" t="s">
        <v>11189</v>
      </c>
      <c r="C59875" t="s">
        <v>15</v>
      </c>
      <c r="D59875">
        <v>3667</v>
      </c>
      <c r="E59875" t="s">
        <v>16</v>
      </c>
      <c r="F59875" t="s">
        <v>595</v>
      </c>
      <c r="G59875">
        <v>2008</v>
      </c>
      <c r="H59875" t="s">
        <v>11190</v>
      </c>
      <c r="I59875" t="s">
        <v>416</v>
      </c>
      <c r="J59875" t="s">
        <v>3301</v>
      </c>
      <c r="K59875" t="s">
        <v>12244</v>
      </c>
      <c r="L59875" t="s">
        <v>22</v>
      </c>
      <c r="M59875" t="s">
        <v>23</v>
      </c>
      <c r="N59875">
        <v>2009</v>
      </c>
    </row>
    <row r="59876" spans="1:14" x14ac:dyDescent="0.3">
      <c r="A59876">
        <v>5101</v>
      </c>
      <c r="B59876" t="s">
        <v>11189</v>
      </c>
      <c r="C59876" t="s">
        <v>15</v>
      </c>
      <c r="D59876">
        <v>3667</v>
      </c>
      <c r="E59876" t="s">
        <v>16</v>
      </c>
      <c r="F59876" t="s">
        <v>595</v>
      </c>
      <c r="G59876">
        <v>2008</v>
      </c>
      <c r="H59876" t="s">
        <v>11190</v>
      </c>
      <c r="I59876" t="s">
        <v>416</v>
      </c>
      <c r="J59876" t="s">
        <v>3301</v>
      </c>
      <c r="K59876" t="s">
        <v>12244</v>
      </c>
      <c r="L59876" t="s">
        <v>22</v>
      </c>
      <c r="M59876" t="s">
        <v>23</v>
      </c>
      <c r="N59876">
        <v>2010</v>
      </c>
    </row>
    <row r="59877" spans="1:14" x14ac:dyDescent="0.3">
      <c r="A59877">
        <v>5101</v>
      </c>
      <c r="B59877" t="s">
        <v>11189</v>
      </c>
      <c r="C59877" t="s">
        <v>15</v>
      </c>
      <c r="D59877">
        <v>3667</v>
      </c>
      <c r="E59877" t="s">
        <v>16</v>
      </c>
      <c r="F59877" t="s">
        <v>595</v>
      </c>
      <c r="G59877">
        <v>2008</v>
      </c>
      <c r="H59877" t="s">
        <v>11190</v>
      </c>
      <c r="I59877" t="s">
        <v>416</v>
      </c>
      <c r="J59877" t="s">
        <v>3301</v>
      </c>
      <c r="K59877" t="s">
        <v>12244</v>
      </c>
      <c r="L59877" t="s">
        <v>22</v>
      </c>
      <c r="M59877" t="s">
        <v>23</v>
      </c>
      <c r="N59877">
        <v>2011</v>
      </c>
    </row>
    <row r="59878" spans="1:14" x14ac:dyDescent="0.3">
      <c r="A59878">
        <v>10207</v>
      </c>
      <c r="B59878" t="s">
        <v>3959</v>
      </c>
      <c r="C59878" t="s">
        <v>31</v>
      </c>
      <c r="D59878">
        <v>202</v>
      </c>
      <c r="E59878" t="s">
        <v>16</v>
      </c>
      <c r="F59878" t="s">
        <v>595</v>
      </c>
      <c r="G59878">
        <v>2008</v>
      </c>
      <c r="H59878" t="s">
        <v>3354</v>
      </c>
      <c r="I59878" t="s">
        <v>3960</v>
      </c>
      <c r="J59878" t="s">
        <v>135</v>
      </c>
      <c r="K59878" t="s">
        <v>12244</v>
      </c>
      <c r="L59878" t="s">
        <v>22</v>
      </c>
      <c r="M59878" t="s">
        <v>35</v>
      </c>
      <c r="N59878">
        <v>2008</v>
      </c>
    </row>
    <row r="59879" spans="1:14" x14ac:dyDescent="0.3">
      <c r="A59879">
        <v>10207</v>
      </c>
      <c r="B59879" t="s">
        <v>3959</v>
      </c>
      <c r="C59879" t="s">
        <v>31</v>
      </c>
      <c r="D59879">
        <v>202</v>
      </c>
      <c r="E59879" t="s">
        <v>16</v>
      </c>
      <c r="F59879" t="s">
        <v>595</v>
      </c>
      <c r="G59879">
        <v>2008</v>
      </c>
      <c r="H59879" t="s">
        <v>3354</v>
      </c>
      <c r="I59879" t="s">
        <v>3960</v>
      </c>
      <c r="J59879" t="s">
        <v>135</v>
      </c>
      <c r="K59879" t="s">
        <v>12244</v>
      </c>
      <c r="L59879" t="s">
        <v>22</v>
      </c>
      <c r="M59879" t="s">
        <v>35</v>
      </c>
      <c r="N59879">
        <v>2009</v>
      </c>
    </row>
    <row r="59880" spans="1:14" x14ac:dyDescent="0.3">
      <c r="A59880">
        <v>10207</v>
      </c>
      <c r="B59880" t="s">
        <v>3959</v>
      </c>
      <c r="C59880" t="s">
        <v>31</v>
      </c>
      <c r="D59880">
        <v>202</v>
      </c>
      <c r="E59880" t="s">
        <v>16</v>
      </c>
      <c r="F59880" t="s">
        <v>595</v>
      </c>
      <c r="G59880">
        <v>2008</v>
      </c>
      <c r="H59880" t="s">
        <v>3354</v>
      </c>
      <c r="I59880" t="s">
        <v>3960</v>
      </c>
      <c r="J59880" t="s">
        <v>135</v>
      </c>
      <c r="K59880" t="s">
        <v>12244</v>
      </c>
      <c r="L59880" t="s">
        <v>22</v>
      </c>
      <c r="M59880" t="s">
        <v>35</v>
      </c>
      <c r="N59880">
        <v>2010</v>
      </c>
    </row>
    <row r="59881" spans="1:14" x14ac:dyDescent="0.3">
      <c r="A59881">
        <v>10207</v>
      </c>
      <c r="B59881" t="s">
        <v>3959</v>
      </c>
      <c r="C59881" t="s">
        <v>31</v>
      </c>
      <c r="D59881">
        <v>202</v>
      </c>
      <c r="E59881" t="s">
        <v>16</v>
      </c>
      <c r="F59881" t="s">
        <v>595</v>
      </c>
      <c r="G59881">
        <v>2008</v>
      </c>
      <c r="H59881" t="s">
        <v>3354</v>
      </c>
      <c r="I59881" t="s">
        <v>3960</v>
      </c>
      <c r="J59881" t="s">
        <v>135</v>
      </c>
      <c r="K59881" t="s">
        <v>12244</v>
      </c>
      <c r="L59881" t="s">
        <v>22</v>
      </c>
      <c r="M59881" t="s">
        <v>35</v>
      </c>
      <c r="N59881">
        <v>2011</v>
      </c>
    </row>
    <row r="59882" spans="1:14" x14ac:dyDescent="0.3">
      <c r="A59882">
        <v>10109</v>
      </c>
      <c r="B59882" t="s">
        <v>13598</v>
      </c>
      <c r="C59882" t="s">
        <v>31</v>
      </c>
      <c r="D59882">
        <v>1005</v>
      </c>
      <c r="E59882" t="s">
        <v>16</v>
      </c>
      <c r="F59882" t="s">
        <v>595</v>
      </c>
      <c r="G59882">
        <v>2008</v>
      </c>
      <c r="H59882" t="s">
        <v>13599</v>
      </c>
      <c r="I59882" t="s">
        <v>3960</v>
      </c>
      <c r="J59882" t="s">
        <v>445</v>
      </c>
      <c r="K59882" t="s">
        <v>12244</v>
      </c>
      <c r="L59882" t="s">
        <v>22</v>
      </c>
      <c r="M59882" t="s">
        <v>35</v>
      </c>
      <c r="N59882">
        <v>2008</v>
      </c>
    </row>
    <row r="59883" spans="1:14" x14ac:dyDescent="0.3">
      <c r="A59883">
        <v>10109</v>
      </c>
      <c r="B59883" t="s">
        <v>13598</v>
      </c>
      <c r="C59883" t="s">
        <v>31</v>
      </c>
      <c r="D59883">
        <v>1005</v>
      </c>
      <c r="E59883" t="s">
        <v>16</v>
      </c>
      <c r="F59883" t="s">
        <v>595</v>
      </c>
      <c r="G59883">
        <v>2008</v>
      </c>
      <c r="H59883" t="s">
        <v>13599</v>
      </c>
      <c r="I59883" t="s">
        <v>3960</v>
      </c>
      <c r="J59883" t="s">
        <v>445</v>
      </c>
      <c r="K59883" t="s">
        <v>12244</v>
      </c>
      <c r="L59883" t="s">
        <v>22</v>
      </c>
      <c r="M59883" t="s">
        <v>35</v>
      </c>
      <c r="N59883">
        <v>2009</v>
      </c>
    </row>
    <row r="59884" spans="1:14" x14ac:dyDescent="0.3">
      <c r="A59884">
        <v>10109</v>
      </c>
      <c r="B59884" t="s">
        <v>13598</v>
      </c>
      <c r="C59884" t="s">
        <v>31</v>
      </c>
      <c r="D59884">
        <v>1005</v>
      </c>
      <c r="E59884" t="s">
        <v>16</v>
      </c>
      <c r="F59884" t="s">
        <v>595</v>
      </c>
      <c r="G59884">
        <v>2008</v>
      </c>
      <c r="H59884" t="s">
        <v>13599</v>
      </c>
      <c r="I59884" t="s">
        <v>3960</v>
      </c>
      <c r="J59884" t="s">
        <v>445</v>
      </c>
      <c r="K59884" t="s">
        <v>12244</v>
      </c>
      <c r="L59884" t="s">
        <v>22</v>
      </c>
      <c r="M59884" t="s">
        <v>35</v>
      </c>
      <c r="N59884">
        <v>2010</v>
      </c>
    </row>
    <row r="59885" spans="1:14" x14ac:dyDescent="0.3">
      <c r="A59885">
        <v>10109</v>
      </c>
      <c r="B59885" t="s">
        <v>13598</v>
      </c>
      <c r="C59885" t="s">
        <v>31</v>
      </c>
      <c r="D59885">
        <v>1005</v>
      </c>
      <c r="E59885" t="s">
        <v>16</v>
      </c>
      <c r="F59885" t="s">
        <v>595</v>
      </c>
      <c r="G59885">
        <v>2008</v>
      </c>
      <c r="H59885" t="s">
        <v>13599</v>
      </c>
      <c r="I59885" t="s">
        <v>3960</v>
      </c>
      <c r="J59885" t="s">
        <v>445</v>
      </c>
      <c r="K59885" t="s">
        <v>12244</v>
      </c>
      <c r="L59885" t="s">
        <v>22</v>
      </c>
      <c r="M59885" t="s">
        <v>35</v>
      </c>
      <c r="N59885">
        <v>2011</v>
      </c>
    </row>
    <row r="59886" spans="1:14" x14ac:dyDescent="0.3">
      <c r="A59886">
        <v>13126</v>
      </c>
      <c r="B59886" t="s">
        <v>11193</v>
      </c>
      <c r="C59886" t="s">
        <v>31</v>
      </c>
      <c r="D59886">
        <v>3891</v>
      </c>
      <c r="E59886" t="s">
        <v>16</v>
      </c>
      <c r="F59886" t="s">
        <v>595</v>
      </c>
      <c r="G59886">
        <v>2008</v>
      </c>
      <c r="H59886" t="s">
        <v>3199</v>
      </c>
      <c r="I59886" t="s">
        <v>1681</v>
      </c>
      <c r="J59886" t="s">
        <v>1136</v>
      </c>
      <c r="K59886" t="s">
        <v>12244</v>
      </c>
      <c r="L59886" t="s">
        <v>105</v>
      </c>
      <c r="M59886" t="s">
        <v>35</v>
      </c>
      <c r="N59886">
        <v>2008</v>
      </c>
    </row>
    <row r="59887" spans="1:14" x14ac:dyDescent="0.3">
      <c r="A59887">
        <v>13126</v>
      </c>
      <c r="B59887" t="s">
        <v>11193</v>
      </c>
      <c r="C59887" t="s">
        <v>31</v>
      </c>
      <c r="D59887">
        <v>3891</v>
      </c>
      <c r="E59887" t="s">
        <v>16</v>
      </c>
      <c r="F59887" t="s">
        <v>595</v>
      </c>
      <c r="G59887">
        <v>2008</v>
      </c>
      <c r="H59887" t="s">
        <v>3199</v>
      </c>
      <c r="I59887" t="s">
        <v>1681</v>
      </c>
      <c r="J59887" t="s">
        <v>1136</v>
      </c>
      <c r="K59887" t="s">
        <v>12244</v>
      </c>
      <c r="L59887" t="s">
        <v>105</v>
      </c>
      <c r="M59887" t="s">
        <v>35</v>
      </c>
      <c r="N59887">
        <v>2009</v>
      </c>
    </row>
    <row r="59888" spans="1:14" x14ac:dyDescent="0.3">
      <c r="A59888">
        <v>13126</v>
      </c>
      <c r="B59888" t="s">
        <v>11193</v>
      </c>
      <c r="C59888" t="s">
        <v>31</v>
      </c>
      <c r="D59888">
        <v>3891</v>
      </c>
      <c r="E59888" t="s">
        <v>16</v>
      </c>
      <c r="F59888" t="s">
        <v>595</v>
      </c>
      <c r="G59888">
        <v>2008</v>
      </c>
      <c r="H59888" t="s">
        <v>3199</v>
      </c>
      <c r="I59888" t="s">
        <v>1681</v>
      </c>
      <c r="J59888" t="s">
        <v>1136</v>
      </c>
      <c r="K59888" t="s">
        <v>12244</v>
      </c>
      <c r="L59888" t="s">
        <v>105</v>
      </c>
      <c r="M59888" t="s">
        <v>35</v>
      </c>
      <c r="N59888">
        <v>2010</v>
      </c>
    </row>
    <row r="59889" spans="1:14" x14ac:dyDescent="0.3">
      <c r="A59889">
        <v>13126</v>
      </c>
      <c r="B59889" t="s">
        <v>11193</v>
      </c>
      <c r="C59889" t="s">
        <v>31</v>
      </c>
      <c r="D59889">
        <v>3891</v>
      </c>
      <c r="E59889" t="s">
        <v>16</v>
      </c>
      <c r="F59889" t="s">
        <v>595</v>
      </c>
      <c r="G59889">
        <v>2008</v>
      </c>
      <c r="H59889" t="s">
        <v>3199</v>
      </c>
      <c r="I59889" t="s">
        <v>1681</v>
      </c>
      <c r="J59889" t="s">
        <v>1136</v>
      </c>
      <c r="K59889" t="s">
        <v>12244</v>
      </c>
      <c r="L59889" t="s">
        <v>105</v>
      </c>
      <c r="M59889" t="s">
        <v>35</v>
      </c>
      <c r="N59889">
        <v>2011</v>
      </c>
    </row>
    <row r="59890" spans="1:14" x14ac:dyDescent="0.3">
      <c r="A59890">
        <v>3103</v>
      </c>
      <c r="B59890" t="s">
        <v>13600</v>
      </c>
      <c r="C59890" t="s">
        <v>706</v>
      </c>
      <c r="D59890">
        <v>452</v>
      </c>
      <c r="E59890" t="s">
        <v>16</v>
      </c>
      <c r="F59890" t="s">
        <v>595</v>
      </c>
      <c r="G59890">
        <v>2008</v>
      </c>
      <c r="H59890" t="s">
        <v>13601</v>
      </c>
      <c r="I59890" t="s">
        <v>1681</v>
      </c>
      <c r="J59890" t="s">
        <v>148</v>
      </c>
      <c r="K59890" t="s">
        <v>12244</v>
      </c>
      <c r="L59890" t="s">
        <v>22</v>
      </c>
      <c r="M59890" t="s">
        <v>29</v>
      </c>
      <c r="N59890">
        <v>2008</v>
      </c>
    </row>
    <row r="59891" spans="1:14" x14ac:dyDescent="0.3">
      <c r="A59891">
        <v>3103</v>
      </c>
      <c r="B59891" t="s">
        <v>13600</v>
      </c>
      <c r="C59891" t="s">
        <v>706</v>
      </c>
      <c r="D59891">
        <v>452</v>
      </c>
      <c r="E59891" t="s">
        <v>16</v>
      </c>
      <c r="F59891" t="s">
        <v>595</v>
      </c>
      <c r="G59891">
        <v>2008</v>
      </c>
      <c r="H59891" t="s">
        <v>13601</v>
      </c>
      <c r="I59891" t="s">
        <v>1681</v>
      </c>
      <c r="J59891" t="s">
        <v>148</v>
      </c>
      <c r="K59891" t="s">
        <v>12244</v>
      </c>
      <c r="L59891" t="s">
        <v>22</v>
      </c>
      <c r="M59891" t="s">
        <v>29</v>
      </c>
      <c r="N59891">
        <v>2009</v>
      </c>
    </row>
    <row r="59892" spans="1:14" x14ac:dyDescent="0.3">
      <c r="A59892">
        <v>3103</v>
      </c>
      <c r="B59892" t="s">
        <v>13600</v>
      </c>
      <c r="C59892" t="s">
        <v>706</v>
      </c>
      <c r="D59892">
        <v>452</v>
      </c>
      <c r="E59892" t="s">
        <v>16</v>
      </c>
      <c r="F59892" t="s">
        <v>595</v>
      </c>
      <c r="G59892">
        <v>2008</v>
      </c>
      <c r="H59892" t="s">
        <v>13601</v>
      </c>
      <c r="I59892" t="s">
        <v>1681</v>
      </c>
      <c r="J59892" t="s">
        <v>148</v>
      </c>
      <c r="K59892" t="s">
        <v>12244</v>
      </c>
      <c r="L59892" t="s">
        <v>22</v>
      </c>
      <c r="M59892" t="s">
        <v>29</v>
      </c>
      <c r="N59892">
        <v>2010</v>
      </c>
    </row>
    <row r="59893" spans="1:14" x14ac:dyDescent="0.3">
      <c r="A59893">
        <v>3103</v>
      </c>
      <c r="B59893" t="s">
        <v>13600</v>
      </c>
      <c r="C59893" t="s">
        <v>706</v>
      </c>
      <c r="D59893">
        <v>452</v>
      </c>
      <c r="E59893" t="s">
        <v>16</v>
      </c>
      <c r="F59893" t="s">
        <v>595</v>
      </c>
      <c r="G59893">
        <v>2008</v>
      </c>
      <c r="H59893" t="s">
        <v>13601</v>
      </c>
      <c r="I59893" t="s">
        <v>1681</v>
      </c>
      <c r="J59893" t="s">
        <v>148</v>
      </c>
      <c r="K59893" t="s">
        <v>12244</v>
      </c>
      <c r="L59893" t="s">
        <v>22</v>
      </c>
      <c r="M59893" t="s">
        <v>29</v>
      </c>
      <c r="N59893">
        <v>2011</v>
      </c>
    </row>
    <row r="59894" spans="1:14" x14ac:dyDescent="0.3">
      <c r="A59894">
        <v>8303</v>
      </c>
      <c r="B59894" t="s">
        <v>13602</v>
      </c>
      <c r="C59894" t="s">
        <v>706</v>
      </c>
      <c r="D59894">
        <v>902</v>
      </c>
      <c r="E59894" t="s">
        <v>16</v>
      </c>
      <c r="F59894" t="s">
        <v>595</v>
      </c>
      <c r="G59894">
        <v>2008</v>
      </c>
      <c r="H59894" t="s">
        <v>3149</v>
      </c>
      <c r="I59894" t="s">
        <v>1681</v>
      </c>
      <c r="J59894" t="s">
        <v>2884</v>
      </c>
      <c r="K59894" t="s">
        <v>12244</v>
      </c>
      <c r="L59894" t="s">
        <v>22</v>
      </c>
      <c r="M59894" t="s">
        <v>29</v>
      </c>
      <c r="N59894">
        <v>2008</v>
      </c>
    </row>
    <row r="59895" spans="1:14" x14ac:dyDescent="0.3">
      <c r="A59895">
        <v>8303</v>
      </c>
      <c r="B59895" t="s">
        <v>13602</v>
      </c>
      <c r="C59895" t="s">
        <v>706</v>
      </c>
      <c r="D59895">
        <v>902</v>
      </c>
      <c r="E59895" t="s">
        <v>16</v>
      </c>
      <c r="F59895" t="s">
        <v>595</v>
      </c>
      <c r="G59895">
        <v>2008</v>
      </c>
      <c r="H59895" t="s">
        <v>3149</v>
      </c>
      <c r="I59895" t="s">
        <v>1681</v>
      </c>
      <c r="J59895" t="s">
        <v>2884</v>
      </c>
      <c r="K59895" t="s">
        <v>12244</v>
      </c>
      <c r="L59895" t="s">
        <v>22</v>
      </c>
      <c r="M59895" t="s">
        <v>29</v>
      </c>
      <c r="N59895">
        <v>2009</v>
      </c>
    </row>
    <row r="59896" spans="1:14" x14ac:dyDescent="0.3">
      <c r="A59896">
        <v>8303</v>
      </c>
      <c r="B59896" t="s">
        <v>13602</v>
      </c>
      <c r="C59896" t="s">
        <v>706</v>
      </c>
      <c r="D59896">
        <v>902</v>
      </c>
      <c r="E59896" t="s">
        <v>16</v>
      </c>
      <c r="F59896" t="s">
        <v>595</v>
      </c>
      <c r="G59896">
        <v>2008</v>
      </c>
      <c r="H59896" t="s">
        <v>3149</v>
      </c>
      <c r="I59896" t="s">
        <v>1681</v>
      </c>
      <c r="J59896" t="s">
        <v>2884</v>
      </c>
      <c r="K59896" t="s">
        <v>12244</v>
      </c>
      <c r="L59896" t="s">
        <v>22</v>
      </c>
      <c r="M59896" t="s">
        <v>29</v>
      </c>
      <c r="N59896">
        <v>2010</v>
      </c>
    </row>
    <row r="59897" spans="1:14" x14ac:dyDescent="0.3">
      <c r="A59897">
        <v>8303</v>
      </c>
      <c r="B59897" t="s">
        <v>13602</v>
      </c>
      <c r="C59897" t="s">
        <v>706</v>
      </c>
      <c r="D59897">
        <v>902</v>
      </c>
      <c r="E59897" t="s">
        <v>16</v>
      </c>
      <c r="F59897" t="s">
        <v>595</v>
      </c>
      <c r="G59897">
        <v>2008</v>
      </c>
      <c r="H59897" t="s">
        <v>3149</v>
      </c>
      <c r="I59897" t="s">
        <v>1681</v>
      </c>
      <c r="J59897" t="s">
        <v>2884</v>
      </c>
      <c r="K59897" t="s">
        <v>12244</v>
      </c>
      <c r="L59897" t="s">
        <v>22</v>
      </c>
      <c r="M59897" t="s">
        <v>29</v>
      </c>
      <c r="N59897">
        <v>2011</v>
      </c>
    </row>
    <row r="59898" spans="1:14" x14ac:dyDescent="0.3">
      <c r="A59898">
        <v>5104</v>
      </c>
      <c r="B59898" t="s">
        <v>8822</v>
      </c>
      <c r="C59898" t="s">
        <v>63</v>
      </c>
      <c r="D59898">
        <v>44</v>
      </c>
      <c r="E59898" t="s">
        <v>16</v>
      </c>
      <c r="F59898" t="s">
        <v>595</v>
      </c>
      <c r="G59898">
        <v>2008</v>
      </c>
      <c r="H59898" t="s">
        <v>8823</v>
      </c>
      <c r="I59898" t="s">
        <v>1681</v>
      </c>
      <c r="J59898" t="s">
        <v>8824</v>
      </c>
      <c r="K59898" t="s">
        <v>12244</v>
      </c>
      <c r="L59898" t="s">
        <v>22</v>
      </c>
      <c r="M59898" t="s">
        <v>67</v>
      </c>
      <c r="N59898">
        <v>2008</v>
      </c>
    </row>
    <row r="59899" spans="1:14" x14ac:dyDescent="0.3">
      <c r="A59899">
        <v>5104</v>
      </c>
      <c r="B59899" t="s">
        <v>8822</v>
      </c>
      <c r="C59899" t="s">
        <v>63</v>
      </c>
      <c r="D59899">
        <v>44</v>
      </c>
      <c r="E59899" t="s">
        <v>16</v>
      </c>
      <c r="F59899" t="s">
        <v>595</v>
      </c>
      <c r="G59899">
        <v>2008</v>
      </c>
      <c r="H59899" t="s">
        <v>8823</v>
      </c>
      <c r="I59899" t="s">
        <v>1681</v>
      </c>
      <c r="J59899" t="s">
        <v>8824</v>
      </c>
      <c r="K59899" t="s">
        <v>12244</v>
      </c>
      <c r="L59899" t="s">
        <v>22</v>
      </c>
      <c r="M59899" t="s">
        <v>67</v>
      </c>
      <c r="N59899">
        <v>2009</v>
      </c>
    </row>
    <row r="59900" spans="1:14" x14ac:dyDescent="0.3">
      <c r="A59900">
        <v>5104</v>
      </c>
      <c r="B59900" t="s">
        <v>8822</v>
      </c>
      <c r="C59900" t="s">
        <v>63</v>
      </c>
      <c r="D59900">
        <v>44</v>
      </c>
      <c r="E59900" t="s">
        <v>16</v>
      </c>
      <c r="F59900" t="s">
        <v>595</v>
      </c>
      <c r="G59900">
        <v>2008</v>
      </c>
      <c r="H59900" t="s">
        <v>8823</v>
      </c>
      <c r="I59900" t="s">
        <v>1681</v>
      </c>
      <c r="J59900" t="s">
        <v>8824</v>
      </c>
      <c r="K59900" t="s">
        <v>12244</v>
      </c>
      <c r="L59900" t="s">
        <v>22</v>
      </c>
      <c r="M59900" t="s">
        <v>67</v>
      </c>
      <c r="N59900">
        <v>2010</v>
      </c>
    </row>
    <row r="59901" spans="1:14" x14ac:dyDescent="0.3">
      <c r="A59901">
        <v>5104</v>
      </c>
      <c r="B59901" t="s">
        <v>8822</v>
      </c>
      <c r="C59901" t="s">
        <v>63</v>
      </c>
      <c r="D59901">
        <v>44</v>
      </c>
      <c r="E59901" t="s">
        <v>16</v>
      </c>
      <c r="F59901" t="s">
        <v>595</v>
      </c>
      <c r="G59901">
        <v>2008</v>
      </c>
      <c r="H59901" t="s">
        <v>8823</v>
      </c>
      <c r="I59901" t="s">
        <v>1681</v>
      </c>
      <c r="J59901" t="s">
        <v>8824</v>
      </c>
      <c r="K59901" t="s">
        <v>12244</v>
      </c>
      <c r="L59901" t="s">
        <v>22</v>
      </c>
      <c r="M59901" t="s">
        <v>67</v>
      </c>
      <c r="N59901">
        <v>2011</v>
      </c>
    </row>
    <row r="59902" spans="1:14" x14ac:dyDescent="0.3">
      <c r="A59902">
        <v>3303</v>
      </c>
      <c r="B59902" t="s">
        <v>13603</v>
      </c>
      <c r="C59902" t="s">
        <v>12260</v>
      </c>
      <c r="D59902">
        <v>183</v>
      </c>
      <c r="E59902" t="s">
        <v>16</v>
      </c>
      <c r="F59902" t="s">
        <v>595</v>
      </c>
      <c r="G59902">
        <v>2008</v>
      </c>
      <c r="H59902" t="s">
        <v>13604</v>
      </c>
      <c r="I59902" t="s">
        <v>1633</v>
      </c>
      <c r="J59902" t="s">
        <v>7369</v>
      </c>
      <c r="K59902" t="s">
        <v>12244</v>
      </c>
      <c r="L59902" t="s">
        <v>105</v>
      </c>
      <c r="M59902" t="s">
        <v>12262</v>
      </c>
      <c r="N59902">
        <v>2008</v>
      </c>
    </row>
    <row r="59903" spans="1:14" x14ac:dyDescent="0.3">
      <c r="A59903">
        <v>3303</v>
      </c>
      <c r="B59903" t="s">
        <v>13603</v>
      </c>
      <c r="C59903" t="s">
        <v>12260</v>
      </c>
      <c r="D59903">
        <v>183</v>
      </c>
      <c r="E59903" t="s">
        <v>16</v>
      </c>
      <c r="F59903" t="s">
        <v>595</v>
      </c>
      <c r="G59903">
        <v>2008</v>
      </c>
      <c r="H59903" t="s">
        <v>13604</v>
      </c>
      <c r="I59903" t="s">
        <v>1633</v>
      </c>
      <c r="J59903" t="s">
        <v>7369</v>
      </c>
      <c r="K59903" t="s">
        <v>12244</v>
      </c>
      <c r="L59903" t="s">
        <v>105</v>
      </c>
      <c r="M59903" t="s">
        <v>12262</v>
      </c>
      <c r="N59903">
        <v>2009</v>
      </c>
    </row>
    <row r="59904" spans="1:14" x14ac:dyDescent="0.3">
      <c r="A59904">
        <v>3303</v>
      </c>
      <c r="B59904" t="s">
        <v>13603</v>
      </c>
      <c r="C59904" t="s">
        <v>12260</v>
      </c>
      <c r="D59904">
        <v>183</v>
      </c>
      <c r="E59904" t="s">
        <v>16</v>
      </c>
      <c r="F59904" t="s">
        <v>595</v>
      </c>
      <c r="G59904">
        <v>2008</v>
      </c>
      <c r="H59904" t="s">
        <v>13604</v>
      </c>
      <c r="I59904" t="s">
        <v>1633</v>
      </c>
      <c r="J59904" t="s">
        <v>7369</v>
      </c>
      <c r="K59904" t="s">
        <v>12244</v>
      </c>
      <c r="L59904" t="s">
        <v>105</v>
      </c>
      <c r="M59904" t="s">
        <v>12262</v>
      </c>
      <c r="N59904">
        <v>2010</v>
      </c>
    </row>
    <row r="59905" spans="1:14" x14ac:dyDescent="0.3">
      <c r="A59905">
        <v>3303</v>
      </c>
      <c r="B59905" t="s">
        <v>13603</v>
      </c>
      <c r="C59905" t="s">
        <v>12260</v>
      </c>
      <c r="D59905">
        <v>183</v>
      </c>
      <c r="E59905" t="s">
        <v>16</v>
      </c>
      <c r="F59905" t="s">
        <v>595</v>
      </c>
      <c r="G59905">
        <v>2008</v>
      </c>
      <c r="H59905" t="s">
        <v>13604</v>
      </c>
      <c r="I59905" t="s">
        <v>1633</v>
      </c>
      <c r="J59905" t="s">
        <v>7369</v>
      </c>
      <c r="K59905" t="s">
        <v>12244</v>
      </c>
      <c r="L59905" t="s">
        <v>105</v>
      </c>
      <c r="M59905" t="s">
        <v>12262</v>
      </c>
      <c r="N59905">
        <v>2011</v>
      </c>
    </row>
    <row r="59906" spans="1:14" x14ac:dyDescent="0.3">
      <c r="A59906">
        <v>13602</v>
      </c>
      <c r="B59906" t="s">
        <v>13605</v>
      </c>
      <c r="C59906" t="s">
        <v>594</v>
      </c>
      <c r="D59906">
        <v>536</v>
      </c>
      <c r="E59906" t="s">
        <v>16</v>
      </c>
      <c r="F59906" t="s">
        <v>595</v>
      </c>
      <c r="G59906">
        <v>2008</v>
      </c>
      <c r="H59906" t="s">
        <v>13606</v>
      </c>
      <c r="I59906" t="s">
        <v>1633</v>
      </c>
      <c r="J59906" t="s">
        <v>709</v>
      </c>
      <c r="K59906" t="s">
        <v>12244</v>
      </c>
      <c r="L59906" t="s">
        <v>22</v>
      </c>
      <c r="M59906" t="s">
        <v>600</v>
      </c>
      <c r="N59906">
        <v>2008</v>
      </c>
    </row>
    <row r="59907" spans="1:14" x14ac:dyDescent="0.3">
      <c r="A59907">
        <v>13602</v>
      </c>
      <c r="B59907" t="s">
        <v>13605</v>
      </c>
      <c r="C59907" t="s">
        <v>594</v>
      </c>
      <c r="D59907">
        <v>536</v>
      </c>
      <c r="E59907" t="s">
        <v>16</v>
      </c>
      <c r="F59907" t="s">
        <v>595</v>
      </c>
      <c r="G59907">
        <v>2008</v>
      </c>
      <c r="H59907" t="s">
        <v>13606</v>
      </c>
      <c r="I59907" t="s">
        <v>1633</v>
      </c>
      <c r="J59907" t="s">
        <v>709</v>
      </c>
      <c r="K59907" t="s">
        <v>12244</v>
      </c>
      <c r="L59907" t="s">
        <v>22</v>
      </c>
      <c r="M59907" t="s">
        <v>600</v>
      </c>
      <c r="N59907">
        <v>2009</v>
      </c>
    </row>
    <row r="59908" spans="1:14" x14ac:dyDescent="0.3">
      <c r="A59908">
        <v>13602</v>
      </c>
      <c r="B59908" t="s">
        <v>13605</v>
      </c>
      <c r="C59908" t="s">
        <v>594</v>
      </c>
      <c r="D59908">
        <v>536</v>
      </c>
      <c r="E59908" t="s">
        <v>16</v>
      </c>
      <c r="F59908" t="s">
        <v>595</v>
      </c>
      <c r="G59908">
        <v>2008</v>
      </c>
      <c r="H59908" t="s">
        <v>13606</v>
      </c>
      <c r="I59908" t="s">
        <v>1633</v>
      </c>
      <c r="J59908" t="s">
        <v>709</v>
      </c>
      <c r="K59908" t="s">
        <v>12244</v>
      </c>
      <c r="L59908" t="s">
        <v>22</v>
      </c>
      <c r="M59908" t="s">
        <v>600</v>
      </c>
      <c r="N59908">
        <v>2010</v>
      </c>
    </row>
    <row r="59909" spans="1:14" x14ac:dyDescent="0.3">
      <c r="A59909">
        <v>13602</v>
      </c>
      <c r="B59909" t="s">
        <v>13605</v>
      </c>
      <c r="C59909" t="s">
        <v>594</v>
      </c>
      <c r="D59909">
        <v>536</v>
      </c>
      <c r="E59909" t="s">
        <v>16</v>
      </c>
      <c r="F59909" t="s">
        <v>595</v>
      </c>
      <c r="G59909">
        <v>2008</v>
      </c>
      <c r="H59909" t="s">
        <v>13606</v>
      </c>
      <c r="I59909" t="s">
        <v>1633</v>
      </c>
      <c r="J59909" t="s">
        <v>709</v>
      </c>
      <c r="K59909" t="s">
        <v>12244</v>
      </c>
      <c r="L59909" t="s">
        <v>22</v>
      </c>
      <c r="M59909" t="s">
        <v>600</v>
      </c>
      <c r="N59909">
        <v>2011</v>
      </c>
    </row>
    <row r="59910" spans="1:14" x14ac:dyDescent="0.3">
      <c r="A59910">
        <v>2104</v>
      </c>
      <c r="B59910" t="s">
        <v>13607</v>
      </c>
      <c r="C59910" t="s">
        <v>5652</v>
      </c>
      <c r="D59910">
        <v>552</v>
      </c>
      <c r="E59910" t="s">
        <v>16</v>
      </c>
      <c r="F59910" t="s">
        <v>595</v>
      </c>
      <c r="G59910">
        <v>2008</v>
      </c>
      <c r="H59910" t="s">
        <v>13608</v>
      </c>
      <c r="I59910" t="s">
        <v>1633</v>
      </c>
      <c r="J59910" t="s">
        <v>13609</v>
      </c>
      <c r="K59910" t="s">
        <v>12244</v>
      </c>
      <c r="L59910" t="s">
        <v>22</v>
      </c>
      <c r="M59910" t="s">
        <v>5653</v>
      </c>
      <c r="N59910">
        <v>2008</v>
      </c>
    </row>
    <row r="59911" spans="1:14" x14ac:dyDescent="0.3">
      <c r="A59911">
        <v>2104</v>
      </c>
      <c r="B59911" t="s">
        <v>13607</v>
      </c>
      <c r="C59911" t="s">
        <v>5652</v>
      </c>
      <c r="D59911">
        <v>552</v>
      </c>
      <c r="E59911" t="s">
        <v>16</v>
      </c>
      <c r="F59911" t="s">
        <v>595</v>
      </c>
      <c r="G59911">
        <v>2008</v>
      </c>
      <c r="H59911" t="s">
        <v>13608</v>
      </c>
      <c r="I59911" t="s">
        <v>1633</v>
      </c>
      <c r="J59911" t="s">
        <v>13609</v>
      </c>
      <c r="K59911" t="s">
        <v>12244</v>
      </c>
      <c r="L59911" t="s">
        <v>22</v>
      </c>
      <c r="M59911" t="s">
        <v>5653</v>
      </c>
      <c r="N59911">
        <v>2009</v>
      </c>
    </row>
    <row r="59912" spans="1:14" x14ac:dyDescent="0.3">
      <c r="A59912">
        <v>2104</v>
      </c>
      <c r="B59912" t="s">
        <v>13607</v>
      </c>
      <c r="C59912" t="s">
        <v>5652</v>
      </c>
      <c r="D59912">
        <v>552</v>
      </c>
      <c r="E59912" t="s">
        <v>16</v>
      </c>
      <c r="F59912" t="s">
        <v>595</v>
      </c>
      <c r="G59912">
        <v>2008</v>
      </c>
      <c r="H59912" t="s">
        <v>13608</v>
      </c>
      <c r="I59912" t="s">
        <v>1633</v>
      </c>
      <c r="J59912" t="s">
        <v>13609</v>
      </c>
      <c r="K59912" t="s">
        <v>12244</v>
      </c>
      <c r="L59912" t="s">
        <v>22</v>
      </c>
      <c r="M59912" t="s">
        <v>5653</v>
      </c>
      <c r="N59912">
        <v>2010</v>
      </c>
    </row>
    <row r="59913" spans="1:14" x14ac:dyDescent="0.3">
      <c r="A59913">
        <v>2104</v>
      </c>
      <c r="B59913" t="s">
        <v>13607</v>
      </c>
      <c r="C59913" t="s">
        <v>5652</v>
      </c>
      <c r="D59913">
        <v>552</v>
      </c>
      <c r="E59913" t="s">
        <v>16</v>
      </c>
      <c r="F59913" t="s">
        <v>595</v>
      </c>
      <c r="G59913">
        <v>2008</v>
      </c>
      <c r="H59913" t="s">
        <v>13608</v>
      </c>
      <c r="I59913" t="s">
        <v>1633</v>
      </c>
      <c r="J59913" t="s">
        <v>13609</v>
      </c>
      <c r="K59913" t="s">
        <v>12244</v>
      </c>
      <c r="L59913" t="s">
        <v>22</v>
      </c>
      <c r="M59913" t="s">
        <v>5653</v>
      </c>
      <c r="N59913">
        <v>2011</v>
      </c>
    </row>
    <row r="59914" spans="1:14" x14ac:dyDescent="0.3">
      <c r="A59914">
        <v>16303</v>
      </c>
      <c r="B59914" t="s">
        <v>13610</v>
      </c>
      <c r="C59914" t="s">
        <v>15</v>
      </c>
      <c r="D59914">
        <v>424</v>
      </c>
      <c r="E59914" t="s">
        <v>16</v>
      </c>
      <c r="F59914" t="s">
        <v>595</v>
      </c>
      <c r="G59914">
        <v>2008</v>
      </c>
      <c r="H59914" t="s">
        <v>12080</v>
      </c>
      <c r="I59914" t="s">
        <v>1633</v>
      </c>
      <c r="J59914" t="s">
        <v>112</v>
      </c>
      <c r="K59914" t="s">
        <v>12244</v>
      </c>
      <c r="L59914" t="s">
        <v>22</v>
      </c>
      <c r="M59914" t="s">
        <v>23</v>
      </c>
      <c r="N59914">
        <v>2008</v>
      </c>
    </row>
    <row r="59915" spans="1:14" x14ac:dyDescent="0.3">
      <c r="A59915">
        <v>16303</v>
      </c>
      <c r="B59915" t="s">
        <v>13610</v>
      </c>
      <c r="C59915" t="s">
        <v>15</v>
      </c>
      <c r="D59915">
        <v>424</v>
      </c>
      <c r="E59915" t="s">
        <v>16</v>
      </c>
      <c r="F59915" t="s">
        <v>595</v>
      </c>
      <c r="G59915">
        <v>2008</v>
      </c>
      <c r="H59915" t="s">
        <v>12080</v>
      </c>
      <c r="I59915" t="s">
        <v>1633</v>
      </c>
      <c r="J59915" t="s">
        <v>112</v>
      </c>
      <c r="K59915" t="s">
        <v>12244</v>
      </c>
      <c r="L59915" t="s">
        <v>22</v>
      </c>
      <c r="M59915" t="s">
        <v>23</v>
      </c>
      <c r="N59915">
        <v>2009</v>
      </c>
    </row>
    <row r="59916" spans="1:14" x14ac:dyDescent="0.3">
      <c r="A59916">
        <v>16303</v>
      </c>
      <c r="B59916" t="s">
        <v>13610</v>
      </c>
      <c r="C59916" t="s">
        <v>15</v>
      </c>
      <c r="D59916">
        <v>424</v>
      </c>
      <c r="E59916" t="s">
        <v>16</v>
      </c>
      <c r="F59916" t="s">
        <v>595</v>
      </c>
      <c r="G59916">
        <v>2008</v>
      </c>
      <c r="H59916" t="s">
        <v>12080</v>
      </c>
      <c r="I59916" t="s">
        <v>1633</v>
      </c>
      <c r="J59916" t="s">
        <v>112</v>
      </c>
      <c r="K59916" t="s">
        <v>12244</v>
      </c>
      <c r="L59916" t="s">
        <v>22</v>
      </c>
      <c r="M59916" t="s">
        <v>23</v>
      </c>
      <c r="N59916">
        <v>2010</v>
      </c>
    </row>
    <row r="59917" spans="1:14" x14ac:dyDescent="0.3">
      <c r="A59917">
        <v>16303</v>
      </c>
      <c r="B59917" t="s">
        <v>13610</v>
      </c>
      <c r="C59917" t="s">
        <v>15</v>
      </c>
      <c r="D59917">
        <v>424</v>
      </c>
      <c r="E59917" t="s">
        <v>16</v>
      </c>
      <c r="F59917" t="s">
        <v>595</v>
      </c>
      <c r="G59917">
        <v>2008</v>
      </c>
      <c r="H59917" t="s">
        <v>12080</v>
      </c>
      <c r="I59917" t="s">
        <v>1633</v>
      </c>
      <c r="J59917" t="s">
        <v>112</v>
      </c>
      <c r="K59917" t="s">
        <v>12244</v>
      </c>
      <c r="L59917" t="s">
        <v>22</v>
      </c>
      <c r="M59917" t="s">
        <v>23</v>
      </c>
      <c r="N59917">
        <v>2011</v>
      </c>
    </row>
    <row r="59918" spans="1:14" x14ac:dyDescent="0.3">
      <c r="A59918">
        <v>6113</v>
      </c>
      <c r="B59918" t="s">
        <v>11196</v>
      </c>
      <c r="C59918" t="s">
        <v>12260</v>
      </c>
      <c r="D59918">
        <v>616</v>
      </c>
      <c r="E59918" t="s">
        <v>16</v>
      </c>
      <c r="F59918" t="s">
        <v>595</v>
      </c>
      <c r="G59918">
        <v>2008</v>
      </c>
      <c r="H59918" t="s">
        <v>11197</v>
      </c>
      <c r="I59918" t="s">
        <v>1633</v>
      </c>
      <c r="J59918" t="s">
        <v>3921</v>
      </c>
      <c r="K59918" t="s">
        <v>12244</v>
      </c>
      <c r="L59918" t="s">
        <v>22</v>
      </c>
      <c r="M59918" t="s">
        <v>12262</v>
      </c>
      <c r="N59918">
        <v>2008</v>
      </c>
    </row>
    <row r="59919" spans="1:14" x14ac:dyDescent="0.3">
      <c r="A59919">
        <v>6113</v>
      </c>
      <c r="B59919" t="s">
        <v>11196</v>
      </c>
      <c r="C59919" t="s">
        <v>12260</v>
      </c>
      <c r="D59919">
        <v>616</v>
      </c>
      <c r="E59919" t="s">
        <v>16</v>
      </c>
      <c r="F59919" t="s">
        <v>595</v>
      </c>
      <c r="G59919">
        <v>2008</v>
      </c>
      <c r="H59919" t="s">
        <v>11197</v>
      </c>
      <c r="I59919" t="s">
        <v>1633</v>
      </c>
      <c r="J59919" t="s">
        <v>3921</v>
      </c>
      <c r="K59919" t="s">
        <v>12244</v>
      </c>
      <c r="L59919" t="s">
        <v>22</v>
      </c>
      <c r="M59919" t="s">
        <v>12262</v>
      </c>
      <c r="N59919">
        <v>2009</v>
      </c>
    </row>
    <row r="59920" spans="1:14" x14ac:dyDescent="0.3">
      <c r="A59920">
        <v>6113</v>
      </c>
      <c r="B59920" t="s">
        <v>11196</v>
      </c>
      <c r="C59920" t="s">
        <v>12260</v>
      </c>
      <c r="D59920">
        <v>616</v>
      </c>
      <c r="E59920" t="s">
        <v>16</v>
      </c>
      <c r="F59920" t="s">
        <v>595</v>
      </c>
      <c r="G59920">
        <v>2008</v>
      </c>
      <c r="H59920" t="s">
        <v>11197</v>
      </c>
      <c r="I59920" t="s">
        <v>1633</v>
      </c>
      <c r="J59920" t="s">
        <v>3921</v>
      </c>
      <c r="K59920" t="s">
        <v>12244</v>
      </c>
      <c r="L59920" t="s">
        <v>22</v>
      </c>
      <c r="M59920" t="s">
        <v>12262</v>
      </c>
      <c r="N59920">
        <v>2010</v>
      </c>
    </row>
    <row r="59921" spans="1:14" x14ac:dyDescent="0.3">
      <c r="A59921">
        <v>6113</v>
      </c>
      <c r="B59921" t="s">
        <v>11196</v>
      </c>
      <c r="C59921" t="s">
        <v>12260</v>
      </c>
      <c r="D59921">
        <v>616</v>
      </c>
      <c r="E59921" t="s">
        <v>16</v>
      </c>
      <c r="F59921" t="s">
        <v>595</v>
      </c>
      <c r="G59921">
        <v>2008</v>
      </c>
      <c r="H59921" t="s">
        <v>11197</v>
      </c>
      <c r="I59921" t="s">
        <v>1633</v>
      </c>
      <c r="J59921" t="s">
        <v>3921</v>
      </c>
      <c r="K59921" t="s">
        <v>12244</v>
      </c>
      <c r="L59921" t="s">
        <v>22</v>
      </c>
      <c r="M59921" t="s">
        <v>12262</v>
      </c>
      <c r="N59921">
        <v>2011</v>
      </c>
    </row>
    <row r="59922" spans="1:14" x14ac:dyDescent="0.3">
      <c r="A59922">
        <v>13303</v>
      </c>
      <c r="B59922" t="s">
        <v>13611</v>
      </c>
      <c r="C59922" t="s">
        <v>706</v>
      </c>
      <c r="D59922">
        <v>618</v>
      </c>
      <c r="E59922" t="s">
        <v>16</v>
      </c>
      <c r="F59922" t="s">
        <v>595</v>
      </c>
      <c r="G59922">
        <v>2008</v>
      </c>
      <c r="H59922" t="s">
        <v>6958</v>
      </c>
      <c r="I59922" t="s">
        <v>1633</v>
      </c>
      <c r="J59922" t="s">
        <v>153</v>
      </c>
      <c r="K59922" t="s">
        <v>12244</v>
      </c>
      <c r="L59922" t="s">
        <v>22</v>
      </c>
      <c r="M59922" t="s">
        <v>29</v>
      </c>
      <c r="N59922">
        <v>2008</v>
      </c>
    </row>
    <row r="59923" spans="1:14" x14ac:dyDescent="0.3">
      <c r="A59923">
        <v>13303</v>
      </c>
      <c r="B59923" t="s">
        <v>13611</v>
      </c>
      <c r="C59923" t="s">
        <v>706</v>
      </c>
      <c r="D59923">
        <v>618</v>
      </c>
      <c r="E59923" t="s">
        <v>16</v>
      </c>
      <c r="F59923" t="s">
        <v>595</v>
      </c>
      <c r="G59923">
        <v>2008</v>
      </c>
      <c r="H59923" t="s">
        <v>6958</v>
      </c>
      <c r="I59923" t="s">
        <v>1633</v>
      </c>
      <c r="J59923" t="s">
        <v>153</v>
      </c>
      <c r="K59923" t="s">
        <v>12244</v>
      </c>
      <c r="L59923" t="s">
        <v>22</v>
      </c>
      <c r="M59923" t="s">
        <v>29</v>
      </c>
      <c r="N59923">
        <v>2009</v>
      </c>
    </row>
    <row r="59924" spans="1:14" x14ac:dyDescent="0.3">
      <c r="A59924">
        <v>13303</v>
      </c>
      <c r="B59924" t="s">
        <v>13611</v>
      </c>
      <c r="C59924" t="s">
        <v>706</v>
      </c>
      <c r="D59924">
        <v>618</v>
      </c>
      <c r="E59924" t="s">
        <v>16</v>
      </c>
      <c r="F59924" t="s">
        <v>595</v>
      </c>
      <c r="G59924">
        <v>2008</v>
      </c>
      <c r="H59924" t="s">
        <v>6958</v>
      </c>
      <c r="I59924" t="s">
        <v>1633</v>
      </c>
      <c r="J59924" t="s">
        <v>153</v>
      </c>
      <c r="K59924" t="s">
        <v>12244</v>
      </c>
      <c r="L59924" t="s">
        <v>22</v>
      </c>
      <c r="M59924" t="s">
        <v>29</v>
      </c>
      <c r="N59924">
        <v>2010</v>
      </c>
    </row>
    <row r="59925" spans="1:14" x14ac:dyDescent="0.3">
      <c r="A59925">
        <v>13303</v>
      </c>
      <c r="B59925" t="s">
        <v>13611</v>
      </c>
      <c r="C59925" t="s">
        <v>706</v>
      </c>
      <c r="D59925">
        <v>618</v>
      </c>
      <c r="E59925" t="s">
        <v>16</v>
      </c>
      <c r="F59925" t="s">
        <v>595</v>
      </c>
      <c r="G59925">
        <v>2008</v>
      </c>
      <c r="H59925" t="s">
        <v>6958</v>
      </c>
      <c r="I59925" t="s">
        <v>1633</v>
      </c>
      <c r="J59925" t="s">
        <v>153</v>
      </c>
      <c r="K59925" t="s">
        <v>12244</v>
      </c>
      <c r="L59925" t="s">
        <v>22</v>
      </c>
      <c r="M59925" t="s">
        <v>29</v>
      </c>
      <c r="N59925">
        <v>2011</v>
      </c>
    </row>
    <row r="59926" spans="1:14" x14ac:dyDescent="0.3">
      <c r="A59926">
        <v>13604</v>
      </c>
      <c r="B59926" t="s">
        <v>11199</v>
      </c>
      <c r="C59926" t="s">
        <v>706</v>
      </c>
      <c r="D59926">
        <v>1391</v>
      </c>
      <c r="E59926" t="s">
        <v>16</v>
      </c>
      <c r="F59926" t="s">
        <v>595</v>
      </c>
      <c r="G59926">
        <v>2008</v>
      </c>
      <c r="H59926" t="s">
        <v>199</v>
      </c>
      <c r="I59926" t="s">
        <v>1633</v>
      </c>
      <c r="J59926" t="s">
        <v>1065</v>
      </c>
      <c r="K59926" t="s">
        <v>12244</v>
      </c>
      <c r="L59926" t="s">
        <v>22</v>
      </c>
      <c r="M59926" t="s">
        <v>29</v>
      </c>
      <c r="N59926">
        <v>2008</v>
      </c>
    </row>
    <row r="59927" spans="1:14" x14ac:dyDescent="0.3">
      <c r="A59927">
        <v>13604</v>
      </c>
      <c r="B59927" t="s">
        <v>11199</v>
      </c>
      <c r="C59927" t="s">
        <v>706</v>
      </c>
      <c r="D59927">
        <v>1391</v>
      </c>
      <c r="E59927" t="s">
        <v>16</v>
      </c>
      <c r="F59927" t="s">
        <v>595</v>
      </c>
      <c r="G59927">
        <v>2008</v>
      </c>
      <c r="H59927" t="s">
        <v>199</v>
      </c>
      <c r="I59927" t="s">
        <v>1633</v>
      </c>
      <c r="J59927" t="s">
        <v>1065</v>
      </c>
      <c r="K59927" t="s">
        <v>12244</v>
      </c>
      <c r="L59927" t="s">
        <v>22</v>
      </c>
      <c r="M59927" t="s">
        <v>29</v>
      </c>
      <c r="N59927">
        <v>2009</v>
      </c>
    </row>
    <row r="59928" spans="1:14" x14ac:dyDescent="0.3">
      <c r="A59928">
        <v>13604</v>
      </c>
      <c r="B59928" t="s">
        <v>11199</v>
      </c>
      <c r="C59928" t="s">
        <v>706</v>
      </c>
      <c r="D59928">
        <v>1391</v>
      </c>
      <c r="E59928" t="s">
        <v>16</v>
      </c>
      <c r="F59928" t="s">
        <v>595</v>
      </c>
      <c r="G59928">
        <v>2008</v>
      </c>
      <c r="H59928" t="s">
        <v>199</v>
      </c>
      <c r="I59928" t="s">
        <v>1633</v>
      </c>
      <c r="J59928" t="s">
        <v>1065</v>
      </c>
      <c r="K59928" t="s">
        <v>12244</v>
      </c>
      <c r="L59928" t="s">
        <v>22</v>
      </c>
      <c r="M59928" t="s">
        <v>29</v>
      </c>
      <c r="N59928">
        <v>2010</v>
      </c>
    </row>
    <row r="59929" spans="1:14" x14ac:dyDescent="0.3">
      <c r="A59929">
        <v>13604</v>
      </c>
      <c r="B59929" t="s">
        <v>11199</v>
      </c>
      <c r="C59929" t="s">
        <v>706</v>
      </c>
      <c r="D59929">
        <v>1391</v>
      </c>
      <c r="E59929" t="s">
        <v>16</v>
      </c>
      <c r="F59929" t="s">
        <v>595</v>
      </c>
      <c r="G59929">
        <v>2008</v>
      </c>
      <c r="H59929" t="s">
        <v>199</v>
      </c>
      <c r="I59929" t="s">
        <v>1633</v>
      </c>
      <c r="J59929" t="s">
        <v>1065</v>
      </c>
      <c r="K59929" t="s">
        <v>12244</v>
      </c>
      <c r="L59929" t="s">
        <v>22</v>
      </c>
      <c r="M59929" t="s">
        <v>29</v>
      </c>
      <c r="N59929">
        <v>2011</v>
      </c>
    </row>
    <row r="59930" spans="1:14" x14ac:dyDescent="0.3">
      <c r="A59930">
        <v>6206</v>
      </c>
      <c r="B59930" t="s">
        <v>6944</v>
      </c>
      <c r="C59930" t="s">
        <v>49</v>
      </c>
      <c r="D59930">
        <v>2463</v>
      </c>
      <c r="E59930" t="s">
        <v>16</v>
      </c>
      <c r="F59930" t="s">
        <v>692</v>
      </c>
      <c r="G59930">
        <v>2008</v>
      </c>
      <c r="H59930" t="s">
        <v>6945</v>
      </c>
      <c r="I59930" t="s">
        <v>3978</v>
      </c>
      <c r="J59930" t="s">
        <v>1005</v>
      </c>
      <c r="K59930" t="s">
        <v>12244</v>
      </c>
      <c r="L59930" t="s">
        <v>22</v>
      </c>
      <c r="M59930" t="s">
        <v>53</v>
      </c>
      <c r="N59930">
        <v>2008</v>
      </c>
    </row>
    <row r="59931" spans="1:14" x14ac:dyDescent="0.3">
      <c r="A59931">
        <v>6206</v>
      </c>
      <c r="B59931" t="s">
        <v>6944</v>
      </c>
      <c r="C59931" t="s">
        <v>49</v>
      </c>
      <c r="D59931">
        <v>2463</v>
      </c>
      <c r="E59931" t="s">
        <v>16</v>
      </c>
      <c r="F59931" t="s">
        <v>692</v>
      </c>
      <c r="G59931">
        <v>2008</v>
      </c>
      <c r="H59931" t="s">
        <v>6945</v>
      </c>
      <c r="I59931" t="s">
        <v>3978</v>
      </c>
      <c r="J59931" t="s">
        <v>1005</v>
      </c>
      <c r="K59931" t="s">
        <v>12244</v>
      </c>
      <c r="L59931" t="s">
        <v>22</v>
      </c>
      <c r="M59931" t="s">
        <v>53</v>
      </c>
      <c r="N59931">
        <v>2009</v>
      </c>
    </row>
    <row r="59932" spans="1:14" x14ac:dyDescent="0.3">
      <c r="A59932">
        <v>6206</v>
      </c>
      <c r="B59932" t="s">
        <v>6944</v>
      </c>
      <c r="C59932" t="s">
        <v>49</v>
      </c>
      <c r="D59932">
        <v>2463</v>
      </c>
      <c r="E59932" t="s">
        <v>16</v>
      </c>
      <c r="F59932" t="s">
        <v>692</v>
      </c>
      <c r="G59932">
        <v>2008</v>
      </c>
      <c r="H59932" t="s">
        <v>6945</v>
      </c>
      <c r="I59932" t="s">
        <v>3978</v>
      </c>
      <c r="J59932" t="s">
        <v>1005</v>
      </c>
      <c r="K59932" t="s">
        <v>12244</v>
      </c>
      <c r="L59932" t="s">
        <v>22</v>
      </c>
      <c r="M59932" t="s">
        <v>53</v>
      </c>
      <c r="N59932">
        <v>2010</v>
      </c>
    </row>
    <row r="59933" spans="1:14" x14ac:dyDescent="0.3">
      <c r="A59933">
        <v>6206</v>
      </c>
      <c r="B59933" t="s">
        <v>6944</v>
      </c>
      <c r="C59933" t="s">
        <v>49</v>
      </c>
      <c r="D59933">
        <v>2463</v>
      </c>
      <c r="E59933" t="s">
        <v>16</v>
      </c>
      <c r="F59933" t="s">
        <v>692</v>
      </c>
      <c r="G59933">
        <v>2008</v>
      </c>
      <c r="H59933" t="s">
        <v>6945</v>
      </c>
      <c r="I59933" t="s">
        <v>3978</v>
      </c>
      <c r="J59933" t="s">
        <v>1005</v>
      </c>
      <c r="K59933" t="s">
        <v>12244</v>
      </c>
      <c r="L59933" t="s">
        <v>22</v>
      </c>
      <c r="M59933" t="s">
        <v>53</v>
      </c>
      <c r="N59933">
        <v>2011</v>
      </c>
    </row>
    <row r="59934" spans="1:14" x14ac:dyDescent="0.3">
      <c r="A59934">
        <v>8106</v>
      </c>
      <c r="B59934" t="s">
        <v>13612</v>
      </c>
      <c r="C59934" t="s">
        <v>5652</v>
      </c>
      <c r="D59934">
        <v>1091</v>
      </c>
      <c r="E59934" t="s">
        <v>16</v>
      </c>
      <c r="F59934" t="s">
        <v>595</v>
      </c>
      <c r="G59934">
        <v>2008</v>
      </c>
      <c r="H59934" t="s">
        <v>13613</v>
      </c>
      <c r="I59934" t="s">
        <v>12176</v>
      </c>
      <c r="J59934" t="s">
        <v>4457</v>
      </c>
      <c r="K59934" t="s">
        <v>12244</v>
      </c>
      <c r="L59934" t="s">
        <v>105</v>
      </c>
      <c r="M59934" t="s">
        <v>5653</v>
      </c>
      <c r="N59934">
        <v>2008</v>
      </c>
    </row>
    <row r="59935" spans="1:14" x14ac:dyDescent="0.3">
      <c r="A59935">
        <v>8106</v>
      </c>
      <c r="B59935" t="s">
        <v>13612</v>
      </c>
      <c r="C59935" t="s">
        <v>5652</v>
      </c>
      <c r="D59935">
        <v>1091</v>
      </c>
      <c r="E59935" t="s">
        <v>16</v>
      </c>
      <c r="F59935" t="s">
        <v>595</v>
      </c>
      <c r="G59935">
        <v>2008</v>
      </c>
      <c r="H59935" t="s">
        <v>13613</v>
      </c>
      <c r="I59935" t="s">
        <v>12176</v>
      </c>
      <c r="J59935" t="s">
        <v>4457</v>
      </c>
      <c r="K59935" t="s">
        <v>12244</v>
      </c>
      <c r="L59935" t="s">
        <v>105</v>
      </c>
      <c r="M59935" t="s">
        <v>5653</v>
      </c>
      <c r="N59935">
        <v>2009</v>
      </c>
    </row>
    <row r="59936" spans="1:14" x14ac:dyDescent="0.3">
      <c r="A59936">
        <v>8106</v>
      </c>
      <c r="B59936" t="s">
        <v>13612</v>
      </c>
      <c r="C59936" t="s">
        <v>5652</v>
      </c>
      <c r="D59936">
        <v>1091</v>
      </c>
      <c r="E59936" t="s">
        <v>16</v>
      </c>
      <c r="F59936" t="s">
        <v>595</v>
      </c>
      <c r="G59936">
        <v>2008</v>
      </c>
      <c r="H59936" t="s">
        <v>13613</v>
      </c>
      <c r="I59936" t="s">
        <v>12176</v>
      </c>
      <c r="J59936" t="s">
        <v>4457</v>
      </c>
      <c r="K59936" t="s">
        <v>12244</v>
      </c>
      <c r="L59936" t="s">
        <v>105</v>
      </c>
      <c r="M59936" t="s">
        <v>5653</v>
      </c>
      <c r="N59936">
        <v>2010</v>
      </c>
    </row>
    <row r="59937" spans="1:14" x14ac:dyDescent="0.3">
      <c r="A59937">
        <v>8106</v>
      </c>
      <c r="B59937" t="s">
        <v>13612</v>
      </c>
      <c r="C59937" t="s">
        <v>5652</v>
      </c>
      <c r="D59937">
        <v>1091</v>
      </c>
      <c r="E59937" t="s">
        <v>16</v>
      </c>
      <c r="F59937" t="s">
        <v>595</v>
      </c>
      <c r="G59937">
        <v>2008</v>
      </c>
      <c r="H59937" t="s">
        <v>13613</v>
      </c>
      <c r="I59937" t="s">
        <v>12176</v>
      </c>
      <c r="J59937" t="s">
        <v>4457</v>
      </c>
      <c r="K59937" t="s">
        <v>12244</v>
      </c>
      <c r="L59937" t="s">
        <v>105</v>
      </c>
      <c r="M59937" t="s">
        <v>5653</v>
      </c>
      <c r="N59937">
        <v>2011</v>
      </c>
    </row>
    <row r="59938" spans="1:14" x14ac:dyDescent="0.3">
      <c r="A59938">
        <v>16205</v>
      </c>
      <c r="B59938" t="s">
        <v>13614</v>
      </c>
      <c r="C59938" t="s">
        <v>706</v>
      </c>
      <c r="D59938">
        <v>310</v>
      </c>
      <c r="E59938" t="s">
        <v>16</v>
      </c>
      <c r="F59938" t="s">
        <v>595</v>
      </c>
      <c r="G59938">
        <v>2008</v>
      </c>
      <c r="H59938" t="s">
        <v>13615</v>
      </c>
      <c r="I59938" t="s">
        <v>12176</v>
      </c>
      <c r="J59938" t="s">
        <v>13616</v>
      </c>
      <c r="K59938" t="s">
        <v>12244</v>
      </c>
      <c r="L59938" t="s">
        <v>22</v>
      </c>
      <c r="M59938" t="s">
        <v>29</v>
      </c>
      <c r="N59938">
        <v>2008</v>
      </c>
    </row>
    <row r="59939" spans="1:14" x14ac:dyDescent="0.3">
      <c r="A59939">
        <v>16205</v>
      </c>
      <c r="B59939" t="s">
        <v>13614</v>
      </c>
      <c r="C59939" t="s">
        <v>706</v>
      </c>
      <c r="D59939">
        <v>310</v>
      </c>
      <c r="E59939" t="s">
        <v>16</v>
      </c>
      <c r="F59939" t="s">
        <v>595</v>
      </c>
      <c r="G59939">
        <v>2008</v>
      </c>
      <c r="H59939" t="s">
        <v>13615</v>
      </c>
      <c r="I59939" t="s">
        <v>12176</v>
      </c>
      <c r="J59939" t="s">
        <v>13616</v>
      </c>
      <c r="K59939" t="s">
        <v>12244</v>
      </c>
      <c r="L59939" t="s">
        <v>22</v>
      </c>
      <c r="M59939" t="s">
        <v>29</v>
      </c>
      <c r="N59939">
        <v>2009</v>
      </c>
    </row>
    <row r="59940" spans="1:14" x14ac:dyDescent="0.3">
      <c r="A59940">
        <v>16205</v>
      </c>
      <c r="B59940" t="s">
        <v>13614</v>
      </c>
      <c r="C59940" t="s">
        <v>706</v>
      </c>
      <c r="D59940">
        <v>310</v>
      </c>
      <c r="E59940" t="s">
        <v>16</v>
      </c>
      <c r="F59940" t="s">
        <v>595</v>
      </c>
      <c r="G59940">
        <v>2008</v>
      </c>
      <c r="H59940" t="s">
        <v>13615</v>
      </c>
      <c r="I59940" t="s">
        <v>12176</v>
      </c>
      <c r="J59940" t="s">
        <v>13616</v>
      </c>
      <c r="K59940" t="s">
        <v>12244</v>
      </c>
      <c r="L59940" t="s">
        <v>22</v>
      </c>
      <c r="M59940" t="s">
        <v>29</v>
      </c>
      <c r="N59940">
        <v>2010</v>
      </c>
    </row>
    <row r="59941" spans="1:14" x14ac:dyDescent="0.3">
      <c r="A59941">
        <v>16205</v>
      </c>
      <c r="B59941" t="s">
        <v>13614</v>
      </c>
      <c r="C59941" t="s">
        <v>706</v>
      </c>
      <c r="D59941">
        <v>310</v>
      </c>
      <c r="E59941" t="s">
        <v>16</v>
      </c>
      <c r="F59941" t="s">
        <v>595</v>
      </c>
      <c r="G59941">
        <v>2008</v>
      </c>
      <c r="H59941" t="s">
        <v>13615</v>
      </c>
      <c r="I59941" t="s">
        <v>12176</v>
      </c>
      <c r="J59941" t="s">
        <v>13616</v>
      </c>
      <c r="K59941" t="s">
        <v>12244</v>
      </c>
      <c r="L59941" t="s">
        <v>22</v>
      </c>
      <c r="M59941" t="s">
        <v>29</v>
      </c>
      <c r="N59941">
        <v>2011</v>
      </c>
    </row>
    <row r="59942" spans="1:14" x14ac:dyDescent="0.3">
      <c r="A59942">
        <v>13401</v>
      </c>
      <c r="B59942" t="s">
        <v>13617</v>
      </c>
      <c r="C59942" t="s">
        <v>31</v>
      </c>
      <c r="D59942">
        <v>4437</v>
      </c>
      <c r="E59942" t="s">
        <v>16</v>
      </c>
      <c r="F59942" t="s">
        <v>595</v>
      </c>
      <c r="G59942">
        <v>2008</v>
      </c>
      <c r="H59942" t="s">
        <v>13618</v>
      </c>
      <c r="I59942" t="s">
        <v>1811</v>
      </c>
      <c r="J59942" t="s">
        <v>20</v>
      </c>
      <c r="K59942" t="s">
        <v>12244</v>
      </c>
      <c r="L59942" t="s">
        <v>22</v>
      </c>
      <c r="M59942" t="s">
        <v>35</v>
      </c>
      <c r="N59942">
        <v>2008</v>
      </c>
    </row>
    <row r="59943" spans="1:14" x14ac:dyDescent="0.3">
      <c r="A59943">
        <v>13401</v>
      </c>
      <c r="B59943" t="s">
        <v>13617</v>
      </c>
      <c r="C59943" t="s">
        <v>31</v>
      </c>
      <c r="D59943">
        <v>4437</v>
      </c>
      <c r="E59943" t="s">
        <v>16</v>
      </c>
      <c r="F59943" t="s">
        <v>595</v>
      </c>
      <c r="G59943">
        <v>2008</v>
      </c>
      <c r="H59943" t="s">
        <v>13618</v>
      </c>
      <c r="I59943" t="s">
        <v>1811</v>
      </c>
      <c r="J59943" t="s">
        <v>20</v>
      </c>
      <c r="K59943" t="s">
        <v>12244</v>
      </c>
      <c r="L59943" t="s">
        <v>22</v>
      </c>
      <c r="M59943" t="s">
        <v>35</v>
      </c>
      <c r="N59943">
        <v>2009</v>
      </c>
    </row>
    <row r="59944" spans="1:14" x14ac:dyDescent="0.3">
      <c r="A59944">
        <v>13401</v>
      </c>
      <c r="B59944" t="s">
        <v>13617</v>
      </c>
      <c r="C59944" t="s">
        <v>31</v>
      </c>
      <c r="D59944">
        <v>4437</v>
      </c>
      <c r="E59944" t="s">
        <v>16</v>
      </c>
      <c r="F59944" t="s">
        <v>595</v>
      </c>
      <c r="G59944">
        <v>2008</v>
      </c>
      <c r="H59944" t="s">
        <v>13618</v>
      </c>
      <c r="I59944" t="s">
        <v>1811</v>
      </c>
      <c r="J59944" t="s">
        <v>20</v>
      </c>
      <c r="K59944" t="s">
        <v>12244</v>
      </c>
      <c r="L59944" t="s">
        <v>22</v>
      </c>
      <c r="M59944" t="s">
        <v>35</v>
      </c>
      <c r="N59944">
        <v>2010</v>
      </c>
    </row>
    <row r="59945" spans="1:14" x14ac:dyDescent="0.3">
      <c r="A59945">
        <v>13401</v>
      </c>
      <c r="B59945" t="s">
        <v>13617</v>
      </c>
      <c r="C59945" t="s">
        <v>31</v>
      </c>
      <c r="D59945">
        <v>4437</v>
      </c>
      <c r="E59945" t="s">
        <v>16</v>
      </c>
      <c r="F59945" t="s">
        <v>595</v>
      </c>
      <c r="G59945">
        <v>2008</v>
      </c>
      <c r="H59945" t="s">
        <v>13618</v>
      </c>
      <c r="I59945" t="s">
        <v>1811</v>
      </c>
      <c r="J59945" t="s">
        <v>20</v>
      </c>
      <c r="K59945" t="s">
        <v>12244</v>
      </c>
      <c r="L59945" t="s">
        <v>22</v>
      </c>
      <c r="M59945" t="s">
        <v>35</v>
      </c>
      <c r="N59945">
        <v>2011</v>
      </c>
    </row>
    <row r="59946" spans="1:14" x14ac:dyDescent="0.3">
      <c r="A59946">
        <v>13122</v>
      </c>
      <c r="B59946" t="s">
        <v>6946</v>
      </c>
      <c r="C59946" t="s">
        <v>15</v>
      </c>
      <c r="D59946">
        <v>47729</v>
      </c>
      <c r="E59946" t="s">
        <v>16</v>
      </c>
      <c r="F59946" t="s">
        <v>692</v>
      </c>
      <c r="G59946">
        <v>2008</v>
      </c>
      <c r="H59946" t="s">
        <v>6947</v>
      </c>
      <c r="I59946" t="s">
        <v>1811</v>
      </c>
      <c r="J59946" t="s">
        <v>592</v>
      </c>
      <c r="K59946" t="s">
        <v>12244</v>
      </c>
      <c r="L59946" t="s">
        <v>22</v>
      </c>
      <c r="M59946" t="s">
        <v>23</v>
      </c>
      <c r="N59946">
        <v>2008</v>
      </c>
    </row>
    <row r="59947" spans="1:14" x14ac:dyDescent="0.3">
      <c r="A59947">
        <v>13122</v>
      </c>
      <c r="B59947" t="s">
        <v>6946</v>
      </c>
      <c r="C59947" t="s">
        <v>15</v>
      </c>
      <c r="D59947">
        <v>47729</v>
      </c>
      <c r="E59947" t="s">
        <v>16</v>
      </c>
      <c r="F59947" t="s">
        <v>692</v>
      </c>
      <c r="G59947">
        <v>2008</v>
      </c>
      <c r="H59947" t="s">
        <v>6947</v>
      </c>
      <c r="I59947" t="s">
        <v>1811</v>
      </c>
      <c r="J59947" t="s">
        <v>592</v>
      </c>
      <c r="K59947" t="s">
        <v>12244</v>
      </c>
      <c r="L59947" t="s">
        <v>22</v>
      </c>
      <c r="M59947" t="s">
        <v>23</v>
      </c>
      <c r="N59947">
        <v>2009</v>
      </c>
    </row>
    <row r="59948" spans="1:14" x14ac:dyDescent="0.3">
      <c r="A59948">
        <v>13122</v>
      </c>
      <c r="B59948" t="s">
        <v>6946</v>
      </c>
      <c r="C59948" t="s">
        <v>15</v>
      </c>
      <c r="D59948">
        <v>47729</v>
      </c>
      <c r="E59948" t="s">
        <v>16</v>
      </c>
      <c r="F59948" t="s">
        <v>692</v>
      </c>
      <c r="G59948">
        <v>2008</v>
      </c>
      <c r="H59948" t="s">
        <v>6947</v>
      </c>
      <c r="I59948" t="s">
        <v>1811</v>
      </c>
      <c r="J59948" t="s">
        <v>592</v>
      </c>
      <c r="K59948" t="s">
        <v>12244</v>
      </c>
      <c r="L59948" t="s">
        <v>22</v>
      </c>
      <c r="M59948" t="s">
        <v>23</v>
      </c>
      <c r="N59948">
        <v>2010</v>
      </c>
    </row>
    <row r="59949" spans="1:14" x14ac:dyDescent="0.3">
      <c r="A59949">
        <v>13122</v>
      </c>
      <c r="B59949" t="s">
        <v>6946</v>
      </c>
      <c r="C59949" t="s">
        <v>15</v>
      </c>
      <c r="D59949">
        <v>47729</v>
      </c>
      <c r="E59949" t="s">
        <v>16</v>
      </c>
      <c r="F59949" t="s">
        <v>692</v>
      </c>
      <c r="G59949">
        <v>2008</v>
      </c>
      <c r="H59949" t="s">
        <v>6947</v>
      </c>
      <c r="I59949" t="s">
        <v>1811</v>
      </c>
      <c r="J59949" t="s">
        <v>592</v>
      </c>
      <c r="K59949" t="s">
        <v>12244</v>
      </c>
      <c r="L59949" t="s">
        <v>22</v>
      </c>
      <c r="M59949" t="s">
        <v>23</v>
      </c>
      <c r="N59949">
        <v>2011</v>
      </c>
    </row>
    <row r="59950" spans="1:14" x14ac:dyDescent="0.3">
      <c r="A59950">
        <v>6106</v>
      </c>
      <c r="B59950" t="s">
        <v>6948</v>
      </c>
      <c r="C59950" t="s">
        <v>706</v>
      </c>
      <c r="D59950">
        <v>477</v>
      </c>
      <c r="E59950" t="s">
        <v>16</v>
      </c>
      <c r="F59950" t="s">
        <v>595</v>
      </c>
      <c r="G59950">
        <v>2008</v>
      </c>
      <c r="H59950" t="s">
        <v>656</v>
      </c>
      <c r="I59950" t="s">
        <v>375</v>
      </c>
      <c r="J59950" t="s">
        <v>645</v>
      </c>
      <c r="K59950" t="s">
        <v>12244</v>
      </c>
      <c r="L59950" t="s">
        <v>22</v>
      </c>
      <c r="M59950" t="s">
        <v>29</v>
      </c>
      <c r="N59950">
        <v>2008</v>
      </c>
    </row>
    <row r="59951" spans="1:14" x14ac:dyDescent="0.3">
      <c r="A59951">
        <v>6106</v>
      </c>
      <c r="B59951" t="s">
        <v>6948</v>
      </c>
      <c r="C59951" t="s">
        <v>706</v>
      </c>
      <c r="D59951">
        <v>477</v>
      </c>
      <c r="E59951" t="s">
        <v>16</v>
      </c>
      <c r="F59951" t="s">
        <v>595</v>
      </c>
      <c r="G59951">
        <v>2008</v>
      </c>
      <c r="H59951" t="s">
        <v>656</v>
      </c>
      <c r="I59951" t="s">
        <v>375</v>
      </c>
      <c r="J59951" t="s">
        <v>645</v>
      </c>
      <c r="K59951" t="s">
        <v>12244</v>
      </c>
      <c r="L59951" t="s">
        <v>22</v>
      </c>
      <c r="M59951" t="s">
        <v>29</v>
      </c>
      <c r="N59951">
        <v>2009</v>
      </c>
    </row>
    <row r="59952" spans="1:14" x14ac:dyDescent="0.3">
      <c r="A59952">
        <v>6106</v>
      </c>
      <c r="B59952" t="s">
        <v>6948</v>
      </c>
      <c r="C59952" t="s">
        <v>706</v>
      </c>
      <c r="D59952">
        <v>477</v>
      </c>
      <c r="E59952" t="s">
        <v>16</v>
      </c>
      <c r="F59952" t="s">
        <v>595</v>
      </c>
      <c r="G59952">
        <v>2008</v>
      </c>
      <c r="H59952" t="s">
        <v>656</v>
      </c>
      <c r="I59952" t="s">
        <v>375</v>
      </c>
      <c r="J59952" t="s">
        <v>645</v>
      </c>
      <c r="K59952" t="s">
        <v>12244</v>
      </c>
      <c r="L59952" t="s">
        <v>22</v>
      </c>
      <c r="M59952" t="s">
        <v>29</v>
      </c>
      <c r="N59952">
        <v>2010</v>
      </c>
    </row>
    <row r="59953" spans="1:14" x14ac:dyDescent="0.3">
      <c r="A59953">
        <v>6106</v>
      </c>
      <c r="B59953" t="s">
        <v>6948</v>
      </c>
      <c r="C59953" t="s">
        <v>706</v>
      </c>
      <c r="D59953">
        <v>477</v>
      </c>
      <c r="E59953" t="s">
        <v>16</v>
      </c>
      <c r="F59953" t="s">
        <v>595</v>
      </c>
      <c r="G59953">
        <v>2008</v>
      </c>
      <c r="H59953" t="s">
        <v>656</v>
      </c>
      <c r="I59953" t="s">
        <v>375</v>
      </c>
      <c r="J59953" t="s">
        <v>645</v>
      </c>
      <c r="K59953" t="s">
        <v>12244</v>
      </c>
      <c r="L59953" t="s">
        <v>22</v>
      </c>
      <c r="M59953" t="s">
        <v>29</v>
      </c>
      <c r="N59953">
        <v>2011</v>
      </c>
    </row>
    <row r="59954" spans="1:14" x14ac:dyDescent="0.3">
      <c r="A59954">
        <v>6205</v>
      </c>
      <c r="B59954" t="s">
        <v>8832</v>
      </c>
      <c r="C59954" t="s">
        <v>706</v>
      </c>
      <c r="D59954">
        <v>225</v>
      </c>
      <c r="E59954" t="s">
        <v>16</v>
      </c>
      <c r="F59954" t="s">
        <v>595</v>
      </c>
      <c r="G59954">
        <v>2008</v>
      </c>
      <c r="H59954" t="s">
        <v>8833</v>
      </c>
      <c r="I59954" t="s">
        <v>375</v>
      </c>
      <c r="J59954" t="s">
        <v>1186</v>
      </c>
      <c r="K59954" t="s">
        <v>12244</v>
      </c>
      <c r="L59954" t="s">
        <v>22</v>
      </c>
      <c r="M59954" t="s">
        <v>29</v>
      </c>
      <c r="N59954">
        <v>2008</v>
      </c>
    </row>
    <row r="59955" spans="1:14" x14ac:dyDescent="0.3">
      <c r="A59955">
        <v>6205</v>
      </c>
      <c r="B59955" t="s">
        <v>8832</v>
      </c>
      <c r="C59955" t="s">
        <v>706</v>
      </c>
      <c r="D59955">
        <v>225</v>
      </c>
      <c r="E59955" t="s">
        <v>16</v>
      </c>
      <c r="F59955" t="s">
        <v>595</v>
      </c>
      <c r="G59955">
        <v>2008</v>
      </c>
      <c r="H59955" t="s">
        <v>8833</v>
      </c>
      <c r="I59955" t="s">
        <v>375</v>
      </c>
      <c r="J59955" t="s">
        <v>1186</v>
      </c>
      <c r="K59955" t="s">
        <v>12244</v>
      </c>
      <c r="L59955" t="s">
        <v>22</v>
      </c>
      <c r="M59955" t="s">
        <v>29</v>
      </c>
      <c r="N59955">
        <v>2009</v>
      </c>
    </row>
    <row r="59956" spans="1:14" x14ac:dyDescent="0.3">
      <c r="A59956">
        <v>6205</v>
      </c>
      <c r="B59956" t="s">
        <v>8832</v>
      </c>
      <c r="C59956" t="s">
        <v>706</v>
      </c>
      <c r="D59956">
        <v>225</v>
      </c>
      <c r="E59956" t="s">
        <v>16</v>
      </c>
      <c r="F59956" t="s">
        <v>595</v>
      </c>
      <c r="G59956">
        <v>2008</v>
      </c>
      <c r="H59956" t="s">
        <v>8833</v>
      </c>
      <c r="I59956" t="s">
        <v>375</v>
      </c>
      <c r="J59956" t="s">
        <v>1186</v>
      </c>
      <c r="K59956" t="s">
        <v>12244</v>
      </c>
      <c r="L59956" t="s">
        <v>22</v>
      </c>
      <c r="M59956" t="s">
        <v>29</v>
      </c>
      <c r="N59956">
        <v>2010</v>
      </c>
    </row>
    <row r="59957" spans="1:14" x14ac:dyDescent="0.3">
      <c r="A59957">
        <v>6205</v>
      </c>
      <c r="B59957" t="s">
        <v>8832</v>
      </c>
      <c r="C59957" t="s">
        <v>706</v>
      </c>
      <c r="D59957">
        <v>225</v>
      </c>
      <c r="E59957" t="s">
        <v>16</v>
      </c>
      <c r="F59957" t="s">
        <v>595</v>
      </c>
      <c r="G59957">
        <v>2008</v>
      </c>
      <c r="H59957" t="s">
        <v>8833</v>
      </c>
      <c r="I59957" t="s">
        <v>375</v>
      </c>
      <c r="J59957" t="s">
        <v>1186</v>
      </c>
      <c r="K59957" t="s">
        <v>12244</v>
      </c>
      <c r="L59957" t="s">
        <v>22</v>
      </c>
      <c r="M59957" t="s">
        <v>29</v>
      </c>
      <c r="N59957">
        <v>2011</v>
      </c>
    </row>
    <row r="59958" spans="1:14" x14ac:dyDescent="0.3">
      <c r="A59958">
        <v>9206</v>
      </c>
      <c r="B59958" t="s">
        <v>13619</v>
      </c>
      <c r="C59958" t="s">
        <v>15</v>
      </c>
      <c r="D59958">
        <v>409</v>
      </c>
      <c r="E59958" t="s">
        <v>16</v>
      </c>
      <c r="F59958" t="s">
        <v>595</v>
      </c>
      <c r="G59958">
        <v>2008</v>
      </c>
      <c r="H59958" t="s">
        <v>13620</v>
      </c>
      <c r="I59958" t="s">
        <v>375</v>
      </c>
      <c r="J59958" t="s">
        <v>1716</v>
      </c>
      <c r="K59958" t="s">
        <v>12244</v>
      </c>
      <c r="L59958" t="s">
        <v>22</v>
      </c>
      <c r="M59958" t="s">
        <v>23</v>
      </c>
      <c r="N59958">
        <v>2008</v>
      </c>
    </row>
    <row r="59959" spans="1:14" x14ac:dyDescent="0.3">
      <c r="A59959">
        <v>9206</v>
      </c>
      <c r="B59959" t="s">
        <v>13619</v>
      </c>
      <c r="C59959" t="s">
        <v>15</v>
      </c>
      <c r="D59959">
        <v>409</v>
      </c>
      <c r="E59959" t="s">
        <v>16</v>
      </c>
      <c r="F59959" t="s">
        <v>595</v>
      </c>
      <c r="G59959">
        <v>2008</v>
      </c>
      <c r="H59959" t="s">
        <v>13620</v>
      </c>
      <c r="I59959" t="s">
        <v>375</v>
      </c>
      <c r="J59959" t="s">
        <v>1716</v>
      </c>
      <c r="K59959" t="s">
        <v>12244</v>
      </c>
      <c r="L59959" t="s">
        <v>22</v>
      </c>
      <c r="M59959" t="s">
        <v>23</v>
      </c>
      <c r="N59959">
        <v>2009</v>
      </c>
    </row>
    <row r="59960" spans="1:14" x14ac:dyDescent="0.3">
      <c r="A59960">
        <v>9206</v>
      </c>
      <c r="B59960" t="s">
        <v>13619</v>
      </c>
      <c r="C59960" t="s">
        <v>15</v>
      </c>
      <c r="D59960">
        <v>409</v>
      </c>
      <c r="E59960" t="s">
        <v>16</v>
      </c>
      <c r="F59960" t="s">
        <v>595</v>
      </c>
      <c r="G59960">
        <v>2008</v>
      </c>
      <c r="H59960" t="s">
        <v>13620</v>
      </c>
      <c r="I59960" t="s">
        <v>375</v>
      </c>
      <c r="J59960" t="s">
        <v>1716</v>
      </c>
      <c r="K59960" t="s">
        <v>12244</v>
      </c>
      <c r="L59960" t="s">
        <v>22</v>
      </c>
      <c r="M59960" t="s">
        <v>23</v>
      </c>
      <c r="N59960">
        <v>2010</v>
      </c>
    </row>
    <row r="59961" spans="1:14" x14ac:dyDescent="0.3">
      <c r="A59961">
        <v>9206</v>
      </c>
      <c r="B59961" t="s">
        <v>13619</v>
      </c>
      <c r="C59961" t="s">
        <v>15</v>
      </c>
      <c r="D59961">
        <v>409</v>
      </c>
      <c r="E59961" t="s">
        <v>16</v>
      </c>
      <c r="F59961" t="s">
        <v>595</v>
      </c>
      <c r="G59961">
        <v>2008</v>
      </c>
      <c r="H59961" t="s">
        <v>13620</v>
      </c>
      <c r="I59961" t="s">
        <v>375</v>
      </c>
      <c r="J59961" t="s">
        <v>1716</v>
      </c>
      <c r="K59961" t="s">
        <v>12244</v>
      </c>
      <c r="L59961" t="s">
        <v>22</v>
      </c>
      <c r="M59961" t="s">
        <v>23</v>
      </c>
      <c r="N59961">
        <v>2011</v>
      </c>
    </row>
    <row r="59962" spans="1:14" x14ac:dyDescent="0.3">
      <c r="A59962">
        <v>10402</v>
      </c>
      <c r="B59962" t="s">
        <v>11203</v>
      </c>
      <c r="C59962" t="s">
        <v>31</v>
      </c>
      <c r="D59962">
        <v>81</v>
      </c>
      <c r="E59962" t="s">
        <v>16</v>
      </c>
      <c r="F59962" t="s">
        <v>595</v>
      </c>
      <c r="G59962">
        <v>2008</v>
      </c>
      <c r="H59962" t="s">
        <v>11204</v>
      </c>
      <c r="I59962" t="s">
        <v>375</v>
      </c>
      <c r="J59962" t="s">
        <v>308</v>
      </c>
      <c r="K59962" t="s">
        <v>12244</v>
      </c>
      <c r="L59962" t="s">
        <v>105</v>
      </c>
      <c r="M59962" t="s">
        <v>35</v>
      </c>
      <c r="N59962">
        <v>2008</v>
      </c>
    </row>
    <row r="59963" spans="1:14" x14ac:dyDescent="0.3">
      <c r="A59963">
        <v>10402</v>
      </c>
      <c r="B59963" t="s">
        <v>11203</v>
      </c>
      <c r="C59963" t="s">
        <v>31</v>
      </c>
      <c r="D59963">
        <v>81</v>
      </c>
      <c r="E59963" t="s">
        <v>16</v>
      </c>
      <c r="F59963" t="s">
        <v>595</v>
      </c>
      <c r="G59963">
        <v>2008</v>
      </c>
      <c r="H59963" t="s">
        <v>11204</v>
      </c>
      <c r="I59963" t="s">
        <v>375</v>
      </c>
      <c r="J59963" t="s">
        <v>308</v>
      </c>
      <c r="K59963" t="s">
        <v>12244</v>
      </c>
      <c r="L59963" t="s">
        <v>105</v>
      </c>
      <c r="M59963" t="s">
        <v>35</v>
      </c>
      <c r="N59963">
        <v>2009</v>
      </c>
    </row>
    <row r="59964" spans="1:14" x14ac:dyDescent="0.3">
      <c r="A59964">
        <v>10402</v>
      </c>
      <c r="B59964" t="s">
        <v>11203</v>
      </c>
      <c r="C59964" t="s">
        <v>31</v>
      </c>
      <c r="D59964">
        <v>81</v>
      </c>
      <c r="E59964" t="s">
        <v>16</v>
      </c>
      <c r="F59964" t="s">
        <v>595</v>
      </c>
      <c r="G59964">
        <v>2008</v>
      </c>
      <c r="H59964" t="s">
        <v>11204</v>
      </c>
      <c r="I59964" t="s">
        <v>375</v>
      </c>
      <c r="J59964" t="s">
        <v>308</v>
      </c>
      <c r="K59964" t="s">
        <v>12244</v>
      </c>
      <c r="L59964" t="s">
        <v>105</v>
      </c>
      <c r="M59964" t="s">
        <v>35</v>
      </c>
      <c r="N59964">
        <v>2010</v>
      </c>
    </row>
    <row r="59965" spans="1:14" x14ac:dyDescent="0.3">
      <c r="A59965">
        <v>10402</v>
      </c>
      <c r="B59965" t="s">
        <v>11203</v>
      </c>
      <c r="C59965" t="s">
        <v>31</v>
      </c>
      <c r="D59965">
        <v>81</v>
      </c>
      <c r="E59965" t="s">
        <v>16</v>
      </c>
      <c r="F59965" t="s">
        <v>595</v>
      </c>
      <c r="G59965">
        <v>2008</v>
      </c>
      <c r="H59965" t="s">
        <v>11204</v>
      </c>
      <c r="I59965" t="s">
        <v>375</v>
      </c>
      <c r="J59965" t="s">
        <v>308</v>
      </c>
      <c r="K59965" t="s">
        <v>12244</v>
      </c>
      <c r="L59965" t="s">
        <v>105</v>
      </c>
      <c r="M59965" t="s">
        <v>35</v>
      </c>
      <c r="N59965">
        <v>2011</v>
      </c>
    </row>
    <row r="59966" spans="1:14" x14ac:dyDescent="0.3">
      <c r="A59966">
        <v>4106</v>
      </c>
      <c r="B59966" t="s">
        <v>11207</v>
      </c>
      <c r="C59966" t="s">
        <v>594</v>
      </c>
      <c r="D59966">
        <v>448</v>
      </c>
      <c r="E59966" t="s">
        <v>16</v>
      </c>
      <c r="F59966" t="s">
        <v>595</v>
      </c>
      <c r="G59966">
        <v>2008</v>
      </c>
      <c r="H59966" t="s">
        <v>11208</v>
      </c>
      <c r="I59966" t="s">
        <v>375</v>
      </c>
      <c r="J59966" t="s">
        <v>11209</v>
      </c>
      <c r="K59966" t="s">
        <v>12244</v>
      </c>
      <c r="L59966" t="s">
        <v>105</v>
      </c>
      <c r="M59966" t="s">
        <v>600</v>
      </c>
      <c r="N59966">
        <v>2008</v>
      </c>
    </row>
    <row r="59967" spans="1:14" x14ac:dyDescent="0.3">
      <c r="A59967">
        <v>4106</v>
      </c>
      <c r="B59967" t="s">
        <v>11207</v>
      </c>
      <c r="C59967" t="s">
        <v>594</v>
      </c>
      <c r="D59967">
        <v>448</v>
      </c>
      <c r="E59967" t="s">
        <v>16</v>
      </c>
      <c r="F59967" t="s">
        <v>595</v>
      </c>
      <c r="G59967">
        <v>2008</v>
      </c>
      <c r="H59967" t="s">
        <v>11208</v>
      </c>
      <c r="I59967" t="s">
        <v>375</v>
      </c>
      <c r="J59967" t="s">
        <v>11209</v>
      </c>
      <c r="K59967" t="s">
        <v>12244</v>
      </c>
      <c r="L59967" t="s">
        <v>105</v>
      </c>
      <c r="M59967" t="s">
        <v>600</v>
      </c>
      <c r="N59967">
        <v>2009</v>
      </c>
    </row>
    <row r="59968" spans="1:14" x14ac:dyDescent="0.3">
      <c r="A59968">
        <v>4106</v>
      </c>
      <c r="B59968" t="s">
        <v>11207</v>
      </c>
      <c r="C59968" t="s">
        <v>594</v>
      </c>
      <c r="D59968">
        <v>448</v>
      </c>
      <c r="E59968" t="s">
        <v>16</v>
      </c>
      <c r="F59968" t="s">
        <v>595</v>
      </c>
      <c r="G59968">
        <v>2008</v>
      </c>
      <c r="H59968" t="s">
        <v>11208</v>
      </c>
      <c r="I59968" t="s">
        <v>375</v>
      </c>
      <c r="J59968" t="s">
        <v>11209</v>
      </c>
      <c r="K59968" t="s">
        <v>12244</v>
      </c>
      <c r="L59968" t="s">
        <v>105</v>
      </c>
      <c r="M59968" t="s">
        <v>600</v>
      </c>
      <c r="N59968">
        <v>2010</v>
      </c>
    </row>
    <row r="59969" spans="1:14" x14ac:dyDescent="0.3">
      <c r="A59969">
        <v>4106</v>
      </c>
      <c r="B59969" t="s">
        <v>11207</v>
      </c>
      <c r="C59969" t="s">
        <v>594</v>
      </c>
      <c r="D59969">
        <v>448</v>
      </c>
      <c r="E59969" t="s">
        <v>16</v>
      </c>
      <c r="F59969" t="s">
        <v>595</v>
      </c>
      <c r="G59969">
        <v>2008</v>
      </c>
      <c r="H59969" t="s">
        <v>11208</v>
      </c>
      <c r="I59969" t="s">
        <v>375</v>
      </c>
      <c r="J59969" t="s">
        <v>11209</v>
      </c>
      <c r="K59969" t="s">
        <v>12244</v>
      </c>
      <c r="L59969" t="s">
        <v>105</v>
      </c>
      <c r="M59969" t="s">
        <v>600</v>
      </c>
      <c r="N59969">
        <v>2011</v>
      </c>
    </row>
    <row r="59970" spans="1:14" x14ac:dyDescent="0.3">
      <c r="A59970">
        <v>7402</v>
      </c>
      <c r="B59970" t="s">
        <v>13621</v>
      </c>
      <c r="C59970" t="s">
        <v>594</v>
      </c>
      <c r="D59970">
        <v>429</v>
      </c>
      <c r="E59970" t="s">
        <v>16</v>
      </c>
      <c r="F59970" t="s">
        <v>595</v>
      </c>
      <c r="G59970">
        <v>2008</v>
      </c>
      <c r="H59970" t="s">
        <v>826</v>
      </c>
      <c r="I59970" t="s">
        <v>351</v>
      </c>
      <c r="J59970" t="s">
        <v>1528</v>
      </c>
      <c r="K59970" t="s">
        <v>12244</v>
      </c>
      <c r="L59970" t="s">
        <v>22</v>
      </c>
      <c r="M59970" t="s">
        <v>600</v>
      </c>
      <c r="N59970">
        <v>2008</v>
      </c>
    </row>
    <row r="59971" spans="1:14" x14ac:dyDescent="0.3">
      <c r="A59971">
        <v>7402</v>
      </c>
      <c r="B59971" t="s">
        <v>13621</v>
      </c>
      <c r="C59971" t="s">
        <v>594</v>
      </c>
      <c r="D59971">
        <v>429</v>
      </c>
      <c r="E59971" t="s">
        <v>16</v>
      </c>
      <c r="F59971" t="s">
        <v>595</v>
      </c>
      <c r="G59971">
        <v>2008</v>
      </c>
      <c r="H59971" t="s">
        <v>826</v>
      </c>
      <c r="I59971" t="s">
        <v>351</v>
      </c>
      <c r="J59971" t="s">
        <v>1528</v>
      </c>
      <c r="K59971" t="s">
        <v>12244</v>
      </c>
      <c r="L59971" t="s">
        <v>22</v>
      </c>
      <c r="M59971" t="s">
        <v>600</v>
      </c>
      <c r="N59971">
        <v>2009</v>
      </c>
    </row>
    <row r="59972" spans="1:14" x14ac:dyDescent="0.3">
      <c r="A59972">
        <v>7402</v>
      </c>
      <c r="B59972" t="s">
        <v>13621</v>
      </c>
      <c r="C59972" t="s">
        <v>594</v>
      </c>
      <c r="D59972">
        <v>429</v>
      </c>
      <c r="E59972" t="s">
        <v>16</v>
      </c>
      <c r="F59972" t="s">
        <v>595</v>
      </c>
      <c r="G59972">
        <v>2008</v>
      </c>
      <c r="H59972" t="s">
        <v>826</v>
      </c>
      <c r="I59972" t="s">
        <v>351</v>
      </c>
      <c r="J59972" t="s">
        <v>1528</v>
      </c>
      <c r="K59972" t="s">
        <v>12244</v>
      </c>
      <c r="L59972" t="s">
        <v>22</v>
      </c>
      <c r="M59972" t="s">
        <v>600</v>
      </c>
      <c r="N59972">
        <v>2010</v>
      </c>
    </row>
    <row r="59973" spans="1:14" x14ac:dyDescent="0.3">
      <c r="A59973">
        <v>7402</v>
      </c>
      <c r="B59973" t="s">
        <v>13621</v>
      </c>
      <c r="C59973" t="s">
        <v>594</v>
      </c>
      <c r="D59973">
        <v>429</v>
      </c>
      <c r="E59973" t="s">
        <v>16</v>
      </c>
      <c r="F59973" t="s">
        <v>595</v>
      </c>
      <c r="G59973">
        <v>2008</v>
      </c>
      <c r="H59973" t="s">
        <v>826</v>
      </c>
      <c r="I59973" t="s">
        <v>351</v>
      </c>
      <c r="J59973" t="s">
        <v>1528</v>
      </c>
      <c r="K59973" t="s">
        <v>12244</v>
      </c>
      <c r="L59973" t="s">
        <v>22</v>
      </c>
      <c r="M59973" t="s">
        <v>600</v>
      </c>
      <c r="N59973">
        <v>2011</v>
      </c>
    </row>
    <row r="59974" spans="1:14" x14ac:dyDescent="0.3">
      <c r="A59974">
        <v>16302</v>
      </c>
      <c r="B59974" t="s">
        <v>11210</v>
      </c>
      <c r="C59974" t="s">
        <v>15</v>
      </c>
      <c r="D59974">
        <v>752</v>
      </c>
      <c r="E59974" t="s">
        <v>16</v>
      </c>
      <c r="F59974" t="s">
        <v>595</v>
      </c>
      <c r="G59974">
        <v>2008</v>
      </c>
      <c r="H59974" t="s">
        <v>11211</v>
      </c>
      <c r="I59974" t="s">
        <v>351</v>
      </c>
      <c r="J59974" t="s">
        <v>10016</v>
      </c>
      <c r="K59974" t="s">
        <v>12244</v>
      </c>
      <c r="L59974" t="s">
        <v>22</v>
      </c>
      <c r="M59974" t="s">
        <v>23</v>
      </c>
      <c r="N59974">
        <v>2008</v>
      </c>
    </row>
    <row r="59975" spans="1:14" x14ac:dyDescent="0.3">
      <c r="A59975">
        <v>16302</v>
      </c>
      <c r="B59975" t="s">
        <v>11210</v>
      </c>
      <c r="C59975" t="s">
        <v>15</v>
      </c>
      <c r="D59975">
        <v>752</v>
      </c>
      <c r="E59975" t="s">
        <v>16</v>
      </c>
      <c r="F59975" t="s">
        <v>595</v>
      </c>
      <c r="G59975">
        <v>2008</v>
      </c>
      <c r="H59975" t="s">
        <v>11211</v>
      </c>
      <c r="I59975" t="s">
        <v>351</v>
      </c>
      <c r="J59975" t="s">
        <v>10016</v>
      </c>
      <c r="K59975" t="s">
        <v>12244</v>
      </c>
      <c r="L59975" t="s">
        <v>22</v>
      </c>
      <c r="M59975" t="s">
        <v>23</v>
      </c>
      <c r="N59975">
        <v>2009</v>
      </c>
    </row>
    <row r="59976" spans="1:14" x14ac:dyDescent="0.3">
      <c r="A59976">
        <v>16302</v>
      </c>
      <c r="B59976" t="s">
        <v>11210</v>
      </c>
      <c r="C59976" t="s">
        <v>15</v>
      </c>
      <c r="D59976">
        <v>752</v>
      </c>
      <c r="E59976" t="s">
        <v>16</v>
      </c>
      <c r="F59976" t="s">
        <v>595</v>
      </c>
      <c r="G59976">
        <v>2008</v>
      </c>
      <c r="H59976" t="s">
        <v>11211</v>
      </c>
      <c r="I59976" t="s">
        <v>351</v>
      </c>
      <c r="J59976" t="s">
        <v>10016</v>
      </c>
      <c r="K59976" t="s">
        <v>12244</v>
      </c>
      <c r="L59976" t="s">
        <v>22</v>
      </c>
      <c r="M59976" t="s">
        <v>23</v>
      </c>
      <c r="N59976">
        <v>2010</v>
      </c>
    </row>
    <row r="59977" spans="1:14" x14ac:dyDescent="0.3">
      <c r="A59977">
        <v>16302</v>
      </c>
      <c r="B59977" t="s">
        <v>11210</v>
      </c>
      <c r="C59977" t="s">
        <v>15</v>
      </c>
      <c r="D59977">
        <v>752</v>
      </c>
      <c r="E59977" t="s">
        <v>16</v>
      </c>
      <c r="F59977" t="s">
        <v>595</v>
      </c>
      <c r="G59977">
        <v>2008</v>
      </c>
      <c r="H59977" t="s">
        <v>11211</v>
      </c>
      <c r="I59977" t="s">
        <v>351</v>
      </c>
      <c r="J59977" t="s">
        <v>10016</v>
      </c>
      <c r="K59977" t="s">
        <v>12244</v>
      </c>
      <c r="L59977" t="s">
        <v>22</v>
      </c>
      <c r="M59977" t="s">
        <v>23</v>
      </c>
      <c r="N59977">
        <v>2011</v>
      </c>
    </row>
    <row r="59978" spans="1:14" x14ac:dyDescent="0.3">
      <c r="A59978">
        <v>6307</v>
      </c>
      <c r="B59978" t="s">
        <v>13622</v>
      </c>
      <c r="C59978" t="s">
        <v>594</v>
      </c>
      <c r="D59978">
        <v>341</v>
      </c>
      <c r="E59978" t="s">
        <v>16</v>
      </c>
      <c r="F59978" t="s">
        <v>595</v>
      </c>
      <c r="G59978">
        <v>2008</v>
      </c>
      <c r="H59978" t="s">
        <v>644</v>
      </c>
      <c r="I59978" t="s">
        <v>351</v>
      </c>
      <c r="J59978" t="s">
        <v>1716</v>
      </c>
      <c r="K59978" t="s">
        <v>12244</v>
      </c>
      <c r="L59978" t="s">
        <v>22</v>
      </c>
      <c r="M59978" t="s">
        <v>600</v>
      </c>
      <c r="N59978">
        <v>2008</v>
      </c>
    </row>
    <row r="59979" spans="1:14" x14ac:dyDescent="0.3">
      <c r="A59979">
        <v>6307</v>
      </c>
      <c r="B59979" t="s">
        <v>13622</v>
      </c>
      <c r="C59979" t="s">
        <v>594</v>
      </c>
      <c r="D59979">
        <v>341</v>
      </c>
      <c r="E59979" t="s">
        <v>16</v>
      </c>
      <c r="F59979" t="s">
        <v>595</v>
      </c>
      <c r="G59979">
        <v>2008</v>
      </c>
      <c r="H59979" t="s">
        <v>644</v>
      </c>
      <c r="I59979" t="s">
        <v>351</v>
      </c>
      <c r="J59979" t="s">
        <v>1716</v>
      </c>
      <c r="K59979" t="s">
        <v>12244</v>
      </c>
      <c r="L59979" t="s">
        <v>22</v>
      </c>
      <c r="M59979" t="s">
        <v>600</v>
      </c>
      <c r="N59979">
        <v>2009</v>
      </c>
    </row>
    <row r="59980" spans="1:14" x14ac:dyDescent="0.3">
      <c r="A59980">
        <v>6307</v>
      </c>
      <c r="B59980" t="s">
        <v>13622</v>
      </c>
      <c r="C59980" t="s">
        <v>594</v>
      </c>
      <c r="D59980">
        <v>341</v>
      </c>
      <c r="E59980" t="s">
        <v>16</v>
      </c>
      <c r="F59980" t="s">
        <v>595</v>
      </c>
      <c r="G59980">
        <v>2008</v>
      </c>
      <c r="H59980" t="s">
        <v>644</v>
      </c>
      <c r="I59980" t="s">
        <v>351</v>
      </c>
      <c r="J59980" t="s">
        <v>1716</v>
      </c>
      <c r="K59980" t="s">
        <v>12244</v>
      </c>
      <c r="L59980" t="s">
        <v>22</v>
      </c>
      <c r="M59980" t="s">
        <v>600</v>
      </c>
      <c r="N59980">
        <v>2010</v>
      </c>
    </row>
    <row r="59981" spans="1:14" x14ac:dyDescent="0.3">
      <c r="A59981">
        <v>6307</v>
      </c>
      <c r="B59981" t="s">
        <v>13622</v>
      </c>
      <c r="C59981" t="s">
        <v>594</v>
      </c>
      <c r="D59981">
        <v>341</v>
      </c>
      <c r="E59981" t="s">
        <v>16</v>
      </c>
      <c r="F59981" t="s">
        <v>595</v>
      </c>
      <c r="G59981">
        <v>2008</v>
      </c>
      <c r="H59981" t="s">
        <v>644</v>
      </c>
      <c r="I59981" t="s">
        <v>351</v>
      </c>
      <c r="J59981" t="s">
        <v>1716</v>
      </c>
      <c r="K59981" t="s">
        <v>12244</v>
      </c>
      <c r="L59981" t="s">
        <v>22</v>
      </c>
      <c r="M59981" t="s">
        <v>600</v>
      </c>
      <c r="N59981">
        <v>2011</v>
      </c>
    </row>
    <row r="59982" spans="1:14" x14ac:dyDescent="0.3">
      <c r="A59982">
        <v>5103</v>
      </c>
      <c r="B59982" t="s">
        <v>13623</v>
      </c>
      <c r="C59982" t="s">
        <v>15</v>
      </c>
      <c r="D59982">
        <v>591</v>
      </c>
      <c r="E59982" t="s">
        <v>16</v>
      </c>
      <c r="F59982" t="s">
        <v>595</v>
      </c>
      <c r="G59982">
        <v>2008</v>
      </c>
      <c r="H59982" t="s">
        <v>13624</v>
      </c>
      <c r="I59982" t="s">
        <v>351</v>
      </c>
      <c r="J59982" t="s">
        <v>699</v>
      </c>
      <c r="K59982" t="s">
        <v>12244</v>
      </c>
      <c r="L59982" t="s">
        <v>22</v>
      </c>
      <c r="M59982" t="s">
        <v>23</v>
      </c>
      <c r="N59982">
        <v>2008</v>
      </c>
    </row>
    <row r="59983" spans="1:14" x14ac:dyDescent="0.3">
      <c r="A59983">
        <v>5103</v>
      </c>
      <c r="B59983" t="s">
        <v>13623</v>
      </c>
      <c r="C59983" t="s">
        <v>15</v>
      </c>
      <c r="D59983">
        <v>591</v>
      </c>
      <c r="E59983" t="s">
        <v>16</v>
      </c>
      <c r="F59983" t="s">
        <v>595</v>
      </c>
      <c r="G59983">
        <v>2008</v>
      </c>
      <c r="H59983" t="s">
        <v>13624</v>
      </c>
      <c r="I59983" t="s">
        <v>351</v>
      </c>
      <c r="J59983" t="s">
        <v>699</v>
      </c>
      <c r="K59983" t="s">
        <v>12244</v>
      </c>
      <c r="L59983" t="s">
        <v>22</v>
      </c>
      <c r="M59983" t="s">
        <v>23</v>
      </c>
      <c r="N59983">
        <v>2009</v>
      </c>
    </row>
    <row r="59984" spans="1:14" x14ac:dyDescent="0.3">
      <c r="A59984">
        <v>5103</v>
      </c>
      <c r="B59984" t="s">
        <v>13623</v>
      </c>
      <c r="C59984" t="s">
        <v>15</v>
      </c>
      <c r="D59984">
        <v>591</v>
      </c>
      <c r="E59984" t="s">
        <v>16</v>
      </c>
      <c r="F59984" t="s">
        <v>595</v>
      </c>
      <c r="G59984">
        <v>2008</v>
      </c>
      <c r="H59984" t="s">
        <v>13624</v>
      </c>
      <c r="I59984" t="s">
        <v>351</v>
      </c>
      <c r="J59984" t="s">
        <v>699</v>
      </c>
      <c r="K59984" t="s">
        <v>12244</v>
      </c>
      <c r="L59984" t="s">
        <v>22</v>
      </c>
      <c r="M59984" t="s">
        <v>23</v>
      </c>
      <c r="N59984">
        <v>2010</v>
      </c>
    </row>
    <row r="59985" spans="1:14" x14ac:dyDescent="0.3">
      <c r="A59985">
        <v>5103</v>
      </c>
      <c r="B59985" t="s">
        <v>13623</v>
      </c>
      <c r="C59985" t="s">
        <v>15</v>
      </c>
      <c r="D59985">
        <v>591</v>
      </c>
      <c r="E59985" t="s">
        <v>16</v>
      </c>
      <c r="F59985" t="s">
        <v>595</v>
      </c>
      <c r="G59985">
        <v>2008</v>
      </c>
      <c r="H59985" t="s">
        <v>13624</v>
      </c>
      <c r="I59985" t="s">
        <v>351</v>
      </c>
      <c r="J59985" t="s">
        <v>699</v>
      </c>
      <c r="K59985" t="s">
        <v>12244</v>
      </c>
      <c r="L59985" t="s">
        <v>22</v>
      </c>
      <c r="M59985" t="s">
        <v>23</v>
      </c>
      <c r="N59985">
        <v>2011</v>
      </c>
    </row>
    <row r="59986" spans="1:14" x14ac:dyDescent="0.3">
      <c r="A59986">
        <v>16301</v>
      </c>
      <c r="B59986" t="s">
        <v>11213</v>
      </c>
      <c r="C59986" t="s">
        <v>63</v>
      </c>
      <c r="D59986">
        <v>1809</v>
      </c>
      <c r="E59986" t="s">
        <v>16</v>
      </c>
      <c r="F59986" t="s">
        <v>595</v>
      </c>
      <c r="G59986">
        <v>2008</v>
      </c>
      <c r="H59986" t="s">
        <v>11214</v>
      </c>
      <c r="I59986" t="s">
        <v>351</v>
      </c>
      <c r="J59986" t="s">
        <v>814</v>
      </c>
      <c r="K59986" t="s">
        <v>12244</v>
      </c>
      <c r="L59986" t="s">
        <v>22</v>
      </c>
      <c r="M59986" t="s">
        <v>67</v>
      </c>
      <c r="N59986">
        <v>2008</v>
      </c>
    </row>
    <row r="59987" spans="1:14" x14ac:dyDescent="0.3">
      <c r="A59987">
        <v>16301</v>
      </c>
      <c r="B59987" t="s">
        <v>11213</v>
      </c>
      <c r="C59987" t="s">
        <v>63</v>
      </c>
      <c r="D59987">
        <v>1809</v>
      </c>
      <c r="E59987" t="s">
        <v>16</v>
      </c>
      <c r="F59987" t="s">
        <v>595</v>
      </c>
      <c r="G59987">
        <v>2008</v>
      </c>
      <c r="H59987" t="s">
        <v>11214</v>
      </c>
      <c r="I59987" t="s">
        <v>351</v>
      </c>
      <c r="J59987" t="s">
        <v>814</v>
      </c>
      <c r="K59987" t="s">
        <v>12244</v>
      </c>
      <c r="L59987" t="s">
        <v>22</v>
      </c>
      <c r="M59987" t="s">
        <v>67</v>
      </c>
      <c r="N59987">
        <v>2009</v>
      </c>
    </row>
    <row r="59988" spans="1:14" x14ac:dyDescent="0.3">
      <c r="A59988">
        <v>16301</v>
      </c>
      <c r="B59988" t="s">
        <v>11213</v>
      </c>
      <c r="C59988" t="s">
        <v>63</v>
      </c>
      <c r="D59988">
        <v>1809</v>
      </c>
      <c r="E59988" t="s">
        <v>16</v>
      </c>
      <c r="F59988" t="s">
        <v>595</v>
      </c>
      <c r="G59988">
        <v>2008</v>
      </c>
      <c r="H59988" t="s">
        <v>11214</v>
      </c>
      <c r="I59988" t="s">
        <v>351</v>
      </c>
      <c r="J59988" t="s">
        <v>814</v>
      </c>
      <c r="K59988" t="s">
        <v>12244</v>
      </c>
      <c r="L59988" t="s">
        <v>22</v>
      </c>
      <c r="M59988" t="s">
        <v>67</v>
      </c>
      <c r="N59988">
        <v>2010</v>
      </c>
    </row>
    <row r="59989" spans="1:14" x14ac:dyDescent="0.3">
      <c r="A59989">
        <v>16301</v>
      </c>
      <c r="B59989" t="s">
        <v>11213</v>
      </c>
      <c r="C59989" t="s">
        <v>63</v>
      </c>
      <c r="D59989">
        <v>1809</v>
      </c>
      <c r="E59989" t="s">
        <v>16</v>
      </c>
      <c r="F59989" t="s">
        <v>595</v>
      </c>
      <c r="G59989">
        <v>2008</v>
      </c>
      <c r="H59989" t="s">
        <v>11214</v>
      </c>
      <c r="I59989" t="s">
        <v>351</v>
      </c>
      <c r="J59989" t="s">
        <v>814</v>
      </c>
      <c r="K59989" t="s">
        <v>12244</v>
      </c>
      <c r="L59989" t="s">
        <v>22</v>
      </c>
      <c r="M59989" t="s">
        <v>67</v>
      </c>
      <c r="N59989">
        <v>2011</v>
      </c>
    </row>
    <row r="59990" spans="1:14" x14ac:dyDescent="0.3">
      <c r="A59990">
        <v>6101</v>
      </c>
      <c r="B59990" t="s">
        <v>8834</v>
      </c>
      <c r="C59990" t="s">
        <v>594</v>
      </c>
      <c r="D59990">
        <v>4851</v>
      </c>
      <c r="E59990" t="s">
        <v>16</v>
      </c>
      <c r="F59990" t="s">
        <v>595</v>
      </c>
      <c r="G59990">
        <v>2008</v>
      </c>
      <c r="H59990" t="s">
        <v>8835</v>
      </c>
      <c r="I59990" t="s">
        <v>351</v>
      </c>
      <c r="J59990" t="s">
        <v>135</v>
      </c>
      <c r="K59990" t="s">
        <v>12244</v>
      </c>
      <c r="L59990" t="s">
        <v>22</v>
      </c>
      <c r="M59990" t="s">
        <v>600</v>
      </c>
      <c r="N59990">
        <v>2008</v>
      </c>
    </row>
    <row r="59991" spans="1:14" x14ac:dyDescent="0.3">
      <c r="A59991">
        <v>6101</v>
      </c>
      <c r="B59991" t="s">
        <v>8834</v>
      </c>
      <c r="C59991" t="s">
        <v>594</v>
      </c>
      <c r="D59991">
        <v>4851</v>
      </c>
      <c r="E59991" t="s">
        <v>16</v>
      </c>
      <c r="F59991" t="s">
        <v>595</v>
      </c>
      <c r="G59991">
        <v>2008</v>
      </c>
      <c r="H59991" t="s">
        <v>8835</v>
      </c>
      <c r="I59991" t="s">
        <v>351</v>
      </c>
      <c r="J59991" t="s">
        <v>135</v>
      </c>
      <c r="K59991" t="s">
        <v>12244</v>
      </c>
      <c r="L59991" t="s">
        <v>22</v>
      </c>
      <c r="M59991" t="s">
        <v>600</v>
      </c>
      <c r="N59991">
        <v>2009</v>
      </c>
    </row>
    <row r="59992" spans="1:14" x14ac:dyDescent="0.3">
      <c r="A59992">
        <v>6101</v>
      </c>
      <c r="B59992" t="s">
        <v>8834</v>
      </c>
      <c r="C59992" t="s">
        <v>594</v>
      </c>
      <c r="D59992">
        <v>4851</v>
      </c>
      <c r="E59992" t="s">
        <v>16</v>
      </c>
      <c r="F59992" t="s">
        <v>595</v>
      </c>
      <c r="G59992">
        <v>2008</v>
      </c>
      <c r="H59992" t="s">
        <v>8835</v>
      </c>
      <c r="I59992" t="s">
        <v>351</v>
      </c>
      <c r="J59992" t="s">
        <v>135</v>
      </c>
      <c r="K59992" t="s">
        <v>12244</v>
      </c>
      <c r="L59992" t="s">
        <v>22</v>
      </c>
      <c r="M59992" t="s">
        <v>600</v>
      </c>
      <c r="N59992">
        <v>2010</v>
      </c>
    </row>
    <row r="59993" spans="1:14" x14ac:dyDescent="0.3">
      <c r="A59993">
        <v>6101</v>
      </c>
      <c r="B59993" t="s">
        <v>8834</v>
      </c>
      <c r="C59993" t="s">
        <v>594</v>
      </c>
      <c r="D59993">
        <v>4851</v>
      </c>
      <c r="E59993" t="s">
        <v>16</v>
      </c>
      <c r="F59993" t="s">
        <v>595</v>
      </c>
      <c r="G59993">
        <v>2008</v>
      </c>
      <c r="H59993" t="s">
        <v>8835</v>
      </c>
      <c r="I59993" t="s">
        <v>351</v>
      </c>
      <c r="J59993" t="s">
        <v>135</v>
      </c>
      <c r="K59993" t="s">
        <v>12244</v>
      </c>
      <c r="L59993" t="s">
        <v>22</v>
      </c>
      <c r="M59993" t="s">
        <v>600</v>
      </c>
      <c r="N59993">
        <v>2011</v>
      </c>
    </row>
    <row r="59994" spans="1:14" x14ac:dyDescent="0.3">
      <c r="A59994">
        <v>13129</v>
      </c>
      <c r="B59994" t="s">
        <v>13625</v>
      </c>
      <c r="C59994" t="s">
        <v>49</v>
      </c>
      <c r="D59994">
        <v>2972</v>
      </c>
      <c r="E59994" t="s">
        <v>16</v>
      </c>
      <c r="F59994" t="s">
        <v>595</v>
      </c>
      <c r="G59994">
        <v>2008</v>
      </c>
      <c r="H59994" t="s">
        <v>13626</v>
      </c>
      <c r="I59994" t="s">
        <v>351</v>
      </c>
      <c r="J59994" t="s">
        <v>514</v>
      </c>
      <c r="K59994" t="s">
        <v>12244</v>
      </c>
      <c r="L59994" t="s">
        <v>22</v>
      </c>
      <c r="M59994" t="s">
        <v>53</v>
      </c>
      <c r="N59994">
        <v>2008</v>
      </c>
    </row>
    <row r="59995" spans="1:14" x14ac:dyDescent="0.3">
      <c r="A59995">
        <v>13129</v>
      </c>
      <c r="B59995" t="s">
        <v>13625</v>
      </c>
      <c r="C59995" t="s">
        <v>49</v>
      </c>
      <c r="D59995">
        <v>2972</v>
      </c>
      <c r="E59995" t="s">
        <v>16</v>
      </c>
      <c r="F59995" t="s">
        <v>595</v>
      </c>
      <c r="G59995">
        <v>2008</v>
      </c>
      <c r="H59995" t="s">
        <v>13626</v>
      </c>
      <c r="I59995" t="s">
        <v>351</v>
      </c>
      <c r="J59995" t="s">
        <v>514</v>
      </c>
      <c r="K59995" t="s">
        <v>12244</v>
      </c>
      <c r="L59995" t="s">
        <v>22</v>
      </c>
      <c r="M59995" t="s">
        <v>53</v>
      </c>
      <c r="N59995">
        <v>2009</v>
      </c>
    </row>
    <row r="59996" spans="1:14" x14ac:dyDescent="0.3">
      <c r="A59996">
        <v>13129</v>
      </c>
      <c r="B59996" t="s">
        <v>13625</v>
      </c>
      <c r="C59996" t="s">
        <v>49</v>
      </c>
      <c r="D59996">
        <v>2972</v>
      </c>
      <c r="E59996" t="s">
        <v>16</v>
      </c>
      <c r="F59996" t="s">
        <v>595</v>
      </c>
      <c r="G59996">
        <v>2008</v>
      </c>
      <c r="H59996" t="s">
        <v>13626</v>
      </c>
      <c r="I59996" t="s">
        <v>351</v>
      </c>
      <c r="J59996" t="s">
        <v>514</v>
      </c>
      <c r="K59996" t="s">
        <v>12244</v>
      </c>
      <c r="L59996" t="s">
        <v>22</v>
      </c>
      <c r="M59996" t="s">
        <v>53</v>
      </c>
      <c r="N59996">
        <v>2010</v>
      </c>
    </row>
    <row r="59997" spans="1:14" x14ac:dyDescent="0.3">
      <c r="A59997">
        <v>13129</v>
      </c>
      <c r="B59997" t="s">
        <v>13625</v>
      </c>
      <c r="C59997" t="s">
        <v>49</v>
      </c>
      <c r="D59997">
        <v>2972</v>
      </c>
      <c r="E59997" t="s">
        <v>16</v>
      </c>
      <c r="F59997" t="s">
        <v>595</v>
      </c>
      <c r="G59997">
        <v>2008</v>
      </c>
      <c r="H59997" t="s">
        <v>13626</v>
      </c>
      <c r="I59997" t="s">
        <v>351</v>
      </c>
      <c r="J59997" t="s">
        <v>514</v>
      </c>
      <c r="K59997" t="s">
        <v>12244</v>
      </c>
      <c r="L59997" t="s">
        <v>22</v>
      </c>
      <c r="M59997" t="s">
        <v>53</v>
      </c>
      <c r="N59997">
        <v>2011</v>
      </c>
    </row>
    <row r="59998" spans="1:14" x14ac:dyDescent="0.3">
      <c r="A59998">
        <v>8101</v>
      </c>
      <c r="B59998" t="s">
        <v>11217</v>
      </c>
      <c r="C59998" t="s">
        <v>15</v>
      </c>
      <c r="D59998">
        <v>12389</v>
      </c>
      <c r="E59998" t="s">
        <v>16</v>
      </c>
      <c r="F59998" t="s">
        <v>595</v>
      </c>
      <c r="G59998">
        <v>2008</v>
      </c>
      <c r="H59998" t="s">
        <v>11218</v>
      </c>
      <c r="I59998" t="s">
        <v>351</v>
      </c>
      <c r="J59998" t="s">
        <v>875</v>
      </c>
      <c r="K59998" t="s">
        <v>12244</v>
      </c>
      <c r="L59998" t="s">
        <v>22</v>
      </c>
      <c r="M59998" t="s">
        <v>23</v>
      </c>
      <c r="N59998">
        <v>2008</v>
      </c>
    </row>
    <row r="59999" spans="1:14" x14ac:dyDescent="0.3">
      <c r="A59999">
        <v>8101</v>
      </c>
      <c r="B59999" t="s">
        <v>11217</v>
      </c>
      <c r="C59999" t="s">
        <v>15</v>
      </c>
      <c r="D59999">
        <v>12389</v>
      </c>
      <c r="E59999" t="s">
        <v>16</v>
      </c>
      <c r="F59999" t="s">
        <v>595</v>
      </c>
      <c r="G59999">
        <v>2008</v>
      </c>
      <c r="H59999" t="s">
        <v>11218</v>
      </c>
      <c r="I59999" t="s">
        <v>351</v>
      </c>
      <c r="J59999" t="s">
        <v>875</v>
      </c>
      <c r="K59999" t="s">
        <v>12244</v>
      </c>
      <c r="L59999" t="s">
        <v>22</v>
      </c>
      <c r="M59999" t="s">
        <v>23</v>
      </c>
      <c r="N59999">
        <v>2009</v>
      </c>
    </row>
    <row r="60000" spans="1:14" x14ac:dyDescent="0.3">
      <c r="A60000">
        <v>8101</v>
      </c>
      <c r="B60000" t="s">
        <v>11217</v>
      </c>
      <c r="C60000" t="s">
        <v>15</v>
      </c>
      <c r="D60000">
        <v>12389</v>
      </c>
      <c r="E60000" t="s">
        <v>16</v>
      </c>
      <c r="F60000" t="s">
        <v>595</v>
      </c>
      <c r="G60000">
        <v>2008</v>
      </c>
      <c r="H60000" t="s">
        <v>11218</v>
      </c>
      <c r="I60000" t="s">
        <v>351</v>
      </c>
      <c r="J60000" t="s">
        <v>875</v>
      </c>
      <c r="K60000" t="s">
        <v>12244</v>
      </c>
      <c r="L60000" t="s">
        <v>22</v>
      </c>
      <c r="M60000" t="s">
        <v>23</v>
      </c>
      <c r="N60000">
        <v>2010</v>
      </c>
    </row>
    <row r="60001" spans="1:14" x14ac:dyDescent="0.3">
      <c r="A60001">
        <v>8101</v>
      </c>
      <c r="B60001" t="s">
        <v>11217</v>
      </c>
      <c r="C60001" t="s">
        <v>15</v>
      </c>
      <c r="D60001">
        <v>12389</v>
      </c>
      <c r="E60001" t="s">
        <v>16</v>
      </c>
      <c r="F60001" t="s">
        <v>595</v>
      </c>
      <c r="G60001">
        <v>2008</v>
      </c>
      <c r="H60001" t="s">
        <v>11218</v>
      </c>
      <c r="I60001" t="s">
        <v>351</v>
      </c>
      <c r="J60001" t="s">
        <v>875</v>
      </c>
      <c r="K60001" t="s">
        <v>12244</v>
      </c>
      <c r="L60001" t="s">
        <v>22</v>
      </c>
      <c r="M60001" t="s">
        <v>23</v>
      </c>
      <c r="N60001">
        <v>2011</v>
      </c>
    </row>
    <row r="60002" spans="1:14" x14ac:dyDescent="0.3">
      <c r="A60002">
        <v>13302</v>
      </c>
      <c r="B60002" t="s">
        <v>13627</v>
      </c>
      <c r="C60002" t="s">
        <v>31</v>
      </c>
      <c r="D60002">
        <v>7891</v>
      </c>
      <c r="E60002" t="s">
        <v>16</v>
      </c>
      <c r="F60002" t="s">
        <v>692</v>
      </c>
      <c r="G60002">
        <v>2008</v>
      </c>
      <c r="H60002" t="s">
        <v>13628</v>
      </c>
      <c r="I60002" t="s">
        <v>4015</v>
      </c>
      <c r="J60002" t="s">
        <v>381</v>
      </c>
      <c r="K60002" t="s">
        <v>12244</v>
      </c>
      <c r="L60002" t="s">
        <v>105</v>
      </c>
      <c r="M60002" t="s">
        <v>35</v>
      </c>
      <c r="N60002">
        <v>2008</v>
      </c>
    </row>
    <row r="60003" spans="1:14" x14ac:dyDescent="0.3">
      <c r="A60003">
        <v>13302</v>
      </c>
      <c r="B60003" t="s">
        <v>13627</v>
      </c>
      <c r="C60003" t="s">
        <v>31</v>
      </c>
      <c r="D60003">
        <v>7891</v>
      </c>
      <c r="E60003" t="s">
        <v>16</v>
      </c>
      <c r="F60003" t="s">
        <v>692</v>
      </c>
      <c r="G60003">
        <v>2008</v>
      </c>
      <c r="H60003" t="s">
        <v>13628</v>
      </c>
      <c r="I60003" t="s">
        <v>4015</v>
      </c>
      <c r="J60003" t="s">
        <v>381</v>
      </c>
      <c r="K60003" t="s">
        <v>12244</v>
      </c>
      <c r="L60003" t="s">
        <v>105</v>
      </c>
      <c r="M60003" t="s">
        <v>35</v>
      </c>
      <c r="N60003">
        <v>2009</v>
      </c>
    </row>
    <row r="60004" spans="1:14" x14ac:dyDescent="0.3">
      <c r="A60004">
        <v>13302</v>
      </c>
      <c r="B60004" t="s">
        <v>13627</v>
      </c>
      <c r="C60004" t="s">
        <v>31</v>
      </c>
      <c r="D60004">
        <v>7891</v>
      </c>
      <c r="E60004" t="s">
        <v>16</v>
      </c>
      <c r="F60004" t="s">
        <v>692</v>
      </c>
      <c r="G60004">
        <v>2008</v>
      </c>
      <c r="H60004" t="s">
        <v>13628</v>
      </c>
      <c r="I60004" t="s">
        <v>4015</v>
      </c>
      <c r="J60004" t="s">
        <v>381</v>
      </c>
      <c r="K60004" t="s">
        <v>12244</v>
      </c>
      <c r="L60004" t="s">
        <v>105</v>
      </c>
      <c r="M60004" t="s">
        <v>35</v>
      </c>
      <c r="N60004">
        <v>2010</v>
      </c>
    </row>
    <row r="60005" spans="1:14" x14ac:dyDescent="0.3">
      <c r="A60005">
        <v>13302</v>
      </c>
      <c r="B60005" t="s">
        <v>13627</v>
      </c>
      <c r="C60005" t="s">
        <v>31</v>
      </c>
      <c r="D60005">
        <v>7891</v>
      </c>
      <c r="E60005" t="s">
        <v>16</v>
      </c>
      <c r="F60005" t="s">
        <v>692</v>
      </c>
      <c r="G60005">
        <v>2008</v>
      </c>
      <c r="H60005" t="s">
        <v>13628</v>
      </c>
      <c r="I60005" t="s">
        <v>4015</v>
      </c>
      <c r="J60005" t="s">
        <v>381</v>
      </c>
      <c r="K60005" t="s">
        <v>12244</v>
      </c>
      <c r="L60005" t="s">
        <v>105</v>
      </c>
      <c r="M60005" t="s">
        <v>35</v>
      </c>
      <c r="N60005">
        <v>2011</v>
      </c>
    </row>
    <row r="60006" spans="1:14" x14ac:dyDescent="0.3">
      <c r="A60006">
        <v>6102</v>
      </c>
      <c r="B60006" t="s">
        <v>13629</v>
      </c>
      <c r="C60006" t="s">
        <v>31</v>
      </c>
      <c r="D60006">
        <v>282</v>
      </c>
      <c r="E60006" t="s">
        <v>16</v>
      </c>
      <c r="F60006" t="s">
        <v>595</v>
      </c>
      <c r="G60006">
        <v>2008</v>
      </c>
      <c r="H60006" t="s">
        <v>13630</v>
      </c>
      <c r="I60006" t="s">
        <v>3615</v>
      </c>
      <c r="J60006" t="s">
        <v>1528</v>
      </c>
      <c r="K60006" t="s">
        <v>12244</v>
      </c>
      <c r="L60006" t="s">
        <v>22</v>
      </c>
      <c r="M60006" t="s">
        <v>35</v>
      </c>
      <c r="N60006">
        <v>2008</v>
      </c>
    </row>
    <row r="60007" spans="1:14" x14ac:dyDescent="0.3">
      <c r="A60007">
        <v>6102</v>
      </c>
      <c r="B60007" t="s">
        <v>13629</v>
      </c>
      <c r="C60007" t="s">
        <v>31</v>
      </c>
      <c r="D60007">
        <v>282</v>
      </c>
      <c r="E60007" t="s">
        <v>16</v>
      </c>
      <c r="F60007" t="s">
        <v>595</v>
      </c>
      <c r="G60007">
        <v>2008</v>
      </c>
      <c r="H60007" t="s">
        <v>13630</v>
      </c>
      <c r="I60007" t="s">
        <v>3615</v>
      </c>
      <c r="J60007" t="s">
        <v>1528</v>
      </c>
      <c r="K60007" t="s">
        <v>12244</v>
      </c>
      <c r="L60007" t="s">
        <v>22</v>
      </c>
      <c r="M60007" t="s">
        <v>35</v>
      </c>
      <c r="N60007">
        <v>2009</v>
      </c>
    </row>
    <row r="60008" spans="1:14" x14ac:dyDescent="0.3">
      <c r="A60008">
        <v>6102</v>
      </c>
      <c r="B60008" t="s">
        <v>13629</v>
      </c>
      <c r="C60008" t="s">
        <v>31</v>
      </c>
      <c r="D60008">
        <v>282</v>
      </c>
      <c r="E60008" t="s">
        <v>16</v>
      </c>
      <c r="F60008" t="s">
        <v>595</v>
      </c>
      <c r="G60008">
        <v>2008</v>
      </c>
      <c r="H60008" t="s">
        <v>13630</v>
      </c>
      <c r="I60008" t="s">
        <v>3615</v>
      </c>
      <c r="J60008" t="s">
        <v>1528</v>
      </c>
      <c r="K60008" t="s">
        <v>12244</v>
      </c>
      <c r="L60008" t="s">
        <v>22</v>
      </c>
      <c r="M60008" t="s">
        <v>35</v>
      </c>
      <c r="N60008">
        <v>2010</v>
      </c>
    </row>
    <row r="60009" spans="1:14" x14ac:dyDescent="0.3">
      <c r="A60009">
        <v>6102</v>
      </c>
      <c r="B60009" t="s">
        <v>13629</v>
      </c>
      <c r="C60009" t="s">
        <v>31</v>
      </c>
      <c r="D60009">
        <v>282</v>
      </c>
      <c r="E60009" t="s">
        <v>16</v>
      </c>
      <c r="F60009" t="s">
        <v>595</v>
      </c>
      <c r="G60009">
        <v>2008</v>
      </c>
      <c r="H60009" t="s">
        <v>13630</v>
      </c>
      <c r="I60009" t="s">
        <v>3615</v>
      </c>
      <c r="J60009" t="s">
        <v>1528</v>
      </c>
      <c r="K60009" t="s">
        <v>12244</v>
      </c>
      <c r="L60009" t="s">
        <v>22</v>
      </c>
      <c r="M60009" t="s">
        <v>35</v>
      </c>
      <c r="N60009">
        <v>2011</v>
      </c>
    </row>
    <row r="60010" spans="1:14" x14ac:dyDescent="0.3">
      <c r="A60010">
        <v>8311</v>
      </c>
      <c r="B60010" t="s">
        <v>11222</v>
      </c>
      <c r="C60010" t="s">
        <v>63</v>
      </c>
      <c r="D60010">
        <v>649</v>
      </c>
      <c r="E60010" t="s">
        <v>16</v>
      </c>
      <c r="F60010" t="s">
        <v>595</v>
      </c>
      <c r="G60010">
        <v>2008</v>
      </c>
      <c r="H60010" t="s">
        <v>11223</v>
      </c>
      <c r="I60010" t="s">
        <v>11224</v>
      </c>
      <c r="J60010" t="s">
        <v>8349</v>
      </c>
      <c r="K60010" t="s">
        <v>12244</v>
      </c>
      <c r="L60010" t="s">
        <v>22</v>
      </c>
      <c r="M60010" t="s">
        <v>67</v>
      </c>
      <c r="N60010">
        <v>2008</v>
      </c>
    </row>
    <row r="60011" spans="1:14" x14ac:dyDescent="0.3">
      <c r="A60011">
        <v>8311</v>
      </c>
      <c r="B60011" t="s">
        <v>11222</v>
      </c>
      <c r="C60011" t="s">
        <v>63</v>
      </c>
      <c r="D60011">
        <v>649</v>
      </c>
      <c r="E60011" t="s">
        <v>16</v>
      </c>
      <c r="F60011" t="s">
        <v>595</v>
      </c>
      <c r="G60011">
        <v>2008</v>
      </c>
      <c r="H60011" t="s">
        <v>11223</v>
      </c>
      <c r="I60011" t="s">
        <v>11224</v>
      </c>
      <c r="J60011" t="s">
        <v>8349</v>
      </c>
      <c r="K60011" t="s">
        <v>12244</v>
      </c>
      <c r="L60011" t="s">
        <v>22</v>
      </c>
      <c r="M60011" t="s">
        <v>67</v>
      </c>
      <c r="N60011">
        <v>2009</v>
      </c>
    </row>
    <row r="60012" spans="1:14" x14ac:dyDescent="0.3">
      <c r="A60012">
        <v>8311</v>
      </c>
      <c r="B60012" t="s">
        <v>11222</v>
      </c>
      <c r="C60012" t="s">
        <v>63</v>
      </c>
      <c r="D60012">
        <v>649</v>
      </c>
      <c r="E60012" t="s">
        <v>16</v>
      </c>
      <c r="F60012" t="s">
        <v>595</v>
      </c>
      <c r="G60012">
        <v>2008</v>
      </c>
      <c r="H60012" t="s">
        <v>11223</v>
      </c>
      <c r="I60012" t="s">
        <v>11224</v>
      </c>
      <c r="J60012" t="s">
        <v>8349</v>
      </c>
      <c r="K60012" t="s">
        <v>12244</v>
      </c>
      <c r="L60012" t="s">
        <v>22</v>
      </c>
      <c r="M60012" t="s">
        <v>67</v>
      </c>
      <c r="N60012">
        <v>2010</v>
      </c>
    </row>
    <row r="60013" spans="1:14" x14ac:dyDescent="0.3">
      <c r="A60013">
        <v>8311</v>
      </c>
      <c r="B60013" t="s">
        <v>11222</v>
      </c>
      <c r="C60013" t="s">
        <v>63</v>
      </c>
      <c r="D60013">
        <v>649</v>
      </c>
      <c r="E60013" t="s">
        <v>16</v>
      </c>
      <c r="F60013" t="s">
        <v>595</v>
      </c>
      <c r="G60013">
        <v>2008</v>
      </c>
      <c r="H60013" t="s">
        <v>11223</v>
      </c>
      <c r="I60013" t="s">
        <v>11224</v>
      </c>
      <c r="J60013" t="s">
        <v>8349</v>
      </c>
      <c r="K60013" t="s">
        <v>12244</v>
      </c>
      <c r="L60013" t="s">
        <v>22</v>
      </c>
      <c r="M60013" t="s">
        <v>67</v>
      </c>
      <c r="N60013">
        <v>2011</v>
      </c>
    </row>
    <row r="60014" spans="1:14" x14ac:dyDescent="0.3">
      <c r="A60014">
        <v>6303</v>
      </c>
      <c r="B60014" t="s">
        <v>4020</v>
      </c>
      <c r="C60014" t="s">
        <v>63</v>
      </c>
      <c r="D60014">
        <v>1898</v>
      </c>
      <c r="E60014" t="s">
        <v>16</v>
      </c>
      <c r="F60014" t="s">
        <v>595</v>
      </c>
      <c r="G60014">
        <v>2008</v>
      </c>
      <c r="H60014" t="s">
        <v>2199</v>
      </c>
      <c r="I60014" t="s">
        <v>1843</v>
      </c>
      <c r="J60014" t="s">
        <v>4021</v>
      </c>
      <c r="K60014" t="s">
        <v>12244</v>
      </c>
      <c r="L60014" t="s">
        <v>22</v>
      </c>
      <c r="M60014" t="s">
        <v>67</v>
      </c>
      <c r="N60014">
        <v>2008</v>
      </c>
    </row>
    <row r="60015" spans="1:14" x14ac:dyDescent="0.3">
      <c r="A60015">
        <v>6303</v>
      </c>
      <c r="B60015" t="s">
        <v>4020</v>
      </c>
      <c r="C60015" t="s">
        <v>63</v>
      </c>
      <c r="D60015">
        <v>1898</v>
      </c>
      <c r="E60015" t="s">
        <v>16</v>
      </c>
      <c r="F60015" t="s">
        <v>595</v>
      </c>
      <c r="G60015">
        <v>2008</v>
      </c>
      <c r="H60015" t="s">
        <v>2199</v>
      </c>
      <c r="I60015" t="s">
        <v>1843</v>
      </c>
      <c r="J60015" t="s">
        <v>4021</v>
      </c>
      <c r="K60015" t="s">
        <v>12244</v>
      </c>
      <c r="L60015" t="s">
        <v>22</v>
      </c>
      <c r="M60015" t="s">
        <v>67</v>
      </c>
      <c r="N60015">
        <v>2009</v>
      </c>
    </row>
    <row r="60016" spans="1:14" x14ac:dyDescent="0.3">
      <c r="A60016">
        <v>6303</v>
      </c>
      <c r="B60016" t="s">
        <v>4020</v>
      </c>
      <c r="C60016" t="s">
        <v>63</v>
      </c>
      <c r="D60016">
        <v>1898</v>
      </c>
      <c r="E60016" t="s">
        <v>16</v>
      </c>
      <c r="F60016" t="s">
        <v>595</v>
      </c>
      <c r="G60016">
        <v>2008</v>
      </c>
      <c r="H60016" t="s">
        <v>2199</v>
      </c>
      <c r="I60016" t="s">
        <v>1843</v>
      </c>
      <c r="J60016" t="s">
        <v>4021</v>
      </c>
      <c r="K60016" t="s">
        <v>12244</v>
      </c>
      <c r="L60016" t="s">
        <v>22</v>
      </c>
      <c r="M60016" t="s">
        <v>67</v>
      </c>
      <c r="N60016">
        <v>2010</v>
      </c>
    </row>
    <row r="60017" spans="1:14" x14ac:dyDescent="0.3">
      <c r="A60017">
        <v>6303</v>
      </c>
      <c r="B60017" t="s">
        <v>4020</v>
      </c>
      <c r="C60017" t="s">
        <v>63</v>
      </c>
      <c r="D60017">
        <v>1898</v>
      </c>
      <c r="E60017" t="s">
        <v>16</v>
      </c>
      <c r="F60017" t="s">
        <v>595</v>
      </c>
      <c r="G60017">
        <v>2008</v>
      </c>
      <c r="H60017" t="s">
        <v>2199</v>
      </c>
      <c r="I60017" t="s">
        <v>1843</v>
      </c>
      <c r="J60017" t="s">
        <v>4021</v>
      </c>
      <c r="K60017" t="s">
        <v>12244</v>
      </c>
      <c r="L60017" t="s">
        <v>22</v>
      </c>
      <c r="M60017" t="s">
        <v>67</v>
      </c>
      <c r="N60017">
        <v>2011</v>
      </c>
    </row>
    <row r="60018" spans="1:14" x14ac:dyDescent="0.3">
      <c r="A60018">
        <v>5502</v>
      </c>
      <c r="B60018" t="s">
        <v>6959</v>
      </c>
      <c r="C60018" t="s">
        <v>63</v>
      </c>
      <c r="D60018">
        <v>1836</v>
      </c>
      <c r="E60018" t="s">
        <v>16</v>
      </c>
      <c r="F60018" t="s">
        <v>595</v>
      </c>
      <c r="G60018">
        <v>2008</v>
      </c>
      <c r="H60018" t="s">
        <v>6960</v>
      </c>
      <c r="I60018" t="s">
        <v>1843</v>
      </c>
      <c r="J60018" t="s">
        <v>427</v>
      </c>
      <c r="K60018" t="s">
        <v>12244</v>
      </c>
      <c r="L60018" t="s">
        <v>105</v>
      </c>
      <c r="M60018" t="s">
        <v>67</v>
      </c>
      <c r="N60018">
        <v>2008</v>
      </c>
    </row>
    <row r="60019" spans="1:14" x14ac:dyDescent="0.3">
      <c r="A60019">
        <v>5502</v>
      </c>
      <c r="B60019" t="s">
        <v>6959</v>
      </c>
      <c r="C60019" t="s">
        <v>63</v>
      </c>
      <c r="D60019">
        <v>1836</v>
      </c>
      <c r="E60019" t="s">
        <v>16</v>
      </c>
      <c r="F60019" t="s">
        <v>595</v>
      </c>
      <c r="G60019">
        <v>2008</v>
      </c>
      <c r="H60019" t="s">
        <v>6960</v>
      </c>
      <c r="I60019" t="s">
        <v>1843</v>
      </c>
      <c r="J60019" t="s">
        <v>427</v>
      </c>
      <c r="K60019" t="s">
        <v>12244</v>
      </c>
      <c r="L60019" t="s">
        <v>105</v>
      </c>
      <c r="M60019" t="s">
        <v>67</v>
      </c>
      <c r="N60019">
        <v>2009</v>
      </c>
    </row>
    <row r="60020" spans="1:14" x14ac:dyDescent="0.3">
      <c r="A60020">
        <v>5502</v>
      </c>
      <c r="B60020" t="s">
        <v>6959</v>
      </c>
      <c r="C60020" t="s">
        <v>63</v>
      </c>
      <c r="D60020">
        <v>1836</v>
      </c>
      <c r="E60020" t="s">
        <v>16</v>
      </c>
      <c r="F60020" t="s">
        <v>595</v>
      </c>
      <c r="G60020">
        <v>2008</v>
      </c>
      <c r="H60020" t="s">
        <v>6960</v>
      </c>
      <c r="I60020" t="s">
        <v>1843</v>
      </c>
      <c r="J60020" t="s">
        <v>427</v>
      </c>
      <c r="K60020" t="s">
        <v>12244</v>
      </c>
      <c r="L60020" t="s">
        <v>105</v>
      </c>
      <c r="M60020" t="s">
        <v>67</v>
      </c>
      <c r="N60020">
        <v>2010</v>
      </c>
    </row>
    <row r="60021" spans="1:14" x14ac:dyDescent="0.3">
      <c r="A60021">
        <v>5502</v>
      </c>
      <c r="B60021" t="s">
        <v>6959</v>
      </c>
      <c r="C60021" t="s">
        <v>63</v>
      </c>
      <c r="D60021">
        <v>1836</v>
      </c>
      <c r="E60021" t="s">
        <v>16</v>
      </c>
      <c r="F60021" t="s">
        <v>595</v>
      </c>
      <c r="G60021">
        <v>2008</v>
      </c>
      <c r="H60021" t="s">
        <v>6960</v>
      </c>
      <c r="I60021" t="s">
        <v>1843</v>
      </c>
      <c r="J60021" t="s">
        <v>427</v>
      </c>
      <c r="K60021" t="s">
        <v>12244</v>
      </c>
      <c r="L60021" t="s">
        <v>105</v>
      </c>
      <c r="M60021" t="s">
        <v>67</v>
      </c>
      <c r="N60021">
        <v>2011</v>
      </c>
    </row>
    <row r="60022" spans="1:14" x14ac:dyDescent="0.3">
      <c r="A60022">
        <v>4303</v>
      </c>
      <c r="B60022" t="s">
        <v>13631</v>
      </c>
      <c r="C60022" t="s">
        <v>15</v>
      </c>
      <c r="D60022">
        <v>1129</v>
      </c>
      <c r="E60022" t="s">
        <v>16</v>
      </c>
      <c r="F60022" t="s">
        <v>595</v>
      </c>
      <c r="G60022">
        <v>2008</v>
      </c>
      <c r="H60022" t="s">
        <v>13632</v>
      </c>
      <c r="I60022" t="s">
        <v>1814</v>
      </c>
      <c r="J60022" t="s">
        <v>1716</v>
      </c>
      <c r="K60022" t="s">
        <v>12244</v>
      </c>
      <c r="L60022" t="s">
        <v>22</v>
      </c>
      <c r="M60022" t="s">
        <v>23</v>
      </c>
      <c r="N60022">
        <v>2008</v>
      </c>
    </row>
    <row r="60023" spans="1:14" x14ac:dyDescent="0.3">
      <c r="A60023">
        <v>4303</v>
      </c>
      <c r="B60023" t="s">
        <v>13631</v>
      </c>
      <c r="C60023" t="s">
        <v>15</v>
      </c>
      <c r="D60023">
        <v>1129</v>
      </c>
      <c r="E60023" t="s">
        <v>16</v>
      </c>
      <c r="F60023" t="s">
        <v>595</v>
      </c>
      <c r="G60023">
        <v>2008</v>
      </c>
      <c r="H60023" t="s">
        <v>13632</v>
      </c>
      <c r="I60023" t="s">
        <v>1814</v>
      </c>
      <c r="J60023" t="s">
        <v>1716</v>
      </c>
      <c r="K60023" t="s">
        <v>12244</v>
      </c>
      <c r="L60023" t="s">
        <v>22</v>
      </c>
      <c r="M60023" t="s">
        <v>23</v>
      </c>
      <c r="N60023">
        <v>2009</v>
      </c>
    </row>
    <row r="60024" spans="1:14" x14ac:dyDescent="0.3">
      <c r="A60024">
        <v>4303</v>
      </c>
      <c r="B60024" t="s">
        <v>13631</v>
      </c>
      <c r="C60024" t="s">
        <v>15</v>
      </c>
      <c r="D60024">
        <v>1129</v>
      </c>
      <c r="E60024" t="s">
        <v>16</v>
      </c>
      <c r="F60024" t="s">
        <v>595</v>
      </c>
      <c r="G60024">
        <v>2008</v>
      </c>
      <c r="H60024" t="s">
        <v>13632</v>
      </c>
      <c r="I60024" t="s">
        <v>1814</v>
      </c>
      <c r="J60024" t="s">
        <v>1716</v>
      </c>
      <c r="K60024" t="s">
        <v>12244</v>
      </c>
      <c r="L60024" t="s">
        <v>22</v>
      </c>
      <c r="M60024" t="s">
        <v>23</v>
      </c>
      <c r="N60024">
        <v>2010</v>
      </c>
    </row>
    <row r="60025" spans="1:14" x14ac:dyDescent="0.3">
      <c r="A60025">
        <v>4303</v>
      </c>
      <c r="B60025" t="s">
        <v>13631</v>
      </c>
      <c r="C60025" t="s">
        <v>15</v>
      </c>
      <c r="D60025">
        <v>1129</v>
      </c>
      <c r="E60025" t="s">
        <v>16</v>
      </c>
      <c r="F60025" t="s">
        <v>595</v>
      </c>
      <c r="G60025">
        <v>2008</v>
      </c>
      <c r="H60025" t="s">
        <v>13632</v>
      </c>
      <c r="I60025" t="s">
        <v>1814</v>
      </c>
      <c r="J60025" t="s">
        <v>1716</v>
      </c>
      <c r="K60025" t="s">
        <v>12244</v>
      </c>
      <c r="L60025" t="s">
        <v>22</v>
      </c>
      <c r="M60025" t="s">
        <v>23</v>
      </c>
      <c r="N60025">
        <v>2011</v>
      </c>
    </row>
    <row r="60026" spans="1:14" x14ac:dyDescent="0.3">
      <c r="A60026">
        <v>13201</v>
      </c>
      <c r="B60026" t="s">
        <v>4027</v>
      </c>
      <c r="C60026" t="s">
        <v>31</v>
      </c>
      <c r="D60026">
        <v>81191</v>
      </c>
      <c r="E60026" t="s">
        <v>16</v>
      </c>
      <c r="F60026" t="s">
        <v>692</v>
      </c>
      <c r="G60026">
        <v>2008</v>
      </c>
      <c r="H60026" t="s">
        <v>2065</v>
      </c>
      <c r="I60026" t="s">
        <v>1814</v>
      </c>
      <c r="J60026" t="s">
        <v>3103</v>
      </c>
      <c r="K60026" t="s">
        <v>12244</v>
      </c>
      <c r="L60026" t="s">
        <v>22</v>
      </c>
      <c r="M60026" t="s">
        <v>35</v>
      </c>
      <c r="N60026">
        <v>2008</v>
      </c>
    </row>
    <row r="60027" spans="1:14" x14ac:dyDescent="0.3">
      <c r="A60027">
        <v>13201</v>
      </c>
      <c r="B60027" t="s">
        <v>4027</v>
      </c>
      <c r="C60027" t="s">
        <v>31</v>
      </c>
      <c r="D60027">
        <v>81191</v>
      </c>
      <c r="E60027" t="s">
        <v>16</v>
      </c>
      <c r="F60027" t="s">
        <v>692</v>
      </c>
      <c r="G60027">
        <v>2008</v>
      </c>
      <c r="H60027" t="s">
        <v>2065</v>
      </c>
      <c r="I60027" t="s">
        <v>1814</v>
      </c>
      <c r="J60027" t="s">
        <v>3103</v>
      </c>
      <c r="K60027" t="s">
        <v>12244</v>
      </c>
      <c r="L60027" t="s">
        <v>22</v>
      </c>
      <c r="M60027" t="s">
        <v>35</v>
      </c>
      <c r="N60027">
        <v>2009</v>
      </c>
    </row>
    <row r="60028" spans="1:14" x14ac:dyDescent="0.3">
      <c r="A60028">
        <v>13201</v>
      </c>
      <c r="B60028" t="s">
        <v>4027</v>
      </c>
      <c r="C60028" t="s">
        <v>31</v>
      </c>
      <c r="D60028">
        <v>81191</v>
      </c>
      <c r="E60028" t="s">
        <v>16</v>
      </c>
      <c r="F60028" t="s">
        <v>692</v>
      </c>
      <c r="G60028">
        <v>2008</v>
      </c>
      <c r="H60028" t="s">
        <v>2065</v>
      </c>
      <c r="I60028" t="s">
        <v>1814</v>
      </c>
      <c r="J60028" t="s">
        <v>3103</v>
      </c>
      <c r="K60028" t="s">
        <v>12244</v>
      </c>
      <c r="L60028" t="s">
        <v>22</v>
      </c>
      <c r="M60028" t="s">
        <v>35</v>
      </c>
      <c r="N60028">
        <v>2010</v>
      </c>
    </row>
    <row r="60029" spans="1:14" x14ac:dyDescent="0.3">
      <c r="A60029">
        <v>13201</v>
      </c>
      <c r="B60029" t="s">
        <v>4027</v>
      </c>
      <c r="C60029" t="s">
        <v>31</v>
      </c>
      <c r="D60029">
        <v>81191</v>
      </c>
      <c r="E60029" t="s">
        <v>16</v>
      </c>
      <c r="F60029" t="s">
        <v>692</v>
      </c>
      <c r="G60029">
        <v>2008</v>
      </c>
      <c r="H60029" t="s">
        <v>2065</v>
      </c>
      <c r="I60029" t="s">
        <v>1814</v>
      </c>
      <c r="J60029" t="s">
        <v>3103</v>
      </c>
      <c r="K60029" t="s">
        <v>12244</v>
      </c>
      <c r="L60029" t="s">
        <v>22</v>
      </c>
      <c r="M60029" t="s">
        <v>35</v>
      </c>
      <c r="N60029">
        <v>2011</v>
      </c>
    </row>
    <row r="60030" spans="1:14" x14ac:dyDescent="0.3">
      <c r="A60030">
        <v>13114</v>
      </c>
      <c r="B60030" t="s">
        <v>13633</v>
      </c>
      <c r="C60030" t="s">
        <v>706</v>
      </c>
      <c r="D60030">
        <v>5225</v>
      </c>
      <c r="E60030" t="s">
        <v>16</v>
      </c>
      <c r="F60030" t="s">
        <v>595</v>
      </c>
      <c r="G60030">
        <v>2008</v>
      </c>
      <c r="H60030" t="s">
        <v>11956</v>
      </c>
      <c r="I60030" t="s">
        <v>1814</v>
      </c>
      <c r="J60030" t="s">
        <v>3103</v>
      </c>
      <c r="K60030" t="s">
        <v>12244</v>
      </c>
      <c r="L60030" t="s">
        <v>105</v>
      </c>
      <c r="M60030" t="s">
        <v>29</v>
      </c>
      <c r="N60030">
        <v>2008</v>
      </c>
    </row>
    <row r="60031" spans="1:14" x14ac:dyDescent="0.3">
      <c r="A60031">
        <v>13114</v>
      </c>
      <c r="B60031" t="s">
        <v>13633</v>
      </c>
      <c r="C60031" t="s">
        <v>706</v>
      </c>
      <c r="D60031">
        <v>5225</v>
      </c>
      <c r="E60031" t="s">
        <v>16</v>
      </c>
      <c r="F60031" t="s">
        <v>595</v>
      </c>
      <c r="G60031">
        <v>2008</v>
      </c>
      <c r="H60031" t="s">
        <v>11956</v>
      </c>
      <c r="I60031" t="s">
        <v>1814</v>
      </c>
      <c r="J60031" t="s">
        <v>3103</v>
      </c>
      <c r="K60031" t="s">
        <v>12244</v>
      </c>
      <c r="L60031" t="s">
        <v>105</v>
      </c>
      <c r="M60031" t="s">
        <v>29</v>
      </c>
      <c r="N60031">
        <v>2009</v>
      </c>
    </row>
    <row r="60032" spans="1:14" x14ac:dyDescent="0.3">
      <c r="A60032">
        <v>13114</v>
      </c>
      <c r="B60032" t="s">
        <v>13633</v>
      </c>
      <c r="C60032" t="s">
        <v>706</v>
      </c>
      <c r="D60032">
        <v>5225</v>
      </c>
      <c r="E60032" t="s">
        <v>16</v>
      </c>
      <c r="F60032" t="s">
        <v>595</v>
      </c>
      <c r="G60032">
        <v>2008</v>
      </c>
      <c r="H60032" t="s">
        <v>11956</v>
      </c>
      <c r="I60032" t="s">
        <v>1814</v>
      </c>
      <c r="J60032" t="s">
        <v>3103</v>
      </c>
      <c r="K60032" t="s">
        <v>12244</v>
      </c>
      <c r="L60032" t="s">
        <v>105</v>
      </c>
      <c r="M60032" t="s">
        <v>29</v>
      </c>
      <c r="N60032">
        <v>2010</v>
      </c>
    </row>
    <row r="60033" spans="1:14" x14ac:dyDescent="0.3">
      <c r="A60033">
        <v>13114</v>
      </c>
      <c r="B60033" t="s">
        <v>13633</v>
      </c>
      <c r="C60033" t="s">
        <v>706</v>
      </c>
      <c r="D60033">
        <v>5225</v>
      </c>
      <c r="E60033" t="s">
        <v>16</v>
      </c>
      <c r="F60033" t="s">
        <v>595</v>
      </c>
      <c r="G60033">
        <v>2008</v>
      </c>
      <c r="H60033" t="s">
        <v>11956</v>
      </c>
      <c r="I60033" t="s">
        <v>1814</v>
      </c>
      <c r="J60033" t="s">
        <v>3103</v>
      </c>
      <c r="K60033" t="s">
        <v>12244</v>
      </c>
      <c r="L60033" t="s">
        <v>105</v>
      </c>
      <c r="M60033" t="s">
        <v>29</v>
      </c>
      <c r="N60033">
        <v>2011</v>
      </c>
    </row>
    <row r="60034" spans="1:14" x14ac:dyDescent="0.3">
      <c r="A60034">
        <v>13109</v>
      </c>
      <c r="B60034" t="s">
        <v>13634</v>
      </c>
      <c r="C60034" t="s">
        <v>594</v>
      </c>
      <c r="D60034">
        <v>1485</v>
      </c>
      <c r="E60034" t="s">
        <v>16</v>
      </c>
      <c r="F60034" t="s">
        <v>595</v>
      </c>
      <c r="G60034">
        <v>2008</v>
      </c>
      <c r="H60034" t="s">
        <v>3920</v>
      </c>
      <c r="I60034" t="s">
        <v>1814</v>
      </c>
      <c r="J60034" t="s">
        <v>351</v>
      </c>
      <c r="K60034" t="s">
        <v>12244</v>
      </c>
      <c r="L60034" t="s">
        <v>22</v>
      </c>
      <c r="M60034" t="s">
        <v>600</v>
      </c>
      <c r="N60034">
        <v>2008</v>
      </c>
    </row>
    <row r="60035" spans="1:14" x14ac:dyDescent="0.3">
      <c r="A60035">
        <v>13109</v>
      </c>
      <c r="B60035" t="s">
        <v>13634</v>
      </c>
      <c r="C60035" t="s">
        <v>594</v>
      </c>
      <c r="D60035">
        <v>1485</v>
      </c>
      <c r="E60035" t="s">
        <v>16</v>
      </c>
      <c r="F60035" t="s">
        <v>595</v>
      </c>
      <c r="G60035">
        <v>2008</v>
      </c>
      <c r="H60035" t="s">
        <v>3920</v>
      </c>
      <c r="I60035" t="s">
        <v>1814</v>
      </c>
      <c r="J60035" t="s">
        <v>351</v>
      </c>
      <c r="K60035" t="s">
        <v>12244</v>
      </c>
      <c r="L60035" t="s">
        <v>22</v>
      </c>
      <c r="M60035" t="s">
        <v>600</v>
      </c>
      <c r="N60035">
        <v>2009</v>
      </c>
    </row>
    <row r="60036" spans="1:14" x14ac:dyDescent="0.3">
      <c r="A60036">
        <v>13109</v>
      </c>
      <c r="B60036" t="s">
        <v>13634</v>
      </c>
      <c r="C60036" t="s">
        <v>594</v>
      </c>
      <c r="D60036">
        <v>1485</v>
      </c>
      <c r="E60036" t="s">
        <v>16</v>
      </c>
      <c r="F60036" t="s">
        <v>595</v>
      </c>
      <c r="G60036">
        <v>2008</v>
      </c>
      <c r="H60036" t="s">
        <v>3920</v>
      </c>
      <c r="I60036" t="s">
        <v>1814</v>
      </c>
      <c r="J60036" t="s">
        <v>351</v>
      </c>
      <c r="K60036" t="s">
        <v>12244</v>
      </c>
      <c r="L60036" t="s">
        <v>22</v>
      </c>
      <c r="M60036" t="s">
        <v>600</v>
      </c>
      <c r="N60036">
        <v>2010</v>
      </c>
    </row>
    <row r="60037" spans="1:14" x14ac:dyDescent="0.3">
      <c r="A60037">
        <v>13109</v>
      </c>
      <c r="B60037" t="s">
        <v>13634</v>
      </c>
      <c r="C60037" t="s">
        <v>594</v>
      </c>
      <c r="D60037">
        <v>1485</v>
      </c>
      <c r="E60037" t="s">
        <v>16</v>
      </c>
      <c r="F60037" t="s">
        <v>595</v>
      </c>
      <c r="G60037">
        <v>2008</v>
      </c>
      <c r="H60037" t="s">
        <v>3920</v>
      </c>
      <c r="I60037" t="s">
        <v>1814</v>
      </c>
      <c r="J60037" t="s">
        <v>351</v>
      </c>
      <c r="K60037" t="s">
        <v>12244</v>
      </c>
      <c r="L60037" t="s">
        <v>22</v>
      </c>
      <c r="M60037" t="s">
        <v>600</v>
      </c>
      <c r="N60037">
        <v>2011</v>
      </c>
    </row>
    <row r="60038" spans="1:14" x14ac:dyDescent="0.3">
      <c r="A60038">
        <v>9210</v>
      </c>
      <c r="B60038" t="s">
        <v>4029</v>
      </c>
      <c r="C60038" t="s">
        <v>706</v>
      </c>
      <c r="D60038">
        <v>2994</v>
      </c>
      <c r="E60038" t="s">
        <v>16</v>
      </c>
      <c r="F60038" t="s">
        <v>692</v>
      </c>
      <c r="G60038">
        <v>2008</v>
      </c>
      <c r="H60038" t="s">
        <v>4030</v>
      </c>
      <c r="I60038" t="s">
        <v>2124</v>
      </c>
      <c r="J60038" t="s">
        <v>2405</v>
      </c>
      <c r="K60038" t="s">
        <v>12244</v>
      </c>
      <c r="L60038" t="s">
        <v>22</v>
      </c>
      <c r="M60038" t="s">
        <v>29</v>
      </c>
      <c r="N60038">
        <v>2008</v>
      </c>
    </row>
    <row r="60039" spans="1:14" x14ac:dyDescent="0.3">
      <c r="A60039">
        <v>9210</v>
      </c>
      <c r="B60039" t="s">
        <v>4029</v>
      </c>
      <c r="C60039" t="s">
        <v>706</v>
      </c>
      <c r="D60039">
        <v>2994</v>
      </c>
      <c r="E60039" t="s">
        <v>16</v>
      </c>
      <c r="F60039" t="s">
        <v>692</v>
      </c>
      <c r="G60039">
        <v>2008</v>
      </c>
      <c r="H60039" t="s">
        <v>4030</v>
      </c>
      <c r="I60039" t="s">
        <v>2124</v>
      </c>
      <c r="J60039" t="s">
        <v>2405</v>
      </c>
      <c r="K60039" t="s">
        <v>12244</v>
      </c>
      <c r="L60039" t="s">
        <v>22</v>
      </c>
      <c r="M60039" t="s">
        <v>29</v>
      </c>
      <c r="N60039">
        <v>2009</v>
      </c>
    </row>
    <row r="60040" spans="1:14" x14ac:dyDescent="0.3">
      <c r="A60040">
        <v>9210</v>
      </c>
      <c r="B60040" t="s">
        <v>4029</v>
      </c>
      <c r="C60040" t="s">
        <v>706</v>
      </c>
      <c r="D60040">
        <v>2994</v>
      </c>
      <c r="E60040" t="s">
        <v>16</v>
      </c>
      <c r="F60040" t="s">
        <v>692</v>
      </c>
      <c r="G60040">
        <v>2008</v>
      </c>
      <c r="H60040" t="s">
        <v>4030</v>
      </c>
      <c r="I60040" t="s">
        <v>2124</v>
      </c>
      <c r="J60040" t="s">
        <v>2405</v>
      </c>
      <c r="K60040" t="s">
        <v>12244</v>
      </c>
      <c r="L60040" t="s">
        <v>22</v>
      </c>
      <c r="M60040" t="s">
        <v>29</v>
      </c>
      <c r="N60040">
        <v>2010</v>
      </c>
    </row>
    <row r="60041" spans="1:14" x14ac:dyDescent="0.3">
      <c r="A60041">
        <v>9210</v>
      </c>
      <c r="B60041" t="s">
        <v>4029</v>
      </c>
      <c r="C60041" t="s">
        <v>706</v>
      </c>
      <c r="D60041">
        <v>2994</v>
      </c>
      <c r="E60041" t="s">
        <v>16</v>
      </c>
      <c r="F60041" t="s">
        <v>692</v>
      </c>
      <c r="G60041">
        <v>2008</v>
      </c>
      <c r="H60041" t="s">
        <v>4030</v>
      </c>
      <c r="I60041" t="s">
        <v>2124</v>
      </c>
      <c r="J60041" t="s">
        <v>2405</v>
      </c>
      <c r="K60041" t="s">
        <v>12244</v>
      </c>
      <c r="L60041" t="s">
        <v>22</v>
      </c>
      <c r="M60041" t="s">
        <v>29</v>
      </c>
      <c r="N60041">
        <v>2011</v>
      </c>
    </row>
    <row r="60042" spans="1:14" x14ac:dyDescent="0.3">
      <c r="A60042">
        <v>9209</v>
      </c>
      <c r="B60042" t="s">
        <v>13635</v>
      </c>
      <c r="C60042" t="s">
        <v>31</v>
      </c>
      <c r="D60042">
        <v>441</v>
      </c>
      <c r="E60042" t="s">
        <v>16</v>
      </c>
      <c r="F60042" t="s">
        <v>595</v>
      </c>
      <c r="G60042">
        <v>2008</v>
      </c>
      <c r="H60042" t="s">
        <v>13636</v>
      </c>
      <c r="I60042" t="s">
        <v>8847</v>
      </c>
      <c r="J60042" t="s">
        <v>8850</v>
      </c>
      <c r="K60042" t="s">
        <v>12244</v>
      </c>
      <c r="L60042" t="s">
        <v>22</v>
      </c>
      <c r="M60042" t="s">
        <v>35</v>
      </c>
      <c r="N60042">
        <v>2008</v>
      </c>
    </row>
    <row r="60043" spans="1:14" x14ac:dyDescent="0.3">
      <c r="A60043">
        <v>9209</v>
      </c>
      <c r="B60043" t="s">
        <v>13635</v>
      </c>
      <c r="C60043" t="s">
        <v>31</v>
      </c>
      <c r="D60043">
        <v>441</v>
      </c>
      <c r="E60043" t="s">
        <v>16</v>
      </c>
      <c r="F60043" t="s">
        <v>595</v>
      </c>
      <c r="G60043">
        <v>2008</v>
      </c>
      <c r="H60043" t="s">
        <v>13636</v>
      </c>
      <c r="I60043" t="s">
        <v>8847</v>
      </c>
      <c r="J60043" t="s">
        <v>8850</v>
      </c>
      <c r="K60043" t="s">
        <v>12244</v>
      </c>
      <c r="L60043" t="s">
        <v>22</v>
      </c>
      <c r="M60043" t="s">
        <v>35</v>
      </c>
      <c r="N60043">
        <v>2009</v>
      </c>
    </row>
    <row r="60044" spans="1:14" x14ac:dyDescent="0.3">
      <c r="A60044">
        <v>9209</v>
      </c>
      <c r="B60044" t="s">
        <v>13635</v>
      </c>
      <c r="C60044" t="s">
        <v>31</v>
      </c>
      <c r="D60044">
        <v>441</v>
      </c>
      <c r="E60044" t="s">
        <v>16</v>
      </c>
      <c r="F60044" t="s">
        <v>595</v>
      </c>
      <c r="G60044">
        <v>2008</v>
      </c>
      <c r="H60044" t="s">
        <v>13636</v>
      </c>
      <c r="I60044" t="s">
        <v>8847</v>
      </c>
      <c r="J60044" t="s">
        <v>8850</v>
      </c>
      <c r="K60044" t="s">
        <v>12244</v>
      </c>
      <c r="L60044" t="s">
        <v>22</v>
      </c>
      <c r="M60044" t="s">
        <v>35</v>
      </c>
      <c r="N60044">
        <v>2010</v>
      </c>
    </row>
    <row r="60045" spans="1:14" x14ac:dyDescent="0.3">
      <c r="A60045">
        <v>9209</v>
      </c>
      <c r="B60045" t="s">
        <v>13635</v>
      </c>
      <c r="C60045" t="s">
        <v>31</v>
      </c>
      <c r="D60045">
        <v>441</v>
      </c>
      <c r="E60045" t="s">
        <v>16</v>
      </c>
      <c r="F60045" t="s">
        <v>595</v>
      </c>
      <c r="G60045">
        <v>2008</v>
      </c>
      <c r="H60045" t="s">
        <v>13636</v>
      </c>
      <c r="I60045" t="s">
        <v>8847</v>
      </c>
      <c r="J60045" t="s">
        <v>8850</v>
      </c>
      <c r="K60045" t="s">
        <v>12244</v>
      </c>
      <c r="L60045" t="s">
        <v>22</v>
      </c>
      <c r="M60045" t="s">
        <v>35</v>
      </c>
      <c r="N60045">
        <v>2011</v>
      </c>
    </row>
    <row r="60046" spans="1:14" x14ac:dyDescent="0.3">
      <c r="A60046">
        <v>13115</v>
      </c>
      <c r="B60046" t="s">
        <v>11231</v>
      </c>
      <c r="C60046" t="s">
        <v>31</v>
      </c>
      <c r="D60046">
        <v>2315</v>
      </c>
      <c r="E60046" t="s">
        <v>16</v>
      </c>
      <c r="F60046" t="s">
        <v>595</v>
      </c>
      <c r="G60046">
        <v>2008</v>
      </c>
      <c r="H60046" t="s">
        <v>11232</v>
      </c>
      <c r="I60046" t="s">
        <v>4036</v>
      </c>
      <c r="J60046" t="s">
        <v>290</v>
      </c>
      <c r="K60046" t="s">
        <v>12244</v>
      </c>
      <c r="L60046" t="s">
        <v>105</v>
      </c>
      <c r="M60046" t="s">
        <v>35</v>
      </c>
      <c r="N60046">
        <v>2008</v>
      </c>
    </row>
    <row r="60047" spans="1:14" x14ac:dyDescent="0.3">
      <c r="A60047">
        <v>13115</v>
      </c>
      <c r="B60047" t="s">
        <v>11231</v>
      </c>
      <c r="C60047" t="s">
        <v>31</v>
      </c>
      <c r="D60047">
        <v>2315</v>
      </c>
      <c r="E60047" t="s">
        <v>16</v>
      </c>
      <c r="F60047" t="s">
        <v>595</v>
      </c>
      <c r="G60047">
        <v>2008</v>
      </c>
      <c r="H60047" t="s">
        <v>11232</v>
      </c>
      <c r="I60047" t="s">
        <v>4036</v>
      </c>
      <c r="J60047" t="s">
        <v>290</v>
      </c>
      <c r="K60047" t="s">
        <v>12244</v>
      </c>
      <c r="L60047" t="s">
        <v>105</v>
      </c>
      <c r="M60047" t="s">
        <v>35</v>
      </c>
      <c r="N60047">
        <v>2009</v>
      </c>
    </row>
    <row r="60048" spans="1:14" x14ac:dyDescent="0.3">
      <c r="A60048">
        <v>13115</v>
      </c>
      <c r="B60048" t="s">
        <v>11231</v>
      </c>
      <c r="C60048" t="s">
        <v>31</v>
      </c>
      <c r="D60048">
        <v>2315</v>
      </c>
      <c r="E60048" t="s">
        <v>16</v>
      </c>
      <c r="F60048" t="s">
        <v>595</v>
      </c>
      <c r="G60048">
        <v>2008</v>
      </c>
      <c r="H60048" t="s">
        <v>11232</v>
      </c>
      <c r="I60048" t="s">
        <v>4036</v>
      </c>
      <c r="J60048" t="s">
        <v>290</v>
      </c>
      <c r="K60048" t="s">
        <v>12244</v>
      </c>
      <c r="L60048" t="s">
        <v>105</v>
      </c>
      <c r="M60048" t="s">
        <v>35</v>
      </c>
      <c r="N60048">
        <v>2010</v>
      </c>
    </row>
    <row r="60049" spans="1:14" x14ac:dyDescent="0.3">
      <c r="A60049">
        <v>13115</v>
      </c>
      <c r="B60049" t="s">
        <v>11231</v>
      </c>
      <c r="C60049" t="s">
        <v>31</v>
      </c>
      <c r="D60049">
        <v>2315</v>
      </c>
      <c r="E60049" t="s">
        <v>16</v>
      </c>
      <c r="F60049" t="s">
        <v>595</v>
      </c>
      <c r="G60049">
        <v>2008</v>
      </c>
      <c r="H60049" t="s">
        <v>11232</v>
      </c>
      <c r="I60049" t="s">
        <v>4036</v>
      </c>
      <c r="J60049" t="s">
        <v>290</v>
      </c>
      <c r="K60049" t="s">
        <v>12244</v>
      </c>
      <c r="L60049" t="s">
        <v>105</v>
      </c>
      <c r="M60049" t="s">
        <v>35</v>
      </c>
      <c r="N60049">
        <v>2011</v>
      </c>
    </row>
    <row r="60050" spans="1:14" x14ac:dyDescent="0.3">
      <c r="A60050">
        <v>7105</v>
      </c>
      <c r="B60050" t="s">
        <v>13637</v>
      </c>
      <c r="C60050" t="s">
        <v>706</v>
      </c>
      <c r="D60050">
        <v>568</v>
      </c>
      <c r="E60050" t="s">
        <v>16</v>
      </c>
      <c r="F60050" t="s">
        <v>595</v>
      </c>
      <c r="G60050">
        <v>2008</v>
      </c>
      <c r="H60050" t="s">
        <v>13638</v>
      </c>
      <c r="I60050" t="s">
        <v>4036</v>
      </c>
      <c r="J60050" t="s">
        <v>392</v>
      </c>
      <c r="K60050" t="s">
        <v>12244</v>
      </c>
      <c r="L60050" t="s">
        <v>22</v>
      </c>
      <c r="M60050" t="s">
        <v>29</v>
      </c>
      <c r="N60050">
        <v>2008</v>
      </c>
    </row>
    <row r="60051" spans="1:14" x14ac:dyDescent="0.3">
      <c r="A60051">
        <v>7105</v>
      </c>
      <c r="B60051" t="s">
        <v>13637</v>
      </c>
      <c r="C60051" t="s">
        <v>706</v>
      </c>
      <c r="D60051">
        <v>568</v>
      </c>
      <c r="E60051" t="s">
        <v>16</v>
      </c>
      <c r="F60051" t="s">
        <v>595</v>
      </c>
      <c r="G60051">
        <v>2008</v>
      </c>
      <c r="H60051" t="s">
        <v>13638</v>
      </c>
      <c r="I60051" t="s">
        <v>4036</v>
      </c>
      <c r="J60051" t="s">
        <v>392</v>
      </c>
      <c r="K60051" t="s">
        <v>12244</v>
      </c>
      <c r="L60051" t="s">
        <v>22</v>
      </c>
      <c r="M60051" t="s">
        <v>29</v>
      </c>
      <c r="N60051">
        <v>2009</v>
      </c>
    </row>
    <row r="60052" spans="1:14" x14ac:dyDescent="0.3">
      <c r="A60052">
        <v>7105</v>
      </c>
      <c r="B60052" t="s">
        <v>13637</v>
      </c>
      <c r="C60052" t="s">
        <v>706</v>
      </c>
      <c r="D60052">
        <v>568</v>
      </c>
      <c r="E60052" t="s">
        <v>16</v>
      </c>
      <c r="F60052" t="s">
        <v>595</v>
      </c>
      <c r="G60052">
        <v>2008</v>
      </c>
      <c r="H60052" t="s">
        <v>13638</v>
      </c>
      <c r="I60052" t="s">
        <v>4036</v>
      </c>
      <c r="J60052" t="s">
        <v>392</v>
      </c>
      <c r="K60052" t="s">
        <v>12244</v>
      </c>
      <c r="L60052" t="s">
        <v>22</v>
      </c>
      <c r="M60052" t="s">
        <v>29</v>
      </c>
      <c r="N60052">
        <v>2010</v>
      </c>
    </row>
    <row r="60053" spans="1:14" x14ac:dyDescent="0.3">
      <c r="A60053">
        <v>7105</v>
      </c>
      <c r="B60053" t="s">
        <v>13637</v>
      </c>
      <c r="C60053" t="s">
        <v>706</v>
      </c>
      <c r="D60053">
        <v>568</v>
      </c>
      <c r="E60053" t="s">
        <v>16</v>
      </c>
      <c r="F60053" t="s">
        <v>595</v>
      </c>
      <c r="G60053">
        <v>2008</v>
      </c>
      <c r="H60053" t="s">
        <v>13638</v>
      </c>
      <c r="I60053" t="s">
        <v>4036</v>
      </c>
      <c r="J60053" t="s">
        <v>392</v>
      </c>
      <c r="K60053" t="s">
        <v>12244</v>
      </c>
      <c r="L60053" t="s">
        <v>22</v>
      </c>
      <c r="M60053" t="s">
        <v>29</v>
      </c>
      <c r="N60053">
        <v>2011</v>
      </c>
    </row>
    <row r="60054" spans="1:14" x14ac:dyDescent="0.3">
      <c r="A60054">
        <v>13119</v>
      </c>
      <c r="B60054" t="s">
        <v>8848</v>
      </c>
      <c r="C60054" t="s">
        <v>15</v>
      </c>
      <c r="D60054">
        <v>5234</v>
      </c>
      <c r="E60054" t="s">
        <v>16</v>
      </c>
      <c r="F60054" t="s">
        <v>595</v>
      </c>
      <c r="G60054">
        <v>2008</v>
      </c>
      <c r="H60054" t="s">
        <v>8849</v>
      </c>
      <c r="I60054" t="s">
        <v>4036</v>
      </c>
      <c r="J60054" t="s">
        <v>8850</v>
      </c>
      <c r="K60054" t="s">
        <v>12244</v>
      </c>
      <c r="L60054" t="s">
        <v>22</v>
      </c>
      <c r="M60054" t="s">
        <v>23</v>
      </c>
      <c r="N60054">
        <v>2008</v>
      </c>
    </row>
    <row r="60055" spans="1:14" x14ac:dyDescent="0.3">
      <c r="A60055">
        <v>13119</v>
      </c>
      <c r="B60055" t="s">
        <v>8848</v>
      </c>
      <c r="C60055" t="s">
        <v>15</v>
      </c>
      <c r="D60055">
        <v>5234</v>
      </c>
      <c r="E60055" t="s">
        <v>16</v>
      </c>
      <c r="F60055" t="s">
        <v>595</v>
      </c>
      <c r="G60055">
        <v>2008</v>
      </c>
      <c r="H60055" t="s">
        <v>8849</v>
      </c>
      <c r="I60055" t="s">
        <v>4036</v>
      </c>
      <c r="J60055" t="s">
        <v>8850</v>
      </c>
      <c r="K60055" t="s">
        <v>12244</v>
      </c>
      <c r="L60055" t="s">
        <v>22</v>
      </c>
      <c r="M60055" t="s">
        <v>23</v>
      </c>
      <c r="N60055">
        <v>2009</v>
      </c>
    </row>
    <row r="60056" spans="1:14" x14ac:dyDescent="0.3">
      <c r="A60056">
        <v>13119</v>
      </c>
      <c r="B60056" t="s">
        <v>8848</v>
      </c>
      <c r="C60056" t="s">
        <v>15</v>
      </c>
      <c r="D60056">
        <v>5234</v>
      </c>
      <c r="E60056" t="s">
        <v>16</v>
      </c>
      <c r="F60056" t="s">
        <v>595</v>
      </c>
      <c r="G60056">
        <v>2008</v>
      </c>
      <c r="H60056" t="s">
        <v>8849</v>
      </c>
      <c r="I60056" t="s">
        <v>4036</v>
      </c>
      <c r="J60056" t="s">
        <v>8850</v>
      </c>
      <c r="K60056" t="s">
        <v>12244</v>
      </c>
      <c r="L60056" t="s">
        <v>22</v>
      </c>
      <c r="M60056" t="s">
        <v>23</v>
      </c>
      <c r="N60056">
        <v>2010</v>
      </c>
    </row>
    <row r="60057" spans="1:14" x14ac:dyDescent="0.3">
      <c r="A60057">
        <v>13119</v>
      </c>
      <c r="B60057" t="s">
        <v>8848</v>
      </c>
      <c r="C60057" t="s">
        <v>15</v>
      </c>
      <c r="D60057">
        <v>5234</v>
      </c>
      <c r="E60057" t="s">
        <v>16</v>
      </c>
      <c r="F60057" t="s">
        <v>595</v>
      </c>
      <c r="G60057">
        <v>2008</v>
      </c>
      <c r="H60057" t="s">
        <v>8849</v>
      </c>
      <c r="I60057" t="s">
        <v>4036</v>
      </c>
      <c r="J60057" t="s">
        <v>8850</v>
      </c>
      <c r="K60057" t="s">
        <v>12244</v>
      </c>
      <c r="L60057" t="s">
        <v>22</v>
      </c>
      <c r="M60057" t="s">
        <v>23</v>
      </c>
      <c r="N60057">
        <v>2011</v>
      </c>
    </row>
    <row r="60058" spans="1:14" x14ac:dyDescent="0.3">
      <c r="A60058">
        <v>16106</v>
      </c>
      <c r="B60058" t="s">
        <v>13639</v>
      </c>
      <c r="C60058" t="s">
        <v>706</v>
      </c>
      <c r="D60058">
        <v>445</v>
      </c>
      <c r="E60058" t="s">
        <v>16</v>
      </c>
      <c r="F60058" t="s">
        <v>595</v>
      </c>
      <c r="G60058">
        <v>2008</v>
      </c>
      <c r="H60058" t="s">
        <v>1034</v>
      </c>
      <c r="I60058" t="s">
        <v>8771</v>
      </c>
      <c r="J60058" t="s">
        <v>814</v>
      </c>
      <c r="K60058" t="s">
        <v>12244</v>
      </c>
      <c r="L60058" t="s">
        <v>22</v>
      </c>
      <c r="M60058" t="s">
        <v>29</v>
      </c>
      <c r="N60058">
        <v>2008</v>
      </c>
    </row>
    <row r="60059" spans="1:14" x14ac:dyDescent="0.3">
      <c r="A60059">
        <v>16106</v>
      </c>
      <c r="B60059" t="s">
        <v>13639</v>
      </c>
      <c r="C60059" t="s">
        <v>706</v>
      </c>
      <c r="D60059">
        <v>445</v>
      </c>
      <c r="E60059" t="s">
        <v>16</v>
      </c>
      <c r="F60059" t="s">
        <v>595</v>
      </c>
      <c r="G60059">
        <v>2008</v>
      </c>
      <c r="H60059" t="s">
        <v>1034</v>
      </c>
      <c r="I60059" t="s">
        <v>8771</v>
      </c>
      <c r="J60059" t="s">
        <v>814</v>
      </c>
      <c r="K60059" t="s">
        <v>12244</v>
      </c>
      <c r="L60059" t="s">
        <v>22</v>
      </c>
      <c r="M60059" t="s">
        <v>29</v>
      </c>
      <c r="N60059">
        <v>2009</v>
      </c>
    </row>
    <row r="60060" spans="1:14" x14ac:dyDescent="0.3">
      <c r="A60060">
        <v>16106</v>
      </c>
      <c r="B60060" t="s">
        <v>13639</v>
      </c>
      <c r="C60060" t="s">
        <v>706</v>
      </c>
      <c r="D60060">
        <v>445</v>
      </c>
      <c r="E60060" t="s">
        <v>16</v>
      </c>
      <c r="F60060" t="s">
        <v>595</v>
      </c>
      <c r="G60060">
        <v>2008</v>
      </c>
      <c r="H60060" t="s">
        <v>1034</v>
      </c>
      <c r="I60060" t="s">
        <v>8771</v>
      </c>
      <c r="J60060" t="s">
        <v>814</v>
      </c>
      <c r="K60060" t="s">
        <v>12244</v>
      </c>
      <c r="L60060" t="s">
        <v>22</v>
      </c>
      <c r="M60060" t="s">
        <v>29</v>
      </c>
      <c r="N60060">
        <v>2010</v>
      </c>
    </row>
    <row r="60061" spans="1:14" x14ac:dyDescent="0.3">
      <c r="A60061">
        <v>16106</v>
      </c>
      <c r="B60061" t="s">
        <v>13639</v>
      </c>
      <c r="C60061" t="s">
        <v>706</v>
      </c>
      <c r="D60061">
        <v>445</v>
      </c>
      <c r="E60061" t="s">
        <v>16</v>
      </c>
      <c r="F60061" t="s">
        <v>595</v>
      </c>
      <c r="G60061">
        <v>2008</v>
      </c>
      <c r="H60061" t="s">
        <v>1034</v>
      </c>
      <c r="I60061" t="s">
        <v>8771</v>
      </c>
      <c r="J60061" t="s">
        <v>814</v>
      </c>
      <c r="K60061" t="s">
        <v>12244</v>
      </c>
      <c r="L60061" t="s">
        <v>22</v>
      </c>
      <c r="M60061" t="s">
        <v>29</v>
      </c>
      <c r="N60061">
        <v>2011</v>
      </c>
    </row>
    <row r="60062" spans="1:14" x14ac:dyDescent="0.3">
      <c r="A60062">
        <v>10104</v>
      </c>
      <c r="B60062" t="s">
        <v>11236</v>
      </c>
      <c r="C60062" t="s">
        <v>31</v>
      </c>
      <c r="D60062">
        <v>1058</v>
      </c>
      <c r="E60062" t="s">
        <v>16</v>
      </c>
      <c r="F60062" t="s">
        <v>595</v>
      </c>
      <c r="G60062">
        <v>2008</v>
      </c>
      <c r="H60062" t="s">
        <v>11237</v>
      </c>
      <c r="I60062" t="s">
        <v>4044</v>
      </c>
      <c r="J60062" t="s">
        <v>801</v>
      </c>
      <c r="K60062" t="s">
        <v>12244</v>
      </c>
      <c r="L60062" t="s">
        <v>22</v>
      </c>
      <c r="M60062" t="s">
        <v>35</v>
      </c>
      <c r="N60062">
        <v>2008</v>
      </c>
    </row>
    <row r="60063" spans="1:14" x14ac:dyDescent="0.3">
      <c r="A60063">
        <v>10104</v>
      </c>
      <c r="B60063" t="s">
        <v>11236</v>
      </c>
      <c r="C60063" t="s">
        <v>31</v>
      </c>
      <c r="D60063">
        <v>1058</v>
      </c>
      <c r="E60063" t="s">
        <v>16</v>
      </c>
      <c r="F60063" t="s">
        <v>595</v>
      </c>
      <c r="G60063">
        <v>2008</v>
      </c>
      <c r="H60063" t="s">
        <v>11237</v>
      </c>
      <c r="I60063" t="s">
        <v>4044</v>
      </c>
      <c r="J60063" t="s">
        <v>801</v>
      </c>
      <c r="K60063" t="s">
        <v>12244</v>
      </c>
      <c r="L60063" t="s">
        <v>22</v>
      </c>
      <c r="M60063" t="s">
        <v>35</v>
      </c>
      <c r="N60063">
        <v>2009</v>
      </c>
    </row>
    <row r="60064" spans="1:14" x14ac:dyDescent="0.3">
      <c r="A60064">
        <v>10104</v>
      </c>
      <c r="B60064" t="s">
        <v>11236</v>
      </c>
      <c r="C60064" t="s">
        <v>31</v>
      </c>
      <c r="D60064">
        <v>1058</v>
      </c>
      <c r="E60064" t="s">
        <v>16</v>
      </c>
      <c r="F60064" t="s">
        <v>595</v>
      </c>
      <c r="G60064">
        <v>2008</v>
      </c>
      <c r="H60064" t="s">
        <v>11237</v>
      </c>
      <c r="I60064" t="s">
        <v>4044</v>
      </c>
      <c r="J60064" t="s">
        <v>801</v>
      </c>
      <c r="K60064" t="s">
        <v>12244</v>
      </c>
      <c r="L60064" t="s">
        <v>22</v>
      </c>
      <c r="M60064" t="s">
        <v>35</v>
      </c>
      <c r="N60064">
        <v>2010</v>
      </c>
    </row>
    <row r="60065" spans="1:14" x14ac:dyDescent="0.3">
      <c r="A60065">
        <v>10104</v>
      </c>
      <c r="B60065" t="s">
        <v>11236</v>
      </c>
      <c r="C60065" t="s">
        <v>31</v>
      </c>
      <c r="D60065">
        <v>1058</v>
      </c>
      <c r="E60065" t="s">
        <v>16</v>
      </c>
      <c r="F60065" t="s">
        <v>595</v>
      </c>
      <c r="G60065">
        <v>2008</v>
      </c>
      <c r="H60065" t="s">
        <v>11237</v>
      </c>
      <c r="I60065" t="s">
        <v>4044</v>
      </c>
      <c r="J60065" t="s">
        <v>801</v>
      </c>
      <c r="K60065" t="s">
        <v>12244</v>
      </c>
      <c r="L60065" t="s">
        <v>22</v>
      </c>
      <c r="M60065" t="s">
        <v>35</v>
      </c>
      <c r="N60065">
        <v>2011</v>
      </c>
    </row>
    <row r="60066" spans="1:14" x14ac:dyDescent="0.3">
      <c r="A60066">
        <v>12401</v>
      </c>
      <c r="B60066" t="s">
        <v>11238</v>
      </c>
      <c r="C60066" t="s">
        <v>594</v>
      </c>
      <c r="D60066">
        <v>890</v>
      </c>
      <c r="E60066" t="s">
        <v>16</v>
      </c>
      <c r="F60066" t="s">
        <v>595</v>
      </c>
      <c r="G60066">
        <v>2008</v>
      </c>
      <c r="H60066" t="s">
        <v>11239</v>
      </c>
      <c r="I60066" t="s">
        <v>4044</v>
      </c>
      <c r="J60066" t="s">
        <v>454</v>
      </c>
      <c r="K60066" t="s">
        <v>12244</v>
      </c>
      <c r="L60066" t="s">
        <v>105</v>
      </c>
      <c r="M60066" t="s">
        <v>600</v>
      </c>
      <c r="N60066">
        <v>2008</v>
      </c>
    </row>
    <row r="60067" spans="1:14" x14ac:dyDescent="0.3">
      <c r="A60067">
        <v>12401</v>
      </c>
      <c r="B60067" t="s">
        <v>11238</v>
      </c>
      <c r="C60067" t="s">
        <v>594</v>
      </c>
      <c r="D60067">
        <v>890</v>
      </c>
      <c r="E60067" t="s">
        <v>16</v>
      </c>
      <c r="F60067" t="s">
        <v>595</v>
      </c>
      <c r="G60067">
        <v>2008</v>
      </c>
      <c r="H60067" t="s">
        <v>11239</v>
      </c>
      <c r="I60067" t="s">
        <v>4044</v>
      </c>
      <c r="J60067" t="s">
        <v>454</v>
      </c>
      <c r="K60067" t="s">
        <v>12244</v>
      </c>
      <c r="L60067" t="s">
        <v>105</v>
      </c>
      <c r="M60067" t="s">
        <v>600</v>
      </c>
      <c r="N60067">
        <v>2009</v>
      </c>
    </row>
    <row r="60068" spans="1:14" x14ac:dyDescent="0.3">
      <c r="A60068">
        <v>12401</v>
      </c>
      <c r="B60068" t="s">
        <v>11238</v>
      </c>
      <c r="C60068" t="s">
        <v>594</v>
      </c>
      <c r="D60068">
        <v>890</v>
      </c>
      <c r="E60068" t="s">
        <v>16</v>
      </c>
      <c r="F60068" t="s">
        <v>595</v>
      </c>
      <c r="G60068">
        <v>2008</v>
      </c>
      <c r="H60068" t="s">
        <v>11239</v>
      </c>
      <c r="I60068" t="s">
        <v>4044</v>
      </c>
      <c r="J60068" t="s">
        <v>454</v>
      </c>
      <c r="K60068" t="s">
        <v>12244</v>
      </c>
      <c r="L60068" t="s">
        <v>105</v>
      </c>
      <c r="M60068" t="s">
        <v>600</v>
      </c>
      <c r="N60068">
        <v>2010</v>
      </c>
    </row>
    <row r="60069" spans="1:14" x14ac:dyDescent="0.3">
      <c r="A60069">
        <v>12401</v>
      </c>
      <c r="B60069" t="s">
        <v>11238</v>
      </c>
      <c r="C60069" t="s">
        <v>594</v>
      </c>
      <c r="D60069">
        <v>890</v>
      </c>
      <c r="E60069" t="s">
        <v>16</v>
      </c>
      <c r="F60069" t="s">
        <v>595</v>
      </c>
      <c r="G60069">
        <v>2008</v>
      </c>
      <c r="H60069" t="s">
        <v>11239</v>
      </c>
      <c r="I60069" t="s">
        <v>4044</v>
      </c>
      <c r="J60069" t="s">
        <v>454</v>
      </c>
      <c r="K60069" t="s">
        <v>12244</v>
      </c>
      <c r="L60069" t="s">
        <v>105</v>
      </c>
      <c r="M60069" t="s">
        <v>600</v>
      </c>
      <c r="N60069">
        <v>2011</v>
      </c>
    </row>
    <row r="60070" spans="1:14" x14ac:dyDescent="0.3">
      <c r="A60070">
        <v>9115</v>
      </c>
      <c r="B60070" t="s">
        <v>13640</v>
      </c>
      <c r="C60070" t="s">
        <v>63</v>
      </c>
      <c r="D60070">
        <v>432</v>
      </c>
      <c r="E60070" t="s">
        <v>16</v>
      </c>
      <c r="F60070" t="s">
        <v>595</v>
      </c>
      <c r="G60070">
        <v>2008</v>
      </c>
      <c r="H60070" t="s">
        <v>13641</v>
      </c>
      <c r="I60070" t="s">
        <v>4044</v>
      </c>
      <c r="J60070" t="s">
        <v>13642</v>
      </c>
      <c r="K60070" t="s">
        <v>12244</v>
      </c>
      <c r="L60070" t="s">
        <v>22</v>
      </c>
      <c r="M60070" t="s">
        <v>67</v>
      </c>
      <c r="N60070">
        <v>2008</v>
      </c>
    </row>
    <row r="60071" spans="1:14" x14ac:dyDescent="0.3">
      <c r="A60071">
        <v>9115</v>
      </c>
      <c r="B60071" t="s">
        <v>13640</v>
      </c>
      <c r="C60071" t="s">
        <v>63</v>
      </c>
      <c r="D60071">
        <v>432</v>
      </c>
      <c r="E60071" t="s">
        <v>16</v>
      </c>
      <c r="F60071" t="s">
        <v>595</v>
      </c>
      <c r="G60071">
        <v>2008</v>
      </c>
      <c r="H60071" t="s">
        <v>13641</v>
      </c>
      <c r="I60071" t="s">
        <v>4044</v>
      </c>
      <c r="J60071" t="s">
        <v>13642</v>
      </c>
      <c r="K60071" t="s">
        <v>12244</v>
      </c>
      <c r="L60071" t="s">
        <v>22</v>
      </c>
      <c r="M60071" t="s">
        <v>67</v>
      </c>
      <c r="N60071">
        <v>2009</v>
      </c>
    </row>
    <row r="60072" spans="1:14" x14ac:dyDescent="0.3">
      <c r="A60072">
        <v>9115</v>
      </c>
      <c r="B60072" t="s">
        <v>13640</v>
      </c>
      <c r="C60072" t="s">
        <v>63</v>
      </c>
      <c r="D60072">
        <v>432</v>
      </c>
      <c r="E60072" t="s">
        <v>16</v>
      </c>
      <c r="F60072" t="s">
        <v>595</v>
      </c>
      <c r="G60072">
        <v>2008</v>
      </c>
      <c r="H60072" t="s">
        <v>13641</v>
      </c>
      <c r="I60072" t="s">
        <v>4044</v>
      </c>
      <c r="J60072" t="s">
        <v>13642</v>
      </c>
      <c r="K60072" t="s">
        <v>12244</v>
      </c>
      <c r="L60072" t="s">
        <v>22</v>
      </c>
      <c r="M60072" t="s">
        <v>67</v>
      </c>
      <c r="N60072">
        <v>2010</v>
      </c>
    </row>
    <row r="60073" spans="1:14" x14ac:dyDescent="0.3">
      <c r="A60073">
        <v>9115</v>
      </c>
      <c r="B60073" t="s">
        <v>13640</v>
      </c>
      <c r="C60073" t="s">
        <v>63</v>
      </c>
      <c r="D60073">
        <v>432</v>
      </c>
      <c r="E60073" t="s">
        <v>16</v>
      </c>
      <c r="F60073" t="s">
        <v>595</v>
      </c>
      <c r="G60073">
        <v>2008</v>
      </c>
      <c r="H60073" t="s">
        <v>13641</v>
      </c>
      <c r="I60073" t="s">
        <v>4044</v>
      </c>
      <c r="J60073" t="s">
        <v>13642</v>
      </c>
      <c r="K60073" t="s">
        <v>12244</v>
      </c>
      <c r="L60073" t="s">
        <v>22</v>
      </c>
      <c r="M60073" t="s">
        <v>67</v>
      </c>
      <c r="N60073">
        <v>2011</v>
      </c>
    </row>
    <row r="60074" spans="1:14" x14ac:dyDescent="0.3">
      <c r="A60074">
        <v>10306</v>
      </c>
      <c r="B60074" t="s">
        <v>4042</v>
      </c>
      <c r="C60074" t="s">
        <v>31</v>
      </c>
      <c r="D60074">
        <v>1924</v>
      </c>
      <c r="E60074" t="s">
        <v>16</v>
      </c>
      <c r="F60074" t="s">
        <v>692</v>
      </c>
      <c r="G60074">
        <v>2008</v>
      </c>
      <c r="H60074" t="s">
        <v>4043</v>
      </c>
      <c r="I60074" t="s">
        <v>4044</v>
      </c>
      <c r="J60074" t="s">
        <v>495</v>
      </c>
      <c r="K60074" t="s">
        <v>12244</v>
      </c>
      <c r="L60074" t="s">
        <v>22</v>
      </c>
      <c r="M60074" t="s">
        <v>35</v>
      </c>
      <c r="N60074">
        <v>2008</v>
      </c>
    </row>
    <row r="60075" spans="1:14" x14ac:dyDescent="0.3">
      <c r="A60075">
        <v>10306</v>
      </c>
      <c r="B60075" t="s">
        <v>4042</v>
      </c>
      <c r="C60075" t="s">
        <v>31</v>
      </c>
      <c r="D60075">
        <v>1924</v>
      </c>
      <c r="E60075" t="s">
        <v>16</v>
      </c>
      <c r="F60075" t="s">
        <v>692</v>
      </c>
      <c r="G60075">
        <v>2008</v>
      </c>
      <c r="H60075" t="s">
        <v>4043</v>
      </c>
      <c r="I60075" t="s">
        <v>4044</v>
      </c>
      <c r="J60075" t="s">
        <v>495</v>
      </c>
      <c r="K60075" t="s">
        <v>12244</v>
      </c>
      <c r="L60075" t="s">
        <v>22</v>
      </c>
      <c r="M60075" t="s">
        <v>35</v>
      </c>
      <c r="N60075">
        <v>2009</v>
      </c>
    </row>
    <row r="60076" spans="1:14" x14ac:dyDescent="0.3">
      <c r="A60076">
        <v>10306</v>
      </c>
      <c r="B60076" t="s">
        <v>4042</v>
      </c>
      <c r="C60076" t="s">
        <v>31</v>
      </c>
      <c r="D60076">
        <v>1924</v>
      </c>
      <c r="E60076" t="s">
        <v>16</v>
      </c>
      <c r="F60076" t="s">
        <v>692</v>
      </c>
      <c r="G60076">
        <v>2008</v>
      </c>
      <c r="H60076" t="s">
        <v>4043</v>
      </c>
      <c r="I60076" t="s">
        <v>4044</v>
      </c>
      <c r="J60076" t="s">
        <v>495</v>
      </c>
      <c r="K60076" t="s">
        <v>12244</v>
      </c>
      <c r="L60076" t="s">
        <v>22</v>
      </c>
      <c r="M60076" t="s">
        <v>35</v>
      </c>
      <c r="N60076">
        <v>2010</v>
      </c>
    </row>
    <row r="60077" spans="1:14" x14ac:dyDescent="0.3">
      <c r="A60077">
        <v>10306</v>
      </c>
      <c r="B60077" t="s">
        <v>4042</v>
      </c>
      <c r="C60077" t="s">
        <v>31</v>
      </c>
      <c r="D60077">
        <v>1924</v>
      </c>
      <c r="E60077" t="s">
        <v>16</v>
      </c>
      <c r="F60077" t="s">
        <v>692</v>
      </c>
      <c r="G60077">
        <v>2008</v>
      </c>
      <c r="H60077" t="s">
        <v>4043</v>
      </c>
      <c r="I60077" t="s">
        <v>4044</v>
      </c>
      <c r="J60077" t="s">
        <v>495</v>
      </c>
      <c r="K60077" t="s">
        <v>12244</v>
      </c>
      <c r="L60077" t="s">
        <v>22</v>
      </c>
      <c r="M60077" t="s">
        <v>35</v>
      </c>
      <c r="N60077">
        <v>2011</v>
      </c>
    </row>
    <row r="60078" spans="1:14" x14ac:dyDescent="0.3">
      <c r="A60078">
        <v>11201</v>
      </c>
      <c r="B60078" t="s">
        <v>11240</v>
      </c>
      <c r="C60078" t="s">
        <v>31</v>
      </c>
      <c r="D60078">
        <v>995</v>
      </c>
      <c r="E60078" t="s">
        <v>16</v>
      </c>
      <c r="F60078" t="s">
        <v>595</v>
      </c>
      <c r="G60078">
        <v>2008</v>
      </c>
      <c r="H60078" t="s">
        <v>1944</v>
      </c>
      <c r="I60078" t="s">
        <v>718</v>
      </c>
      <c r="J60078" t="s">
        <v>1674</v>
      </c>
      <c r="K60078" t="s">
        <v>12244</v>
      </c>
      <c r="L60078" t="s">
        <v>105</v>
      </c>
      <c r="M60078" t="s">
        <v>35</v>
      </c>
      <c r="N60078">
        <v>2008</v>
      </c>
    </row>
    <row r="60079" spans="1:14" x14ac:dyDescent="0.3">
      <c r="A60079">
        <v>11201</v>
      </c>
      <c r="B60079" t="s">
        <v>11240</v>
      </c>
      <c r="C60079" t="s">
        <v>31</v>
      </c>
      <c r="D60079">
        <v>995</v>
      </c>
      <c r="E60079" t="s">
        <v>16</v>
      </c>
      <c r="F60079" t="s">
        <v>595</v>
      </c>
      <c r="G60079">
        <v>2008</v>
      </c>
      <c r="H60079" t="s">
        <v>1944</v>
      </c>
      <c r="I60079" t="s">
        <v>718</v>
      </c>
      <c r="J60079" t="s">
        <v>1674</v>
      </c>
      <c r="K60079" t="s">
        <v>12244</v>
      </c>
      <c r="L60079" t="s">
        <v>105</v>
      </c>
      <c r="M60079" t="s">
        <v>35</v>
      </c>
      <c r="N60079">
        <v>2009</v>
      </c>
    </row>
    <row r="60080" spans="1:14" x14ac:dyDescent="0.3">
      <c r="A60080">
        <v>11201</v>
      </c>
      <c r="B60080" t="s">
        <v>11240</v>
      </c>
      <c r="C60080" t="s">
        <v>31</v>
      </c>
      <c r="D60080">
        <v>995</v>
      </c>
      <c r="E60080" t="s">
        <v>16</v>
      </c>
      <c r="F60080" t="s">
        <v>595</v>
      </c>
      <c r="G60080">
        <v>2008</v>
      </c>
      <c r="H60080" t="s">
        <v>1944</v>
      </c>
      <c r="I60080" t="s">
        <v>718</v>
      </c>
      <c r="J60080" t="s">
        <v>1674</v>
      </c>
      <c r="K60080" t="s">
        <v>12244</v>
      </c>
      <c r="L60080" t="s">
        <v>105</v>
      </c>
      <c r="M60080" t="s">
        <v>35</v>
      </c>
      <c r="N60080">
        <v>2010</v>
      </c>
    </row>
    <row r="60081" spans="1:14" x14ac:dyDescent="0.3">
      <c r="A60081">
        <v>11201</v>
      </c>
      <c r="B60081" t="s">
        <v>11240</v>
      </c>
      <c r="C60081" t="s">
        <v>31</v>
      </c>
      <c r="D60081">
        <v>995</v>
      </c>
      <c r="E60081" t="s">
        <v>16</v>
      </c>
      <c r="F60081" t="s">
        <v>595</v>
      </c>
      <c r="G60081">
        <v>2008</v>
      </c>
      <c r="H60081" t="s">
        <v>1944</v>
      </c>
      <c r="I60081" t="s">
        <v>718</v>
      </c>
      <c r="J60081" t="s">
        <v>1674</v>
      </c>
      <c r="K60081" t="s">
        <v>12244</v>
      </c>
      <c r="L60081" t="s">
        <v>105</v>
      </c>
      <c r="M60081" t="s">
        <v>35</v>
      </c>
      <c r="N60081">
        <v>2011</v>
      </c>
    </row>
    <row r="60082" spans="1:14" x14ac:dyDescent="0.3">
      <c r="A60082">
        <v>13124</v>
      </c>
      <c r="B60082" t="s">
        <v>6969</v>
      </c>
      <c r="C60082" t="s">
        <v>49</v>
      </c>
      <c r="D60082">
        <v>2847</v>
      </c>
      <c r="E60082" t="s">
        <v>16</v>
      </c>
      <c r="F60082" t="s">
        <v>595</v>
      </c>
      <c r="G60082">
        <v>2008</v>
      </c>
      <c r="H60082" t="s">
        <v>6970</v>
      </c>
      <c r="I60082" t="s">
        <v>718</v>
      </c>
      <c r="J60082" t="s">
        <v>160</v>
      </c>
      <c r="K60082" t="s">
        <v>12244</v>
      </c>
      <c r="L60082" t="s">
        <v>105</v>
      </c>
      <c r="M60082" t="s">
        <v>53</v>
      </c>
      <c r="N60082">
        <v>2008</v>
      </c>
    </row>
    <row r="60083" spans="1:14" x14ac:dyDescent="0.3">
      <c r="A60083">
        <v>13124</v>
      </c>
      <c r="B60083" t="s">
        <v>6969</v>
      </c>
      <c r="C60083" t="s">
        <v>49</v>
      </c>
      <c r="D60083">
        <v>2847</v>
      </c>
      <c r="E60083" t="s">
        <v>16</v>
      </c>
      <c r="F60083" t="s">
        <v>595</v>
      </c>
      <c r="G60083">
        <v>2008</v>
      </c>
      <c r="H60083" t="s">
        <v>6970</v>
      </c>
      <c r="I60083" t="s">
        <v>718</v>
      </c>
      <c r="J60083" t="s">
        <v>160</v>
      </c>
      <c r="K60083" t="s">
        <v>12244</v>
      </c>
      <c r="L60083" t="s">
        <v>105</v>
      </c>
      <c r="M60083" t="s">
        <v>53</v>
      </c>
      <c r="N60083">
        <v>2009</v>
      </c>
    </row>
    <row r="60084" spans="1:14" x14ac:dyDescent="0.3">
      <c r="A60084">
        <v>13124</v>
      </c>
      <c r="B60084" t="s">
        <v>6969</v>
      </c>
      <c r="C60084" t="s">
        <v>49</v>
      </c>
      <c r="D60084">
        <v>2847</v>
      </c>
      <c r="E60084" t="s">
        <v>16</v>
      </c>
      <c r="F60084" t="s">
        <v>595</v>
      </c>
      <c r="G60084">
        <v>2008</v>
      </c>
      <c r="H60084" t="s">
        <v>6970</v>
      </c>
      <c r="I60084" t="s">
        <v>718</v>
      </c>
      <c r="J60084" t="s">
        <v>160</v>
      </c>
      <c r="K60084" t="s">
        <v>12244</v>
      </c>
      <c r="L60084" t="s">
        <v>105</v>
      </c>
      <c r="M60084" t="s">
        <v>53</v>
      </c>
      <c r="N60084">
        <v>2010</v>
      </c>
    </row>
    <row r="60085" spans="1:14" x14ac:dyDescent="0.3">
      <c r="A60085">
        <v>13124</v>
      </c>
      <c r="B60085" t="s">
        <v>6969</v>
      </c>
      <c r="C60085" t="s">
        <v>49</v>
      </c>
      <c r="D60085">
        <v>2847</v>
      </c>
      <c r="E60085" t="s">
        <v>16</v>
      </c>
      <c r="F60085" t="s">
        <v>595</v>
      </c>
      <c r="G60085">
        <v>2008</v>
      </c>
      <c r="H60085" t="s">
        <v>6970</v>
      </c>
      <c r="I60085" t="s">
        <v>718</v>
      </c>
      <c r="J60085" t="s">
        <v>160</v>
      </c>
      <c r="K60085" t="s">
        <v>12244</v>
      </c>
      <c r="L60085" t="s">
        <v>105</v>
      </c>
      <c r="M60085" t="s">
        <v>53</v>
      </c>
      <c r="N60085">
        <v>2011</v>
      </c>
    </row>
    <row r="60086" spans="1:14" x14ac:dyDescent="0.3">
      <c r="A60086">
        <v>6202</v>
      </c>
      <c r="B60086" t="s">
        <v>13643</v>
      </c>
      <c r="C60086" t="s">
        <v>31</v>
      </c>
      <c r="D60086">
        <v>196</v>
      </c>
      <c r="E60086" t="s">
        <v>16</v>
      </c>
      <c r="F60086" t="s">
        <v>595</v>
      </c>
      <c r="G60086">
        <v>2008</v>
      </c>
      <c r="H60086" t="s">
        <v>13644</v>
      </c>
      <c r="I60086" t="s">
        <v>718</v>
      </c>
      <c r="J60086" t="s">
        <v>1774</v>
      </c>
      <c r="K60086" t="s">
        <v>12244</v>
      </c>
      <c r="L60086" t="s">
        <v>105</v>
      </c>
      <c r="M60086" t="s">
        <v>35</v>
      </c>
      <c r="N60086">
        <v>2008</v>
      </c>
    </row>
    <row r="60087" spans="1:14" x14ac:dyDescent="0.3">
      <c r="A60087">
        <v>6202</v>
      </c>
      <c r="B60087" t="s">
        <v>13643</v>
      </c>
      <c r="C60087" t="s">
        <v>31</v>
      </c>
      <c r="D60087">
        <v>196</v>
      </c>
      <c r="E60087" t="s">
        <v>16</v>
      </c>
      <c r="F60087" t="s">
        <v>595</v>
      </c>
      <c r="G60087">
        <v>2008</v>
      </c>
      <c r="H60087" t="s">
        <v>13644</v>
      </c>
      <c r="I60087" t="s">
        <v>718</v>
      </c>
      <c r="J60087" t="s">
        <v>1774</v>
      </c>
      <c r="K60087" t="s">
        <v>12244</v>
      </c>
      <c r="L60087" t="s">
        <v>105</v>
      </c>
      <c r="M60087" t="s">
        <v>35</v>
      </c>
      <c r="N60087">
        <v>2009</v>
      </c>
    </row>
    <row r="60088" spans="1:14" x14ac:dyDescent="0.3">
      <c r="A60088">
        <v>6202</v>
      </c>
      <c r="B60088" t="s">
        <v>13643</v>
      </c>
      <c r="C60088" t="s">
        <v>31</v>
      </c>
      <c r="D60088">
        <v>196</v>
      </c>
      <c r="E60088" t="s">
        <v>16</v>
      </c>
      <c r="F60088" t="s">
        <v>595</v>
      </c>
      <c r="G60088">
        <v>2008</v>
      </c>
      <c r="H60088" t="s">
        <v>13644</v>
      </c>
      <c r="I60088" t="s">
        <v>718</v>
      </c>
      <c r="J60088" t="s">
        <v>1774</v>
      </c>
      <c r="K60088" t="s">
        <v>12244</v>
      </c>
      <c r="L60088" t="s">
        <v>105</v>
      </c>
      <c r="M60088" t="s">
        <v>35</v>
      </c>
      <c r="N60088">
        <v>2010</v>
      </c>
    </row>
    <row r="60089" spans="1:14" x14ac:dyDescent="0.3">
      <c r="A60089">
        <v>6202</v>
      </c>
      <c r="B60089" t="s">
        <v>13643</v>
      </c>
      <c r="C60089" t="s">
        <v>31</v>
      </c>
      <c r="D60089">
        <v>196</v>
      </c>
      <c r="E60089" t="s">
        <v>16</v>
      </c>
      <c r="F60089" t="s">
        <v>595</v>
      </c>
      <c r="G60089">
        <v>2008</v>
      </c>
      <c r="H60089" t="s">
        <v>13644</v>
      </c>
      <c r="I60089" t="s">
        <v>718</v>
      </c>
      <c r="J60089" t="s">
        <v>1774</v>
      </c>
      <c r="K60089" t="s">
        <v>12244</v>
      </c>
      <c r="L60089" t="s">
        <v>105</v>
      </c>
      <c r="M60089" t="s">
        <v>35</v>
      </c>
      <c r="N60089">
        <v>2011</v>
      </c>
    </row>
    <row r="60090" spans="1:14" x14ac:dyDescent="0.3">
      <c r="A60090">
        <v>10108</v>
      </c>
      <c r="B60090" t="s">
        <v>13645</v>
      </c>
      <c r="C60090" t="s">
        <v>15</v>
      </c>
      <c r="D60090">
        <v>685</v>
      </c>
      <c r="E60090" t="s">
        <v>16</v>
      </c>
      <c r="F60090" t="s">
        <v>595</v>
      </c>
      <c r="G60090">
        <v>2008</v>
      </c>
      <c r="H60090" t="s">
        <v>749</v>
      </c>
      <c r="I60090" t="s">
        <v>718</v>
      </c>
      <c r="J60090" t="s">
        <v>135</v>
      </c>
      <c r="K60090" t="s">
        <v>12244</v>
      </c>
      <c r="L60090" t="s">
        <v>22</v>
      </c>
      <c r="M60090" t="s">
        <v>23</v>
      </c>
      <c r="N60090">
        <v>2008</v>
      </c>
    </row>
    <row r="60091" spans="1:14" x14ac:dyDescent="0.3">
      <c r="A60091">
        <v>10108</v>
      </c>
      <c r="B60091" t="s">
        <v>13645</v>
      </c>
      <c r="C60091" t="s">
        <v>15</v>
      </c>
      <c r="D60091">
        <v>685</v>
      </c>
      <c r="E60091" t="s">
        <v>16</v>
      </c>
      <c r="F60091" t="s">
        <v>595</v>
      </c>
      <c r="G60091">
        <v>2008</v>
      </c>
      <c r="H60091" t="s">
        <v>749</v>
      </c>
      <c r="I60091" t="s">
        <v>718</v>
      </c>
      <c r="J60091" t="s">
        <v>135</v>
      </c>
      <c r="K60091" t="s">
        <v>12244</v>
      </c>
      <c r="L60091" t="s">
        <v>22</v>
      </c>
      <c r="M60091" t="s">
        <v>23</v>
      </c>
      <c r="N60091">
        <v>2009</v>
      </c>
    </row>
    <row r="60092" spans="1:14" x14ac:dyDescent="0.3">
      <c r="A60092">
        <v>10108</v>
      </c>
      <c r="B60092" t="s">
        <v>13645</v>
      </c>
      <c r="C60092" t="s">
        <v>15</v>
      </c>
      <c r="D60092">
        <v>685</v>
      </c>
      <c r="E60092" t="s">
        <v>16</v>
      </c>
      <c r="F60092" t="s">
        <v>595</v>
      </c>
      <c r="G60092">
        <v>2008</v>
      </c>
      <c r="H60092" t="s">
        <v>749</v>
      </c>
      <c r="I60092" t="s">
        <v>718</v>
      </c>
      <c r="J60092" t="s">
        <v>135</v>
      </c>
      <c r="K60092" t="s">
        <v>12244</v>
      </c>
      <c r="L60092" t="s">
        <v>22</v>
      </c>
      <c r="M60092" t="s">
        <v>23</v>
      </c>
      <c r="N60092">
        <v>2010</v>
      </c>
    </row>
    <row r="60093" spans="1:14" x14ac:dyDescent="0.3">
      <c r="A60093">
        <v>10108</v>
      </c>
      <c r="B60093" t="s">
        <v>13645</v>
      </c>
      <c r="C60093" t="s">
        <v>15</v>
      </c>
      <c r="D60093">
        <v>685</v>
      </c>
      <c r="E60093" t="s">
        <v>16</v>
      </c>
      <c r="F60093" t="s">
        <v>595</v>
      </c>
      <c r="G60093">
        <v>2008</v>
      </c>
      <c r="H60093" t="s">
        <v>749</v>
      </c>
      <c r="I60093" t="s">
        <v>718</v>
      </c>
      <c r="J60093" t="s">
        <v>135</v>
      </c>
      <c r="K60093" t="s">
        <v>12244</v>
      </c>
      <c r="L60093" t="s">
        <v>22</v>
      </c>
      <c r="M60093" t="s">
        <v>23</v>
      </c>
      <c r="N60093">
        <v>2011</v>
      </c>
    </row>
    <row r="60094" spans="1:14" x14ac:dyDescent="0.3">
      <c r="A60094">
        <v>10204</v>
      </c>
      <c r="B60094" t="s">
        <v>13646</v>
      </c>
      <c r="C60094" t="s">
        <v>15</v>
      </c>
      <c r="D60094">
        <v>146</v>
      </c>
      <c r="E60094" t="s">
        <v>16</v>
      </c>
      <c r="F60094" t="s">
        <v>595</v>
      </c>
      <c r="G60094">
        <v>2008</v>
      </c>
      <c r="H60094" t="s">
        <v>13647</v>
      </c>
      <c r="I60094" t="s">
        <v>718</v>
      </c>
      <c r="J60094" t="s">
        <v>718</v>
      </c>
      <c r="K60094" t="s">
        <v>12244</v>
      </c>
      <c r="L60094" t="s">
        <v>22</v>
      </c>
      <c r="M60094" t="s">
        <v>23</v>
      </c>
      <c r="N60094">
        <v>2008</v>
      </c>
    </row>
    <row r="60095" spans="1:14" x14ac:dyDescent="0.3">
      <c r="A60095">
        <v>10204</v>
      </c>
      <c r="B60095" t="s">
        <v>13646</v>
      </c>
      <c r="C60095" t="s">
        <v>15</v>
      </c>
      <c r="D60095">
        <v>146</v>
      </c>
      <c r="E60095" t="s">
        <v>16</v>
      </c>
      <c r="F60095" t="s">
        <v>595</v>
      </c>
      <c r="G60095">
        <v>2008</v>
      </c>
      <c r="H60095" t="s">
        <v>13647</v>
      </c>
      <c r="I60095" t="s">
        <v>718</v>
      </c>
      <c r="J60095" t="s">
        <v>718</v>
      </c>
      <c r="K60095" t="s">
        <v>12244</v>
      </c>
      <c r="L60095" t="s">
        <v>22</v>
      </c>
      <c r="M60095" t="s">
        <v>23</v>
      </c>
      <c r="N60095">
        <v>2009</v>
      </c>
    </row>
    <row r="60096" spans="1:14" x14ac:dyDescent="0.3">
      <c r="A60096">
        <v>10204</v>
      </c>
      <c r="B60096" t="s">
        <v>13646</v>
      </c>
      <c r="C60096" t="s">
        <v>15</v>
      </c>
      <c r="D60096">
        <v>146</v>
      </c>
      <c r="E60096" t="s">
        <v>16</v>
      </c>
      <c r="F60096" t="s">
        <v>595</v>
      </c>
      <c r="G60096">
        <v>2008</v>
      </c>
      <c r="H60096" t="s">
        <v>13647</v>
      </c>
      <c r="I60096" t="s">
        <v>718</v>
      </c>
      <c r="J60096" t="s">
        <v>718</v>
      </c>
      <c r="K60096" t="s">
        <v>12244</v>
      </c>
      <c r="L60096" t="s">
        <v>22</v>
      </c>
      <c r="M60096" t="s">
        <v>23</v>
      </c>
      <c r="N60096">
        <v>2010</v>
      </c>
    </row>
    <row r="60097" spans="1:14" x14ac:dyDescent="0.3">
      <c r="A60097">
        <v>10204</v>
      </c>
      <c r="B60097" t="s">
        <v>13646</v>
      </c>
      <c r="C60097" t="s">
        <v>15</v>
      </c>
      <c r="D60097">
        <v>146</v>
      </c>
      <c r="E60097" t="s">
        <v>16</v>
      </c>
      <c r="F60097" t="s">
        <v>595</v>
      </c>
      <c r="G60097">
        <v>2008</v>
      </c>
      <c r="H60097" t="s">
        <v>13647</v>
      </c>
      <c r="I60097" t="s">
        <v>718</v>
      </c>
      <c r="J60097" t="s">
        <v>718</v>
      </c>
      <c r="K60097" t="s">
        <v>12244</v>
      </c>
      <c r="L60097" t="s">
        <v>22</v>
      </c>
      <c r="M60097" t="s">
        <v>23</v>
      </c>
      <c r="N60097">
        <v>2011</v>
      </c>
    </row>
    <row r="60098" spans="1:14" x14ac:dyDescent="0.3">
      <c r="A60098">
        <v>10204</v>
      </c>
      <c r="B60098" t="s">
        <v>11245</v>
      </c>
      <c r="C60098" t="s">
        <v>63</v>
      </c>
      <c r="D60098">
        <v>260</v>
      </c>
      <c r="E60098" t="s">
        <v>16</v>
      </c>
      <c r="F60098" t="s">
        <v>595</v>
      </c>
      <c r="G60098">
        <v>2008</v>
      </c>
      <c r="H60098" t="s">
        <v>2063</v>
      </c>
      <c r="I60098" t="s">
        <v>718</v>
      </c>
      <c r="J60098" t="s">
        <v>3254</v>
      </c>
      <c r="K60098" t="s">
        <v>12244</v>
      </c>
      <c r="L60098" t="s">
        <v>22</v>
      </c>
      <c r="M60098" t="s">
        <v>67</v>
      </c>
      <c r="N60098">
        <v>2008</v>
      </c>
    </row>
    <row r="60099" spans="1:14" x14ac:dyDescent="0.3">
      <c r="A60099">
        <v>10204</v>
      </c>
      <c r="B60099" t="s">
        <v>11245</v>
      </c>
      <c r="C60099" t="s">
        <v>63</v>
      </c>
      <c r="D60099">
        <v>260</v>
      </c>
      <c r="E60099" t="s">
        <v>16</v>
      </c>
      <c r="F60099" t="s">
        <v>595</v>
      </c>
      <c r="G60099">
        <v>2008</v>
      </c>
      <c r="H60099" t="s">
        <v>2063</v>
      </c>
      <c r="I60099" t="s">
        <v>718</v>
      </c>
      <c r="J60099" t="s">
        <v>3254</v>
      </c>
      <c r="K60099" t="s">
        <v>12244</v>
      </c>
      <c r="L60099" t="s">
        <v>22</v>
      </c>
      <c r="M60099" t="s">
        <v>67</v>
      </c>
      <c r="N60099">
        <v>2009</v>
      </c>
    </row>
    <row r="60100" spans="1:14" x14ac:dyDescent="0.3">
      <c r="A60100">
        <v>10204</v>
      </c>
      <c r="B60100" t="s">
        <v>11245</v>
      </c>
      <c r="C60100" t="s">
        <v>63</v>
      </c>
      <c r="D60100">
        <v>260</v>
      </c>
      <c r="E60100" t="s">
        <v>16</v>
      </c>
      <c r="F60100" t="s">
        <v>595</v>
      </c>
      <c r="G60100">
        <v>2008</v>
      </c>
      <c r="H60100" t="s">
        <v>2063</v>
      </c>
      <c r="I60100" t="s">
        <v>718</v>
      </c>
      <c r="J60100" t="s">
        <v>3254</v>
      </c>
      <c r="K60100" t="s">
        <v>12244</v>
      </c>
      <c r="L60100" t="s">
        <v>22</v>
      </c>
      <c r="M60100" t="s">
        <v>67</v>
      </c>
      <c r="N60100">
        <v>2010</v>
      </c>
    </row>
    <row r="60101" spans="1:14" x14ac:dyDescent="0.3">
      <c r="A60101">
        <v>10204</v>
      </c>
      <c r="B60101" t="s">
        <v>11245</v>
      </c>
      <c r="C60101" t="s">
        <v>63</v>
      </c>
      <c r="D60101">
        <v>260</v>
      </c>
      <c r="E60101" t="s">
        <v>16</v>
      </c>
      <c r="F60101" t="s">
        <v>595</v>
      </c>
      <c r="G60101">
        <v>2008</v>
      </c>
      <c r="H60101" t="s">
        <v>2063</v>
      </c>
      <c r="I60101" t="s">
        <v>718</v>
      </c>
      <c r="J60101" t="s">
        <v>3254</v>
      </c>
      <c r="K60101" t="s">
        <v>12244</v>
      </c>
      <c r="L60101" t="s">
        <v>22</v>
      </c>
      <c r="M60101" t="s">
        <v>67</v>
      </c>
      <c r="N60101">
        <v>2011</v>
      </c>
    </row>
    <row r="60102" spans="1:14" x14ac:dyDescent="0.3">
      <c r="A60102">
        <v>5803</v>
      </c>
      <c r="B60102" t="s">
        <v>13648</v>
      </c>
      <c r="C60102" t="s">
        <v>12260</v>
      </c>
      <c r="D60102">
        <v>323</v>
      </c>
      <c r="E60102" t="s">
        <v>16</v>
      </c>
      <c r="F60102" t="s">
        <v>595</v>
      </c>
      <c r="G60102">
        <v>2008</v>
      </c>
      <c r="H60102" t="s">
        <v>13649</v>
      </c>
      <c r="I60102" t="s">
        <v>7684</v>
      </c>
      <c r="J60102" t="s">
        <v>56</v>
      </c>
      <c r="K60102" t="s">
        <v>12244</v>
      </c>
      <c r="L60102" t="s">
        <v>105</v>
      </c>
      <c r="M60102" t="s">
        <v>12262</v>
      </c>
      <c r="N60102">
        <v>2008</v>
      </c>
    </row>
    <row r="60103" spans="1:14" x14ac:dyDescent="0.3">
      <c r="A60103">
        <v>5803</v>
      </c>
      <c r="B60103" t="s">
        <v>13648</v>
      </c>
      <c r="C60103" t="s">
        <v>12260</v>
      </c>
      <c r="D60103">
        <v>323</v>
      </c>
      <c r="E60103" t="s">
        <v>16</v>
      </c>
      <c r="F60103" t="s">
        <v>595</v>
      </c>
      <c r="G60103">
        <v>2008</v>
      </c>
      <c r="H60103" t="s">
        <v>13649</v>
      </c>
      <c r="I60103" t="s">
        <v>7684</v>
      </c>
      <c r="J60103" t="s">
        <v>56</v>
      </c>
      <c r="K60103" t="s">
        <v>12244</v>
      </c>
      <c r="L60103" t="s">
        <v>105</v>
      </c>
      <c r="M60103" t="s">
        <v>12262</v>
      </c>
      <c r="N60103">
        <v>2009</v>
      </c>
    </row>
    <row r="60104" spans="1:14" x14ac:dyDescent="0.3">
      <c r="A60104">
        <v>5803</v>
      </c>
      <c r="B60104" t="s">
        <v>13648</v>
      </c>
      <c r="C60104" t="s">
        <v>12260</v>
      </c>
      <c r="D60104">
        <v>323</v>
      </c>
      <c r="E60104" t="s">
        <v>16</v>
      </c>
      <c r="F60104" t="s">
        <v>595</v>
      </c>
      <c r="G60104">
        <v>2008</v>
      </c>
      <c r="H60104" t="s">
        <v>13649</v>
      </c>
      <c r="I60104" t="s">
        <v>7684</v>
      </c>
      <c r="J60104" t="s">
        <v>56</v>
      </c>
      <c r="K60104" t="s">
        <v>12244</v>
      </c>
      <c r="L60104" t="s">
        <v>105</v>
      </c>
      <c r="M60104" t="s">
        <v>12262</v>
      </c>
      <c r="N60104">
        <v>2010</v>
      </c>
    </row>
    <row r="60105" spans="1:14" x14ac:dyDescent="0.3">
      <c r="A60105">
        <v>5803</v>
      </c>
      <c r="B60105" t="s">
        <v>13648</v>
      </c>
      <c r="C60105" t="s">
        <v>12260</v>
      </c>
      <c r="D60105">
        <v>323</v>
      </c>
      <c r="E60105" t="s">
        <v>16</v>
      </c>
      <c r="F60105" t="s">
        <v>595</v>
      </c>
      <c r="G60105">
        <v>2008</v>
      </c>
      <c r="H60105" t="s">
        <v>13649</v>
      </c>
      <c r="I60105" t="s">
        <v>7684</v>
      </c>
      <c r="J60105" t="s">
        <v>56</v>
      </c>
      <c r="K60105" t="s">
        <v>12244</v>
      </c>
      <c r="L60105" t="s">
        <v>105</v>
      </c>
      <c r="M60105" t="s">
        <v>12262</v>
      </c>
      <c r="N60105">
        <v>2011</v>
      </c>
    </row>
    <row r="60106" spans="1:14" x14ac:dyDescent="0.3">
      <c r="A60106">
        <v>16202</v>
      </c>
      <c r="B60106" t="s">
        <v>11249</v>
      </c>
      <c r="C60106" t="s">
        <v>31</v>
      </c>
      <c r="D60106">
        <v>319</v>
      </c>
      <c r="E60106" t="s">
        <v>16</v>
      </c>
      <c r="F60106" t="s">
        <v>595</v>
      </c>
      <c r="G60106">
        <v>2008</v>
      </c>
      <c r="H60106" t="s">
        <v>11250</v>
      </c>
      <c r="I60106" t="s">
        <v>384</v>
      </c>
      <c r="J60106" t="s">
        <v>708</v>
      </c>
      <c r="K60106" t="s">
        <v>12244</v>
      </c>
      <c r="L60106" t="s">
        <v>105</v>
      </c>
      <c r="M60106" t="s">
        <v>35</v>
      </c>
      <c r="N60106">
        <v>2008</v>
      </c>
    </row>
    <row r="60107" spans="1:14" x14ac:dyDescent="0.3">
      <c r="A60107">
        <v>16202</v>
      </c>
      <c r="B60107" t="s">
        <v>11249</v>
      </c>
      <c r="C60107" t="s">
        <v>31</v>
      </c>
      <c r="D60107">
        <v>319</v>
      </c>
      <c r="E60107" t="s">
        <v>16</v>
      </c>
      <c r="F60107" t="s">
        <v>595</v>
      </c>
      <c r="G60107">
        <v>2008</v>
      </c>
      <c r="H60107" t="s">
        <v>11250</v>
      </c>
      <c r="I60107" t="s">
        <v>384</v>
      </c>
      <c r="J60107" t="s">
        <v>708</v>
      </c>
      <c r="K60107" t="s">
        <v>12244</v>
      </c>
      <c r="L60107" t="s">
        <v>105</v>
      </c>
      <c r="M60107" t="s">
        <v>35</v>
      </c>
      <c r="N60107">
        <v>2009</v>
      </c>
    </row>
    <row r="60108" spans="1:14" x14ac:dyDescent="0.3">
      <c r="A60108">
        <v>16202</v>
      </c>
      <c r="B60108" t="s">
        <v>11249</v>
      </c>
      <c r="C60108" t="s">
        <v>31</v>
      </c>
      <c r="D60108">
        <v>319</v>
      </c>
      <c r="E60108" t="s">
        <v>16</v>
      </c>
      <c r="F60108" t="s">
        <v>595</v>
      </c>
      <c r="G60108">
        <v>2008</v>
      </c>
      <c r="H60108" t="s">
        <v>11250</v>
      </c>
      <c r="I60108" t="s">
        <v>384</v>
      </c>
      <c r="J60108" t="s">
        <v>708</v>
      </c>
      <c r="K60108" t="s">
        <v>12244</v>
      </c>
      <c r="L60108" t="s">
        <v>105</v>
      </c>
      <c r="M60108" t="s">
        <v>35</v>
      </c>
      <c r="N60108">
        <v>2010</v>
      </c>
    </row>
    <row r="60109" spans="1:14" x14ac:dyDescent="0.3">
      <c r="A60109">
        <v>16202</v>
      </c>
      <c r="B60109" t="s">
        <v>11249</v>
      </c>
      <c r="C60109" t="s">
        <v>31</v>
      </c>
      <c r="D60109">
        <v>319</v>
      </c>
      <c r="E60109" t="s">
        <v>16</v>
      </c>
      <c r="F60109" t="s">
        <v>595</v>
      </c>
      <c r="G60109">
        <v>2008</v>
      </c>
      <c r="H60109" t="s">
        <v>11250</v>
      </c>
      <c r="I60109" t="s">
        <v>384</v>
      </c>
      <c r="J60109" t="s">
        <v>708</v>
      </c>
      <c r="K60109" t="s">
        <v>12244</v>
      </c>
      <c r="L60109" t="s">
        <v>105</v>
      </c>
      <c r="M60109" t="s">
        <v>35</v>
      </c>
      <c r="N60109">
        <v>2011</v>
      </c>
    </row>
    <row r="60110" spans="1:14" x14ac:dyDescent="0.3">
      <c r="A60110">
        <v>13127</v>
      </c>
      <c r="B60110" t="s">
        <v>11253</v>
      </c>
      <c r="C60110" t="s">
        <v>594</v>
      </c>
      <c r="D60110">
        <v>2531</v>
      </c>
      <c r="E60110" t="s">
        <v>16</v>
      </c>
      <c r="F60110" t="s">
        <v>595</v>
      </c>
      <c r="G60110">
        <v>2008</v>
      </c>
      <c r="H60110" t="s">
        <v>11254</v>
      </c>
      <c r="I60110" t="s">
        <v>384</v>
      </c>
      <c r="J60110" t="s">
        <v>588</v>
      </c>
      <c r="K60110" t="s">
        <v>12244</v>
      </c>
      <c r="L60110" t="s">
        <v>22</v>
      </c>
      <c r="M60110" t="s">
        <v>600</v>
      </c>
      <c r="N60110">
        <v>2008</v>
      </c>
    </row>
    <row r="60111" spans="1:14" x14ac:dyDescent="0.3">
      <c r="A60111">
        <v>13127</v>
      </c>
      <c r="B60111" t="s">
        <v>11253</v>
      </c>
      <c r="C60111" t="s">
        <v>594</v>
      </c>
      <c r="D60111">
        <v>2531</v>
      </c>
      <c r="E60111" t="s">
        <v>16</v>
      </c>
      <c r="F60111" t="s">
        <v>595</v>
      </c>
      <c r="G60111">
        <v>2008</v>
      </c>
      <c r="H60111" t="s">
        <v>11254</v>
      </c>
      <c r="I60111" t="s">
        <v>384</v>
      </c>
      <c r="J60111" t="s">
        <v>588</v>
      </c>
      <c r="K60111" t="s">
        <v>12244</v>
      </c>
      <c r="L60111" t="s">
        <v>22</v>
      </c>
      <c r="M60111" t="s">
        <v>600</v>
      </c>
      <c r="N60111">
        <v>2009</v>
      </c>
    </row>
    <row r="60112" spans="1:14" x14ac:dyDescent="0.3">
      <c r="A60112">
        <v>13127</v>
      </c>
      <c r="B60112" t="s">
        <v>11253</v>
      </c>
      <c r="C60112" t="s">
        <v>594</v>
      </c>
      <c r="D60112">
        <v>2531</v>
      </c>
      <c r="E60112" t="s">
        <v>16</v>
      </c>
      <c r="F60112" t="s">
        <v>595</v>
      </c>
      <c r="G60112">
        <v>2008</v>
      </c>
      <c r="H60112" t="s">
        <v>11254</v>
      </c>
      <c r="I60112" t="s">
        <v>384</v>
      </c>
      <c r="J60112" t="s">
        <v>588</v>
      </c>
      <c r="K60112" t="s">
        <v>12244</v>
      </c>
      <c r="L60112" t="s">
        <v>22</v>
      </c>
      <c r="M60112" t="s">
        <v>600</v>
      </c>
      <c r="N60112">
        <v>2010</v>
      </c>
    </row>
    <row r="60113" spans="1:14" x14ac:dyDescent="0.3">
      <c r="A60113">
        <v>13127</v>
      </c>
      <c r="B60113" t="s">
        <v>11253</v>
      </c>
      <c r="C60113" t="s">
        <v>594</v>
      </c>
      <c r="D60113">
        <v>2531</v>
      </c>
      <c r="E60113" t="s">
        <v>16</v>
      </c>
      <c r="F60113" t="s">
        <v>595</v>
      </c>
      <c r="G60113">
        <v>2008</v>
      </c>
      <c r="H60113" t="s">
        <v>11254</v>
      </c>
      <c r="I60113" t="s">
        <v>384</v>
      </c>
      <c r="J60113" t="s">
        <v>588</v>
      </c>
      <c r="K60113" t="s">
        <v>12244</v>
      </c>
      <c r="L60113" t="s">
        <v>22</v>
      </c>
      <c r="M60113" t="s">
        <v>600</v>
      </c>
      <c r="N60113">
        <v>2011</v>
      </c>
    </row>
    <row r="60114" spans="1:14" x14ac:dyDescent="0.3">
      <c r="A60114">
        <v>5702</v>
      </c>
      <c r="B60114" t="s">
        <v>13650</v>
      </c>
      <c r="C60114" t="s">
        <v>12260</v>
      </c>
      <c r="D60114">
        <v>421</v>
      </c>
      <c r="E60114" t="s">
        <v>16</v>
      </c>
      <c r="F60114" t="s">
        <v>595</v>
      </c>
      <c r="G60114">
        <v>2008</v>
      </c>
      <c r="H60114" t="s">
        <v>13651</v>
      </c>
      <c r="I60114" t="s">
        <v>384</v>
      </c>
      <c r="J60114" t="s">
        <v>1443</v>
      </c>
      <c r="K60114" t="s">
        <v>12244</v>
      </c>
      <c r="L60114" t="s">
        <v>22</v>
      </c>
      <c r="M60114" t="s">
        <v>12262</v>
      </c>
      <c r="N60114">
        <v>2008</v>
      </c>
    </row>
    <row r="60115" spans="1:14" x14ac:dyDescent="0.3">
      <c r="A60115">
        <v>5702</v>
      </c>
      <c r="B60115" t="s">
        <v>13650</v>
      </c>
      <c r="C60115" t="s">
        <v>12260</v>
      </c>
      <c r="D60115">
        <v>421</v>
      </c>
      <c r="E60115" t="s">
        <v>16</v>
      </c>
      <c r="F60115" t="s">
        <v>595</v>
      </c>
      <c r="G60115">
        <v>2008</v>
      </c>
      <c r="H60115" t="s">
        <v>13651</v>
      </c>
      <c r="I60115" t="s">
        <v>384</v>
      </c>
      <c r="J60115" t="s">
        <v>1443</v>
      </c>
      <c r="K60115" t="s">
        <v>12244</v>
      </c>
      <c r="L60115" t="s">
        <v>22</v>
      </c>
      <c r="M60115" t="s">
        <v>12262</v>
      </c>
      <c r="N60115">
        <v>2009</v>
      </c>
    </row>
    <row r="60116" spans="1:14" x14ac:dyDescent="0.3">
      <c r="A60116">
        <v>5702</v>
      </c>
      <c r="B60116" t="s">
        <v>13650</v>
      </c>
      <c r="C60116" t="s">
        <v>12260</v>
      </c>
      <c r="D60116">
        <v>421</v>
      </c>
      <c r="E60116" t="s">
        <v>16</v>
      </c>
      <c r="F60116" t="s">
        <v>595</v>
      </c>
      <c r="G60116">
        <v>2008</v>
      </c>
      <c r="H60116" t="s">
        <v>13651</v>
      </c>
      <c r="I60116" t="s">
        <v>384</v>
      </c>
      <c r="J60116" t="s">
        <v>1443</v>
      </c>
      <c r="K60116" t="s">
        <v>12244</v>
      </c>
      <c r="L60116" t="s">
        <v>22</v>
      </c>
      <c r="M60116" t="s">
        <v>12262</v>
      </c>
      <c r="N60116">
        <v>2010</v>
      </c>
    </row>
    <row r="60117" spans="1:14" x14ac:dyDescent="0.3">
      <c r="A60117">
        <v>5702</v>
      </c>
      <c r="B60117" t="s">
        <v>13650</v>
      </c>
      <c r="C60117" t="s">
        <v>12260</v>
      </c>
      <c r="D60117">
        <v>421</v>
      </c>
      <c r="E60117" t="s">
        <v>16</v>
      </c>
      <c r="F60117" t="s">
        <v>595</v>
      </c>
      <c r="G60117">
        <v>2008</v>
      </c>
      <c r="H60117" t="s">
        <v>13651</v>
      </c>
      <c r="I60117" t="s">
        <v>384</v>
      </c>
      <c r="J60117" t="s">
        <v>1443</v>
      </c>
      <c r="K60117" t="s">
        <v>12244</v>
      </c>
      <c r="L60117" t="s">
        <v>22</v>
      </c>
      <c r="M60117" t="s">
        <v>12262</v>
      </c>
      <c r="N60117">
        <v>2011</v>
      </c>
    </row>
    <row r="60118" spans="1:14" x14ac:dyDescent="0.3">
      <c r="A60118">
        <v>8311</v>
      </c>
      <c r="B60118" t="s">
        <v>13652</v>
      </c>
      <c r="C60118" t="s">
        <v>706</v>
      </c>
      <c r="D60118">
        <v>330</v>
      </c>
      <c r="E60118" t="s">
        <v>16</v>
      </c>
      <c r="F60118" t="s">
        <v>595</v>
      </c>
      <c r="G60118">
        <v>2008</v>
      </c>
      <c r="H60118" t="s">
        <v>2625</v>
      </c>
      <c r="I60118" t="s">
        <v>384</v>
      </c>
      <c r="J60118" t="s">
        <v>2688</v>
      </c>
      <c r="K60118" t="s">
        <v>12244</v>
      </c>
      <c r="L60118" t="s">
        <v>22</v>
      </c>
      <c r="M60118" t="s">
        <v>29</v>
      </c>
      <c r="N60118">
        <v>2008</v>
      </c>
    </row>
    <row r="60119" spans="1:14" x14ac:dyDescent="0.3">
      <c r="A60119">
        <v>8311</v>
      </c>
      <c r="B60119" t="s">
        <v>13652</v>
      </c>
      <c r="C60119" t="s">
        <v>706</v>
      </c>
      <c r="D60119">
        <v>330</v>
      </c>
      <c r="E60119" t="s">
        <v>16</v>
      </c>
      <c r="F60119" t="s">
        <v>595</v>
      </c>
      <c r="G60119">
        <v>2008</v>
      </c>
      <c r="H60119" t="s">
        <v>2625</v>
      </c>
      <c r="I60119" t="s">
        <v>384</v>
      </c>
      <c r="J60119" t="s">
        <v>2688</v>
      </c>
      <c r="K60119" t="s">
        <v>12244</v>
      </c>
      <c r="L60119" t="s">
        <v>22</v>
      </c>
      <c r="M60119" t="s">
        <v>29</v>
      </c>
      <c r="N60119">
        <v>2009</v>
      </c>
    </row>
    <row r="60120" spans="1:14" x14ac:dyDescent="0.3">
      <c r="A60120">
        <v>8311</v>
      </c>
      <c r="B60120" t="s">
        <v>13652</v>
      </c>
      <c r="C60120" t="s">
        <v>706</v>
      </c>
      <c r="D60120">
        <v>330</v>
      </c>
      <c r="E60120" t="s">
        <v>16</v>
      </c>
      <c r="F60120" t="s">
        <v>595</v>
      </c>
      <c r="G60120">
        <v>2008</v>
      </c>
      <c r="H60120" t="s">
        <v>2625</v>
      </c>
      <c r="I60120" t="s">
        <v>384</v>
      </c>
      <c r="J60120" t="s">
        <v>2688</v>
      </c>
      <c r="K60120" t="s">
        <v>12244</v>
      </c>
      <c r="L60120" t="s">
        <v>22</v>
      </c>
      <c r="M60120" t="s">
        <v>29</v>
      </c>
      <c r="N60120">
        <v>2010</v>
      </c>
    </row>
    <row r="60121" spans="1:14" x14ac:dyDescent="0.3">
      <c r="A60121">
        <v>8311</v>
      </c>
      <c r="B60121" t="s">
        <v>13652</v>
      </c>
      <c r="C60121" t="s">
        <v>706</v>
      </c>
      <c r="D60121">
        <v>330</v>
      </c>
      <c r="E60121" t="s">
        <v>16</v>
      </c>
      <c r="F60121" t="s">
        <v>595</v>
      </c>
      <c r="G60121">
        <v>2008</v>
      </c>
      <c r="H60121" t="s">
        <v>2625</v>
      </c>
      <c r="I60121" t="s">
        <v>384</v>
      </c>
      <c r="J60121" t="s">
        <v>2688</v>
      </c>
      <c r="K60121" t="s">
        <v>12244</v>
      </c>
      <c r="L60121" t="s">
        <v>22</v>
      </c>
      <c r="M60121" t="s">
        <v>29</v>
      </c>
      <c r="N60121">
        <v>2011</v>
      </c>
    </row>
    <row r="60122" spans="1:14" x14ac:dyDescent="0.3">
      <c r="A60122">
        <v>16102</v>
      </c>
      <c r="B60122" t="s">
        <v>13653</v>
      </c>
      <c r="C60122" t="s">
        <v>63</v>
      </c>
      <c r="D60122">
        <v>872</v>
      </c>
      <c r="E60122" t="s">
        <v>16</v>
      </c>
      <c r="F60122" t="s">
        <v>595</v>
      </c>
      <c r="G60122">
        <v>2008</v>
      </c>
      <c r="H60122" t="s">
        <v>13654</v>
      </c>
      <c r="I60122" t="s">
        <v>384</v>
      </c>
      <c r="J60122" t="s">
        <v>395</v>
      </c>
      <c r="K60122" t="s">
        <v>12244</v>
      </c>
      <c r="L60122" t="s">
        <v>22</v>
      </c>
      <c r="M60122" t="s">
        <v>67</v>
      </c>
      <c r="N60122">
        <v>2008</v>
      </c>
    </row>
    <row r="60123" spans="1:14" x14ac:dyDescent="0.3">
      <c r="A60123">
        <v>16102</v>
      </c>
      <c r="B60123" t="s">
        <v>13653</v>
      </c>
      <c r="C60123" t="s">
        <v>63</v>
      </c>
      <c r="D60123">
        <v>872</v>
      </c>
      <c r="E60123" t="s">
        <v>16</v>
      </c>
      <c r="F60123" t="s">
        <v>595</v>
      </c>
      <c r="G60123">
        <v>2008</v>
      </c>
      <c r="H60123" t="s">
        <v>13654</v>
      </c>
      <c r="I60123" t="s">
        <v>384</v>
      </c>
      <c r="J60123" t="s">
        <v>395</v>
      </c>
      <c r="K60123" t="s">
        <v>12244</v>
      </c>
      <c r="L60123" t="s">
        <v>22</v>
      </c>
      <c r="M60123" t="s">
        <v>67</v>
      </c>
      <c r="N60123">
        <v>2009</v>
      </c>
    </row>
    <row r="60124" spans="1:14" x14ac:dyDescent="0.3">
      <c r="A60124">
        <v>16102</v>
      </c>
      <c r="B60124" t="s">
        <v>13653</v>
      </c>
      <c r="C60124" t="s">
        <v>63</v>
      </c>
      <c r="D60124">
        <v>872</v>
      </c>
      <c r="E60124" t="s">
        <v>16</v>
      </c>
      <c r="F60124" t="s">
        <v>595</v>
      </c>
      <c r="G60124">
        <v>2008</v>
      </c>
      <c r="H60124" t="s">
        <v>13654</v>
      </c>
      <c r="I60124" t="s">
        <v>384</v>
      </c>
      <c r="J60124" t="s">
        <v>395</v>
      </c>
      <c r="K60124" t="s">
        <v>12244</v>
      </c>
      <c r="L60124" t="s">
        <v>22</v>
      </c>
      <c r="M60124" t="s">
        <v>67</v>
      </c>
      <c r="N60124">
        <v>2010</v>
      </c>
    </row>
    <row r="60125" spans="1:14" x14ac:dyDescent="0.3">
      <c r="A60125">
        <v>16102</v>
      </c>
      <c r="B60125" t="s">
        <v>13653</v>
      </c>
      <c r="C60125" t="s">
        <v>63</v>
      </c>
      <c r="D60125">
        <v>872</v>
      </c>
      <c r="E60125" t="s">
        <v>16</v>
      </c>
      <c r="F60125" t="s">
        <v>595</v>
      </c>
      <c r="G60125">
        <v>2008</v>
      </c>
      <c r="H60125" t="s">
        <v>13654</v>
      </c>
      <c r="I60125" t="s">
        <v>384</v>
      </c>
      <c r="J60125" t="s">
        <v>395</v>
      </c>
      <c r="K60125" t="s">
        <v>12244</v>
      </c>
      <c r="L60125" t="s">
        <v>22</v>
      </c>
      <c r="M60125" t="s">
        <v>67</v>
      </c>
      <c r="N60125">
        <v>2011</v>
      </c>
    </row>
    <row r="60126" spans="1:14" x14ac:dyDescent="0.3">
      <c r="A60126">
        <v>9204</v>
      </c>
      <c r="B60126" t="s">
        <v>11256</v>
      </c>
      <c r="C60126" t="s">
        <v>706</v>
      </c>
      <c r="D60126">
        <v>237</v>
      </c>
      <c r="E60126" t="s">
        <v>16</v>
      </c>
      <c r="F60126" t="s">
        <v>595</v>
      </c>
      <c r="G60126">
        <v>2008</v>
      </c>
      <c r="H60126" t="s">
        <v>2214</v>
      </c>
      <c r="I60126" t="s">
        <v>4063</v>
      </c>
      <c r="J60126" t="s">
        <v>1716</v>
      </c>
      <c r="K60126" t="s">
        <v>12244</v>
      </c>
      <c r="L60126" t="s">
        <v>22</v>
      </c>
      <c r="M60126" t="s">
        <v>29</v>
      </c>
      <c r="N60126">
        <v>2008</v>
      </c>
    </row>
    <row r="60127" spans="1:14" x14ac:dyDescent="0.3">
      <c r="A60127">
        <v>9204</v>
      </c>
      <c r="B60127" t="s">
        <v>11256</v>
      </c>
      <c r="C60127" t="s">
        <v>706</v>
      </c>
      <c r="D60127">
        <v>237</v>
      </c>
      <c r="E60127" t="s">
        <v>16</v>
      </c>
      <c r="F60127" t="s">
        <v>595</v>
      </c>
      <c r="G60127">
        <v>2008</v>
      </c>
      <c r="H60127" t="s">
        <v>2214</v>
      </c>
      <c r="I60127" t="s">
        <v>4063</v>
      </c>
      <c r="J60127" t="s">
        <v>1716</v>
      </c>
      <c r="K60127" t="s">
        <v>12244</v>
      </c>
      <c r="L60127" t="s">
        <v>22</v>
      </c>
      <c r="M60127" t="s">
        <v>29</v>
      </c>
      <c r="N60127">
        <v>2009</v>
      </c>
    </row>
    <row r="60128" spans="1:14" x14ac:dyDescent="0.3">
      <c r="A60128">
        <v>9204</v>
      </c>
      <c r="B60128" t="s">
        <v>11256</v>
      </c>
      <c r="C60128" t="s">
        <v>706</v>
      </c>
      <c r="D60128">
        <v>237</v>
      </c>
      <c r="E60128" t="s">
        <v>16</v>
      </c>
      <c r="F60128" t="s">
        <v>595</v>
      </c>
      <c r="G60128">
        <v>2008</v>
      </c>
      <c r="H60128" t="s">
        <v>2214</v>
      </c>
      <c r="I60128" t="s">
        <v>4063</v>
      </c>
      <c r="J60128" t="s">
        <v>1716</v>
      </c>
      <c r="K60128" t="s">
        <v>12244</v>
      </c>
      <c r="L60128" t="s">
        <v>22</v>
      </c>
      <c r="M60128" t="s">
        <v>29</v>
      </c>
      <c r="N60128">
        <v>2010</v>
      </c>
    </row>
    <row r="60129" spans="1:14" x14ac:dyDescent="0.3">
      <c r="A60129">
        <v>9204</v>
      </c>
      <c r="B60129" t="s">
        <v>11256</v>
      </c>
      <c r="C60129" t="s">
        <v>706</v>
      </c>
      <c r="D60129">
        <v>237</v>
      </c>
      <c r="E60129" t="s">
        <v>16</v>
      </c>
      <c r="F60129" t="s">
        <v>595</v>
      </c>
      <c r="G60129">
        <v>2008</v>
      </c>
      <c r="H60129" t="s">
        <v>2214</v>
      </c>
      <c r="I60129" t="s">
        <v>4063</v>
      </c>
      <c r="J60129" t="s">
        <v>1716</v>
      </c>
      <c r="K60129" t="s">
        <v>12244</v>
      </c>
      <c r="L60129" t="s">
        <v>22</v>
      </c>
      <c r="M60129" t="s">
        <v>29</v>
      </c>
      <c r="N60129">
        <v>2011</v>
      </c>
    </row>
    <row r="60130" spans="1:14" x14ac:dyDescent="0.3">
      <c r="A60130">
        <v>9118</v>
      </c>
      <c r="B60130" t="s">
        <v>13655</v>
      </c>
      <c r="C60130" t="s">
        <v>15</v>
      </c>
      <c r="D60130">
        <v>362</v>
      </c>
      <c r="E60130" t="s">
        <v>16</v>
      </c>
      <c r="F60130" t="s">
        <v>595</v>
      </c>
      <c r="G60130">
        <v>2008</v>
      </c>
      <c r="H60130" t="s">
        <v>13656</v>
      </c>
      <c r="I60130" t="s">
        <v>4063</v>
      </c>
      <c r="J60130" t="s">
        <v>2306</v>
      </c>
      <c r="K60130" t="s">
        <v>12244</v>
      </c>
      <c r="L60130" t="s">
        <v>105</v>
      </c>
      <c r="M60130" t="s">
        <v>23</v>
      </c>
      <c r="N60130">
        <v>2008</v>
      </c>
    </row>
    <row r="60131" spans="1:14" x14ac:dyDescent="0.3">
      <c r="A60131">
        <v>9118</v>
      </c>
      <c r="B60131" t="s">
        <v>13655</v>
      </c>
      <c r="C60131" t="s">
        <v>15</v>
      </c>
      <c r="D60131">
        <v>362</v>
      </c>
      <c r="E60131" t="s">
        <v>16</v>
      </c>
      <c r="F60131" t="s">
        <v>595</v>
      </c>
      <c r="G60131">
        <v>2008</v>
      </c>
      <c r="H60131" t="s">
        <v>13656</v>
      </c>
      <c r="I60131" t="s">
        <v>4063</v>
      </c>
      <c r="J60131" t="s">
        <v>2306</v>
      </c>
      <c r="K60131" t="s">
        <v>12244</v>
      </c>
      <c r="L60131" t="s">
        <v>105</v>
      </c>
      <c r="M60131" t="s">
        <v>23</v>
      </c>
      <c r="N60131">
        <v>2009</v>
      </c>
    </row>
    <row r="60132" spans="1:14" x14ac:dyDescent="0.3">
      <c r="A60132">
        <v>9118</v>
      </c>
      <c r="B60132" t="s">
        <v>13655</v>
      </c>
      <c r="C60132" t="s">
        <v>15</v>
      </c>
      <c r="D60132">
        <v>362</v>
      </c>
      <c r="E60132" t="s">
        <v>16</v>
      </c>
      <c r="F60132" t="s">
        <v>595</v>
      </c>
      <c r="G60132">
        <v>2008</v>
      </c>
      <c r="H60132" t="s">
        <v>13656</v>
      </c>
      <c r="I60132" t="s">
        <v>4063</v>
      </c>
      <c r="J60132" t="s">
        <v>2306</v>
      </c>
      <c r="K60132" t="s">
        <v>12244</v>
      </c>
      <c r="L60132" t="s">
        <v>105</v>
      </c>
      <c r="M60132" t="s">
        <v>23</v>
      </c>
      <c r="N60132">
        <v>2010</v>
      </c>
    </row>
    <row r="60133" spans="1:14" x14ac:dyDescent="0.3">
      <c r="A60133">
        <v>9118</v>
      </c>
      <c r="B60133" t="s">
        <v>13655</v>
      </c>
      <c r="C60133" t="s">
        <v>15</v>
      </c>
      <c r="D60133">
        <v>362</v>
      </c>
      <c r="E60133" t="s">
        <v>16</v>
      </c>
      <c r="F60133" t="s">
        <v>595</v>
      </c>
      <c r="G60133">
        <v>2008</v>
      </c>
      <c r="H60133" t="s">
        <v>13656</v>
      </c>
      <c r="I60133" t="s">
        <v>4063</v>
      </c>
      <c r="J60133" t="s">
        <v>2306</v>
      </c>
      <c r="K60133" t="s">
        <v>12244</v>
      </c>
      <c r="L60133" t="s">
        <v>105</v>
      </c>
      <c r="M60133" t="s">
        <v>23</v>
      </c>
      <c r="N60133">
        <v>2011</v>
      </c>
    </row>
    <row r="60134" spans="1:14" x14ac:dyDescent="0.3">
      <c r="A60134">
        <v>6103</v>
      </c>
      <c r="B60134" t="s">
        <v>11257</v>
      </c>
      <c r="C60134" t="s">
        <v>706</v>
      </c>
      <c r="D60134">
        <v>531</v>
      </c>
      <c r="E60134" t="s">
        <v>16</v>
      </c>
      <c r="F60134" t="s">
        <v>595</v>
      </c>
      <c r="G60134">
        <v>2008</v>
      </c>
      <c r="H60134" t="s">
        <v>11258</v>
      </c>
      <c r="I60134" t="s">
        <v>4063</v>
      </c>
      <c r="J60134" t="s">
        <v>149</v>
      </c>
      <c r="K60134" t="s">
        <v>12244</v>
      </c>
      <c r="L60134" t="s">
        <v>22</v>
      </c>
      <c r="M60134" t="s">
        <v>29</v>
      </c>
      <c r="N60134">
        <v>2008</v>
      </c>
    </row>
    <row r="60135" spans="1:14" x14ac:dyDescent="0.3">
      <c r="A60135">
        <v>6103</v>
      </c>
      <c r="B60135" t="s">
        <v>11257</v>
      </c>
      <c r="C60135" t="s">
        <v>706</v>
      </c>
      <c r="D60135">
        <v>531</v>
      </c>
      <c r="E60135" t="s">
        <v>16</v>
      </c>
      <c r="F60135" t="s">
        <v>595</v>
      </c>
      <c r="G60135">
        <v>2008</v>
      </c>
      <c r="H60135" t="s">
        <v>11258</v>
      </c>
      <c r="I60135" t="s">
        <v>4063</v>
      </c>
      <c r="J60135" t="s">
        <v>149</v>
      </c>
      <c r="K60135" t="s">
        <v>12244</v>
      </c>
      <c r="L60135" t="s">
        <v>22</v>
      </c>
      <c r="M60135" t="s">
        <v>29</v>
      </c>
      <c r="N60135">
        <v>2009</v>
      </c>
    </row>
    <row r="60136" spans="1:14" x14ac:dyDescent="0.3">
      <c r="A60136">
        <v>6103</v>
      </c>
      <c r="B60136" t="s">
        <v>11257</v>
      </c>
      <c r="C60136" t="s">
        <v>706</v>
      </c>
      <c r="D60136">
        <v>531</v>
      </c>
      <c r="E60136" t="s">
        <v>16</v>
      </c>
      <c r="F60136" t="s">
        <v>595</v>
      </c>
      <c r="G60136">
        <v>2008</v>
      </c>
      <c r="H60136" t="s">
        <v>11258</v>
      </c>
      <c r="I60136" t="s">
        <v>4063</v>
      </c>
      <c r="J60136" t="s">
        <v>149</v>
      </c>
      <c r="K60136" t="s">
        <v>12244</v>
      </c>
      <c r="L60136" t="s">
        <v>22</v>
      </c>
      <c r="M60136" t="s">
        <v>29</v>
      </c>
      <c r="N60136">
        <v>2010</v>
      </c>
    </row>
    <row r="60137" spans="1:14" x14ac:dyDescent="0.3">
      <c r="A60137">
        <v>6103</v>
      </c>
      <c r="B60137" t="s">
        <v>11257</v>
      </c>
      <c r="C60137" t="s">
        <v>706</v>
      </c>
      <c r="D60137">
        <v>531</v>
      </c>
      <c r="E60137" t="s">
        <v>16</v>
      </c>
      <c r="F60137" t="s">
        <v>595</v>
      </c>
      <c r="G60137">
        <v>2008</v>
      </c>
      <c r="H60137" t="s">
        <v>11258</v>
      </c>
      <c r="I60137" t="s">
        <v>4063</v>
      </c>
      <c r="J60137" t="s">
        <v>149</v>
      </c>
      <c r="K60137" t="s">
        <v>12244</v>
      </c>
      <c r="L60137" t="s">
        <v>22</v>
      </c>
      <c r="M60137" t="s">
        <v>29</v>
      </c>
      <c r="N60137">
        <v>2011</v>
      </c>
    </row>
    <row r="60138" spans="1:14" x14ac:dyDescent="0.3">
      <c r="A60138">
        <v>10209</v>
      </c>
      <c r="B60138" t="s">
        <v>13657</v>
      </c>
      <c r="C60138" t="s">
        <v>594</v>
      </c>
      <c r="D60138">
        <v>483</v>
      </c>
      <c r="E60138" t="s">
        <v>16</v>
      </c>
      <c r="F60138" t="s">
        <v>595</v>
      </c>
      <c r="G60138">
        <v>2008</v>
      </c>
      <c r="H60138" t="s">
        <v>8790</v>
      </c>
      <c r="I60138" t="s">
        <v>13658</v>
      </c>
      <c r="J60138" t="s">
        <v>7099</v>
      </c>
      <c r="K60138" t="s">
        <v>12244</v>
      </c>
      <c r="L60138" t="s">
        <v>22</v>
      </c>
      <c r="M60138" t="s">
        <v>600</v>
      </c>
      <c r="N60138">
        <v>2008</v>
      </c>
    </row>
    <row r="60139" spans="1:14" x14ac:dyDescent="0.3">
      <c r="A60139">
        <v>10209</v>
      </c>
      <c r="B60139" t="s">
        <v>13657</v>
      </c>
      <c r="C60139" t="s">
        <v>594</v>
      </c>
      <c r="D60139">
        <v>483</v>
      </c>
      <c r="E60139" t="s">
        <v>16</v>
      </c>
      <c r="F60139" t="s">
        <v>595</v>
      </c>
      <c r="G60139">
        <v>2008</v>
      </c>
      <c r="H60139" t="s">
        <v>8790</v>
      </c>
      <c r="I60139" t="s">
        <v>13658</v>
      </c>
      <c r="J60139" t="s">
        <v>7099</v>
      </c>
      <c r="K60139" t="s">
        <v>12244</v>
      </c>
      <c r="L60139" t="s">
        <v>22</v>
      </c>
      <c r="M60139" t="s">
        <v>600</v>
      </c>
      <c r="N60139">
        <v>2009</v>
      </c>
    </row>
    <row r="60140" spans="1:14" x14ac:dyDescent="0.3">
      <c r="A60140">
        <v>10209</v>
      </c>
      <c r="B60140" t="s">
        <v>13657</v>
      </c>
      <c r="C60140" t="s">
        <v>594</v>
      </c>
      <c r="D60140">
        <v>483</v>
      </c>
      <c r="E60140" t="s">
        <v>16</v>
      </c>
      <c r="F60140" t="s">
        <v>595</v>
      </c>
      <c r="G60140">
        <v>2008</v>
      </c>
      <c r="H60140" t="s">
        <v>8790</v>
      </c>
      <c r="I60140" t="s">
        <v>13658</v>
      </c>
      <c r="J60140" t="s">
        <v>7099</v>
      </c>
      <c r="K60140" t="s">
        <v>12244</v>
      </c>
      <c r="L60140" t="s">
        <v>22</v>
      </c>
      <c r="M60140" t="s">
        <v>600</v>
      </c>
      <c r="N60140">
        <v>2010</v>
      </c>
    </row>
    <row r="60141" spans="1:14" x14ac:dyDescent="0.3">
      <c r="A60141">
        <v>10209</v>
      </c>
      <c r="B60141" t="s">
        <v>13657</v>
      </c>
      <c r="C60141" t="s">
        <v>594</v>
      </c>
      <c r="D60141">
        <v>483</v>
      </c>
      <c r="E60141" t="s">
        <v>16</v>
      </c>
      <c r="F60141" t="s">
        <v>595</v>
      </c>
      <c r="G60141">
        <v>2008</v>
      </c>
      <c r="H60141" t="s">
        <v>8790</v>
      </c>
      <c r="I60141" t="s">
        <v>13658</v>
      </c>
      <c r="J60141" t="s">
        <v>7099</v>
      </c>
      <c r="K60141" t="s">
        <v>12244</v>
      </c>
      <c r="L60141" t="s">
        <v>22</v>
      </c>
      <c r="M60141" t="s">
        <v>600</v>
      </c>
      <c r="N60141">
        <v>2011</v>
      </c>
    </row>
    <row r="60142" spans="1:14" x14ac:dyDescent="0.3">
      <c r="A60142">
        <v>9117</v>
      </c>
      <c r="B60142" t="s">
        <v>11259</v>
      </c>
      <c r="C60142" t="s">
        <v>31</v>
      </c>
      <c r="D60142">
        <v>760</v>
      </c>
      <c r="E60142" t="s">
        <v>16</v>
      </c>
      <c r="F60142" t="s">
        <v>595</v>
      </c>
      <c r="G60142">
        <v>2008</v>
      </c>
      <c r="H60142" t="s">
        <v>11260</v>
      </c>
      <c r="I60142" t="s">
        <v>11261</v>
      </c>
      <c r="J60142" t="s">
        <v>8027</v>
      </c>
      <c r="K60142" t="s">
        <v>12244</v>
      </c>
      <c r="L60142" t="s">
        <v>22</v>
      </c>
      <c r="M60142" t="s">
        <v>35</v>
      </c>
      <c r="N60142">
        <v>2008</v>
      </c>
    </row>
    <row r="60143" spans="1:14" x14ac:dyDescent="0.3">
      <c r="A60143">
        <v>9117</v>
      </c>
      <c r="B60143" t="s">
        <v>11259</v>
      </c>
      <c r="C60143" t="s">
        <v>31</v>
      </c>
      <c r="D60143">
        <v>760</v>
      </c>
      <c r="E60143" t="s">
        <v>16</v>
      </c>
      <c r="F60143" t="s">
        <v>595</v>
      </c>
      <c r="G60143">
        <v>2008</v>
      </c>
      <c r="H60143" t="s">
        <v>11260</v>
      </c>
      <c r="I60143" t="s">
        <v>11261</v>
      </c>
      <c r="J60143" t="s">
        <v>8027</v>
      </c>
      <c r="K60143" t="s">
        <v>12244</v>
      </c>
      <c r="L60143" t="s">
        <v>22</v>
      </c>
      <c r="M60143" t="s">
        <v>35</v>
      </c>
      <c r="N60143">
        <v>2009</v>
      </c>
    </row>
    <row r="60144" spans="1:14" x14ac:dyDescent="0.3">
      <c r="A60144">
        <v>9117</v>
      </c>
      <c r="B60144" t="s">
        <v>11259</v>
      </c>
      <c r="C60144" t="s">
        <v>31</v>
      </c>
      <c r="D60144">
        <v>760</v>
      </c>
      <c r="E60144" t="s">
        <v>16</v>
      </c>
      <c r="F60144" t="s">
        <v>595</v>
      </c>
      <c r="G60144">
        <v>2008</v>
      </c>
      <c r="H60144" t="s">
        <v>11260</v>
      </c>
      <c r="I60144" t="s">
        <v>11261</v>
      </c>
      <c r="J60144" t="s">
        <v>8027</v>
      </c>
      <c r="K60144" t="s">
        <v>12244</v>
      </c>
      <c r="L60144" t="s">
        <v>22</v>
      </c>
      <c r="M60144" t="s">
        <v>35</v>
      </c>
      <c r="N60144">
        <v>2010</v>
      </c>
    </row>
    <row r="60145" spans="1:14" x14ac:dyDescent="0.3">
      <c r="A60145">
        <v>9117</v>
      </c>
      <c r="B60145" t="s">
        <v>11259</v>
      </c>
      <c r="C60145" t="s">
        <v>31</v>
      </c>
      <c r="D60145">
        <v>760</v>
      </c>
      <c r="E60145" t="s">
        <v>16</v>
      </c>
      <c r="F60145" t="s">
        <v>595</v>
      </c>
      <c r="G60145">
        <v>2008</v>
      </c>
      <c r="H60145" t="s">
        <v>11260</v>
      </c>
      <c r="I60145" t="s">
        <v>11261</v>
      </c>
      <c r="J60145" t="s">
        <v>8027</v>
      </c>
      <c r="K60145" t="s">
        <v>12244</v>
      </c>
      <c r="L60145" t="s">
        <v>22</v>
      </c>
      <c r="M60145" t="s">
        <v>35</v>
      </c>
      <c r="N60145">
        <v>2011</v>
      </c>
    </row>
    <row r="60146" spans="1:14" x14ac:dyDescent="0.3">
      <c r="A60146">
        <v>9207</v>
      </c>
      <c r="B60146" t="s">
        <v>8859</v>
      </c>
      <c r="C60146" t="s">
        <v>594</v>
      </c>
      <c r="D60146">
        <v>2397</v>
      </c>
      <c r="E60146" t="s">
        <v>16</v>
      </c>
      <c r="F60146" t="s">
        <v>692</v>
      </c>
      <c r="G60146">
        <v>2008</v>
      </c>
      <c r="H60146" t="s">
        <v>8860</v>
      </c>
      <c r="I60146" t="s">
        <v>8861</v>
      </c>
      <c r="J60146" t="s">
        <v>8862</v>
      </c>
      <c r="K60146" t="s">
        <v>12244</v>
      </c>
      <c r="L60146" t="s">
        <v>22</v>
      </c>
      <c r="M60146" t="s">
        <v>600</v>
      </c>
      <c r="N60146">
        <v>2008</v>
      </c>
    </row>
    <row r="60147" spans="1:14" x14ac:dyDescent="0.3">
      <c r="A60147">
        <v>9207</v>
      </c>
      <c r="B60147" t="s">
        <v>8859</v>
      </c>
      <c r="C60147" t="s">
        <v>594</v>
      </c>
      <c r="D60147">
        <v>2397</v>
      </c>
      <c r="E60147" t="s">
        <v>16</v>
      </c>
      <c r="F60147" t="s">
        <v>692</v>
      </c>
      <c r="G60147">
        <v>2008</v>
      </c>
      <c r="H60147" t="s">
        <v>8860</v>
      </c>
      <c r="I60147" t="s">
        <v>8861</v>
      </c>
      <c r="J60147" t="s">
        <v>8862</v>
      </c>
      <c r="K60147" t="s">
        <v>12244</v>
      </c>
      <c r="L60147" t="s">
        <v>22</v>
      </c>
      <c r="M60147" t="s">
        <v>600</v>
      </c>
      <c r="N60147">
        <v>2009</v>
      </c>
    </row>
    <row r="60148" spans="1:14" x14ac:dyDescent="0.3">
      <c r="A60148">
        <v>9207</v>
      </c>
      <c r="B60148" t="s">
        <v>8859</v>
      </c>
      <c r="C60148" t="s">
        <v>594</v>
      </c>
      <c r="D60148">
        <v>2397</v>
      </c>
      <c r="E60148" t="s">
        <v>16</v>
      </c>
      <c r="F60148" t="s">
        <v>692</v>
      </c>
      <c r="G60148">
        <v>2008</v>
      </c>
      <c r="H60148" t="s">
        <v>8860</v>
      </c>
      <c r="I60148" t="s">
        <v>8861</v>
      </c>
      <c r="J60148" t="s">
        <v>8862</v>
      </c>
      <c r="K60148" t="s">
        <v>12244</v>
      </c>
      <c r="L60148" t="s">
        <v>22</v>
      </c>
      <c r="M60148" t="s">
        <v>600</v>
      </c>
      <c r="N60148">
        <v>2010</v>
      </c>
    </row>
    <row r="60149" spans="1:14" x14ac:dyDescent="0.3">
      <c r="A60149">
        <v>9207</v>
      </c>
      <c r="B60149" t="s">
        <v>8859</v>
      </c>
      <c r="C60149" t="s">
        <v>594</v>
      </c>
      <c r="D60149">
        <v>2397</v>
      </c>
      <c r="E60149" t="s">
        <v>16</v>
      </c>
      <c r="F60149" t="s">
        <v>692</v>
      </c>
      <c r="G60149">
        <v>2008</v>
      </c>
      <c r="H60149" t="s">
        <v>8860</v>
      </c>
      <c r="I60149" t="s">
        <v>8861</v>
      </c>
      <c r="J60149" t="s">
        <v>8862</v>
      </c>
      <c r="K60149" t="s">
        <v>12244</v>
      </c>
      <c r="L60149" t="s">
        <v>22</v>
      </c>
      <c r="M60149" t="s">
        <v>600</v>
      </c>
      <c r="N60149">
        <v>2011</v>
      </c>
    </row>
    <row r="60150" spans="1:14" x14ac:dyDescent="0.3">
      <c r="A60150">
        <v>9207</v>
      </c>
      <c r="B60150" t="s">
        <v>13659</v>
      </c>
      <c r="C60150" t="s">
        <v>49</v>
      </c>
      <c r="D60150">
        <v>279</v>
      </c>
      <c r="E60150" t="s">
        <v>16</v>
      </c>
      <c r="F60150" t="s">
        <v>595</v>
      </c>
      <c r="G60150">
        <v>2008</v>
      </c>
      <c r="H60150" t="s">
        <v>13660</v>
      </c>
      <c r="I60150" t="s">
        <v>8861</v>
      </c>
      <c r="J60150" t="s">
        <v>8862</v>
      </c>
      <c r="K60150" t="s">
        <v>12244</v>
      </c>
      <c r="L60150" t="s">
        <v>105</v>
      </c>
      <c r="M60150" t="s">
        <v>53</v>
      </c>
      <c r="N60150">
        <v>2008</v>
      </c>
    </row>
    <row r="60151" spans="1:14" x14ac:dyDescent="0.3">
      <c r="A60151">
        <v>9207</v>
      </c>
      <c r="B60151" t="s">
        <v>13659</v>
      </c>
      <c r="C60151" t="s">
        <v>49</v>
      </c>
      <c r="D60151">
        <v>279</v>
      </c>
      <c r="E60151" t="s">
        <v>16</v>
      </c>
      <c r="F60151" t="s">
        <v>595</v>
      </c>
      <c r="G60151">
        <v>2008</v>
      </c>
      <c r="H60151" t="s">
        <v>13660</v>
      </c>
      <c r="I60151" t="s">
        <v>8861</v>
      </c>
      <c r="J60151" t="s">
        <v>8862</v>
      </c>
      <c r="K60151" t="s">
        <v>12244</v>
      </c>
      <c r="L60151" t="s">
        <v>105</v>
      </c>
      <c r="M60151" t="s">
        <v>53</v>
      </c>
      <c r="N60151">
        <v>2009</v>
      </c>
    </row>
    <row r="60152" spans="1:14" x14ac:dyDescent="0.3">
      <c r="A60152">
        <v>9207</v>
      </c>
      <c r="B60152" t="s">
        <v>13659</v>
      </c>
      <c r="C60152" t="s">
        <v>49</v>
      </c>
      <c r="D60152">
        <v>279</v>
      </c>
      <c r="E60152" t="s">
        <v>16</v>
      </c>
      <c r="F60152" t="s">
        <v>595</v>
      </c>
      <c r="G60152">
        <v>2008</v>
      </c>
      <c r="H60152" t="s">
        <v>13660</v>
      </c>
      <c r="I60152" t="s">
        <v>8861</v>
      </c>
      <c r="J60152" t="s">
        <v>8862</v>
      </c>
      <c r="K60152" t="s">
        <v>12244</v>
      </c>
      <c r="L60152" t="s">
        <v>105</v>
      </c>
      <c r="M60152" t="s">
        <v>53</v>
      </c>
      <c r="N60152">
        <v>2010</v>
      </c>
    </row>
    <row r="60153" spans="1:14" x14ac:dyDescent="0.3">
      <c r="A60153">
        <v>9207</v>
      </c>
      <c r="B60153" t="s">
        <v>13659</v>
      </c>
      <c r="C60153" t="s">
        <v>49</v>
      </c>
      <c r="D60153">
        <v>279</v>
      </c>
      <c r="E60153" t="s">
        <v>16</v>
      </c>
      <c r="F60153" t="s">
        <v>595</v>
      </c>
      <c r="G60153">
        <v>2008</v>
      </c>
      <c r="H60153" t="s">
        <v>13660</v>
      </c>
      <c r="I60153" t="s">
        <v>8861</v>
      </c>
      <c r="J60153" t="s">
        <v>8862</v>
      </c>
      <c r="K60153" t="s">
        <v>12244</v>
      </c>
      <c r="L60153" t="s">
        <v>105</v>
      </c>
      <c r="M60153" t="s">
        <v>53</v>
      </c>
      <c r="N60153">
        <v>2011</v>
      </c>
    </row>
    <row r="60154" spans="1:14" x14ac:dyDescent="0.3">
      <c r="A60154">
        <v>9119</v>
      </c>
      <c r="B60154" t="s">
        <v>13661</v>
      </c>
      <c r="C60154" t="s">
        <v>49</v>
      </c>
      <c r="D60154">
        <v>1124</v>
      </c>
      <c r="E60154" t="s">
        <v>16</v>
      </c>
      <c r="F60154" t="s">
        <v>595</v>
      </c>
      <c r="G60154">
        <v>2008</v>
      </c>
      <c r="H60154" t="s">
        <v>13662</v>
      </c>
      <c r="I60154" t="s">
        <v>4073</v>
      </c>
      <c r="J60154" t="s">
        <v>564</v>
      </c>
      <c r="K60154" t="s">
        <v>12244</v>
      </c>
      <c r="L60154" t="s">
        <v>105</v>
      </c>
      <c r="M60154" t="s">
        <v>53</v>
      </c>
      <c r="N60154">
        <v>2008</v>
      </c>
    </row>
    <row r="60155" spans="1:14" x14ac:dyDescent="0.3">
      <c r="A60155">
        <v>9119</v>
      </c>
      <c r="B60155" t="s">
        <v>13661</v>
      </c>
      <c r="C60155" t="s">
        <v>49</v>
      </c>
      <c r="D60155">
        <v>1124</v>
      </c>
      <c r="E60155" t="s">
        <v>16</v>
      </c>
      <c r="F60155" t="s">
        <v>595</v>
      </c>
      <c r="G60155">
        <v>2008</v>
      </c>
      <c r="H60155" t="s">
        <v>13662</v>
      </c>
      <c r="I60155" t="s">
        <v>4073</v>
      </c>
      <c r="J60155" t="s">
        <v>564</v>
      </c>
      <c r="K60155" t="s">
        <v>12244</v>
      </c>
      <c r="L60155" t="s">
        <v>105</v>
      </c>
      <c r="M60155" t="s">
        <v>53</v>
      </c>
      <c r="N60155">
        <v>2009</v>
      </c>
    </row>
    <row r="60156" spans="1:14" x14ac:dyDescent="0.3">
      <c r="A60156">
        <v>9119</v>
      </c>
      <c r="B60156" t="s">
        <v>13661</v>
      </c>
      <c r="C60156" t="s">
        <v>49</v>
      </c>
      <c r="D60156">
        <v>1124</v>
      </c>
      <c r="E60156" t="s">
        <v>16</v>
      </c>
      <c r="F60156" t="s">
        <v>595</v>
      </c>
      <c r="G60156">
        <v>2008</v>
      </c>
      <c r="H60156" t="s">
        <v>13662</v>
      </c>
      <c r="I60156" t="s">
        <v>4073</v>
      </c>
      <c r="J60156" t="s">
        <v>564</v>
      </c>
      <c r="K60156" t="s">
        <v>12244</v>
      </c>
      <c r="L60156" t="s">
        <v>105</v>
      </c>
      <c r="M60156" t="s">
        <v>53</v>
      </c>
      <c r="N60156">
        <v>2010</v>
      </c>
    </row>
    <row r="60157" spans="1:14" x14ac:dyDescent="0.3">
      <c r="A60157">
        <v>9119</v>
      </c>
      <c r="B60157" t="s">
        <v>13661</v>
      </c>
      <c r="C60157" t="s">
        <v>49</v>
      </c>
      <c r="D60157">
        <v>1124</v>
      </c>
      <c r="E60157" t="s">
        <v>16</v>
      </c>
      <c r="F60157" t="s">
        <v>595</v>
      </c>
      <c r="G60157">
        <v>2008</v>
      </c>
      <c r="H60157" t="s">
        <v>13662</v>
      </c>
      <c r="I60157" t="s">
        <v>4073</v>
      </c>
      <c r="J60157" t="s">
        <v>564</v>
      </c>
      <c r="K60157" t="s">
        <v>12244</v>
      </c>
      <c r="L60157" t="s">
        <v>105</v>
      </c>
      <c r="M60157" t="s">
        <v>53</v>
      </c>
      <c r="N60157">
        <v>2011</v>
      </c>
    </row>
    <row r="60158" spans="1:14" x14ac:dyDescent="0.3">
      <c r="A60158">
        <v>13201</v>
      </c>
      <c r="B60158" t="s">
        <v>11262</v>
      </c>
      <c r="C60158" t="s">
        <v>63</v>
      </c>
      <c r="D60158">
        <v>5514</v>
      </c>
      <c r="E60158" t="s">
        <v>16</v>
      </c>
      <c r="F60158" t="s">
        <v>595</v>
      </c>
      <c r="G60158">
        <v>2008</v>
      </c>
      <c r="H60158" t="s">
        <v>11263</v>
      </c>
      <c r="I60158" t="s">
        <v>964</v>
      </c>
      <c r="J60158" t="s">
        <v>6113</v>
      </c>
      <c r="K60158" t="s">
        <v>12244</v>
      </c>
      <c r="L60158" t="s">
        <v>22</v>
      </c>
      <c r="M60158" t="s">
        <v>67</v>
      </c>
      <c r="N60158">
        <v>2008</v>
      </c>
    </row>
    <row r="60159" spans="1:14" x14ac:dyDescent="0.3">
      <c r="A60159">
        <v>13201</v>
      </c>
      <c r="B60159" t="s">
        <v>11262</v>
      </c>
      <c r="C60159" t="s">
        <v>63</v>
      </c>
      <c r="D60159">
        <v>5514</v>
      </c>
      <c r="E60159" t="s">
        <v>16</v>
      </c>
      <c r="F60159" t="s">
        <v>595</v>
      </c>
      <c r="G60159">
        <v>2008</v>
      </c>
      <c r="H60159" t="s">
        <v>11263</v>
      </c>
      <c r="I60159" t="s">
        <v>964</v>
      </c>
      <c r="J60159" t="s">
        <v>6113</v>
      </c>
      <c r="K60159" t="s">
        <v>12244</v>
      </c>
      <c r="L60159" t="s">
        <v>22</v>
      </c>
      <c r="M60159" t="s">
        <v>67</v>
      </c>
      <c r="N60159">
        <v>2009</v>
      </c>
    </row>
    <row r="60160" spans="1:14" x14ac:dyDescent="0.3">
      <c r="A60160">
        <v>13201</v>
      </c>
      <c r="B60160" t="s">
        <v>11262</v>
      </c>
      <c r="C60160" t="s">
        <v>63</v>
      </c>
      <c r="D60160">
        <v>5514</v>
      </c>
      <c r="E60160" t="s">
        <v>16</v>
      </c>
      <c r="F60160" t="s">
        <v>595</v>
      </c>
      <c r="G60160">
        <v>2008</v>
      </c>
      <c r="H60160" t="s">
        <v>11263</v>
      </c>
      <c r="I60160" t="s">
        <v>964</v>
      </c>
      <c r="J60160" t="s">
        <v>6113</v>
      </c>
      <c r="K60160" t="s">
        <v>12244</v>
      </c>
      <c r="L60160" t="s">
        <v>22</v>
      </c>
      <c r="M60160" t="s">
        <v>67</v>
      </c>
      <c r="N60160">
        <v>2010</v>
      </c>
    </row>
    <row r="60161" spans="1:14" x14ac:dyDescent="0.3">
      <c r="A60161">
        <v>13201</v>
      </c>
      <c r="B60161" t="s">
        <v>11262</v>
      </c>
      <c r="C60161" t="s">
        <v>63</v>
      </c>
      <c r="D60161">
        <v>5514</v>
      </c>
      <c r="E60161" t="s">
        <v>16</v>
      </c>
      <c r="F60161" t="s">
        <v>595</v>
      </c>
      <c r="G60161">
        <v>2008</v>
      </c>
      <c r="H60161" t="s">
        <v>11263</v>
      </c>
      <c r="I60161" t="s">
        <v>964</v>
      </c>
      <c r="J60161" t="s">
        <v>6113</v>
      </c>
      <c r="K60161" t="s">
        <v>12244</v>
      </c>
      <c r="L60161" t="s">
        <v>22</v>
      </c>
      <c r="M60161" t="s">
        <v>67</v>
      </c>
      <c r="N60161">
        <v>2011</v>
      </c>
    </row>
    <row r="60162" spans="1:14" x14ac:dyDescent="0.3">
      <c r="A60162">
        <v>16104</v>
      </c>
      <c r="B60162" t="s">
        <v>13663</v>
      </c>
      <c r="C60162" t="s">
        <v>706</v>
      </c>
      <c r="D60162">
        <v>435</v>
      </c>
      <c r="E60162" t="s">
        <v>16</v>
      </c>
      <c r="F60162" t="s">
        <v>595</v>
      </c>
      <c r="G60162">
        <v>2008</v>
      </c>
      <c r="H60162" t="s">
        <v>7589</v>
      </c>
      <c r="I60162" t="s">
        <v>964</v>
      </c>
      <c r="J60162" t="s">
        <v>135</v>
      </c>
      <c r="K60162" t="s">
        <v>12244</v>
      </c>
      <c r="L60162" t="s">
        <v>22</v>
      </c>
      <c r="M60162" t="s">
        <v>29</v>
      </c>
      <c r="N60162">
        <v>2008</v>
      </c>
    </row>
    <row r="60163" spans="1:14" x14ac:dyDescent="0.3">
      <c r="A60163">
        <v>16104</v>
      </c>
      <c r="B60163" t="s">
        <v>13663</v>
      </c>
      <c r="C60163" t="s">
        <v>706</v>
      </c>
      <c r="D60163">
        <v>435</v>
      </c>
      <c r="E60163" t="s">
        <v>16</v>
      </c>
      <c r="F60163" t="s">
        <v>595</v>
      </c>
      <c r="G60163">
        <v>2008</v>
      </c>
      <c r="H60163" t="s">
        <v>7589</v>
      </c>
      <c r="I60163" t="s">
        <v>964</v>
      </c>
      <c r="J60163" t="s">
        <v>135</v>
      </c>
      <c r="K60163" t="s">
        <v>12244</v>
      </c>
      <c r="L60163" t="s">
        <v>22</v>
      </c>
      <c r="M60163" t="s">
        <v>29</v>
      </c>
      <c r="N60163">
        <v>2009</v>
      </c>
    </row>
    <row r="60164" spans="1:14" x14ac:dyDescent="0.3">
      <c r="A60164">
        <v>16104</v>
      </c>
      <c r="B60164" t="s">
        <v>13663</v>
      </c>
      <c r="C60164" t="s">
        <v>706</v>
      </c>
      <c r="D60164">
        <v>435</v>
      </c>
      <c r="E60164" t="s">
        <v>16</v>
      </c>
      <c r="F60164" t="s">
        <v>595</v>
      </c>
      <c r="G60164">
        <v>2008</v>
      </c>
      <c r="H60164" t="s">
        <v>7589</v>
      </c>
      <c r="I60164" t="s">
        <v>964</v>
      </c>
      <c r="J60164" t="s">
        <v>135</v>
      </c>
      <c r="K60164" t="s">
        <v>12244</v>
      </c>
      <c r="L60164" t="s">
        <v>22</v>
      </c>
      <c r="M60164" t="s">
        <v>29</v>
      </c>
      <c r="N60164">
        <v>2010</v>
      </c>
    </row>
    <row r="60165" spans="1:14" x14ac:dyDescent="0.3">
      <c r="A60165">
        <v>16104</v>
      </c>
      <c r="B60165" t="s">
        <v>13663</v>
      </c>
      <c r="C60165" t="s">
        <v>706</v>
      </c>
      <c r="D60165">
        <v>435</v>
      </c>
      <c r="E60165" t="s">
        <v>16</v>
      </c>
      <c r="F60165" t="s">
        <v>595</v>
      </c>
      <c r="G60165">
        <v>2008</v>
      </c>
      <c r="H60165" t="s">
        <v>7589</v>
      </c>
      <c r="I60165" t="s">
        <v>964</v>
      </c>
      <c r="J60165" t="s">
        <v>135</v>
      </c>
      <c r="K60165" t="s">
        <v>12244</v>
      </c>
      <c r="L60165" t="s">
        <v>22</v>
      </c>
      <c r="M60165" t="s">
        <v>29</v>
      </c>
      <c r="N60165">
        <v>2011</v>
      </c>
    </row>
    <row r="60166" spans="1:14" x14ac:dyDescent="0.3">
      <c r="A60166">
        <v>13113</v>
      </c>
      <c r="B60166" t="s">
        <v>13664</v>
      </c>
      <c r="C60166" t="s">
        <v>63</v>
      </c>
      <c r="D60166">
        <v>4479</v>
      </c>
      <c r="E60166" t="s">
        <v>16</v>
      </c>
      <c r="F60166" t="s">
        <v>595</v>
      </c>
      <c r="G60166">
        <v>2008</v>
      </c>
      <c r="H60166" t="s">
        <v>3357</v>
      </c>
      <c r="I60166" t="s">
        <v>964</v>
      </c>
      <c r="J60166" t="s">
        <v>1008</v>
      </c>
      <c r="K60166" t="s">
        <v>12244</v>
      </c>
      <c r="L60166" t="s">
        <v>22</v>
      </c>
      <c r="M60166" t="s">
        <v>67</v>
      </c>
      <c r="N60166">
        <v>2008</v>
      </c>
    </row>
    <row r="60167" spans="1:14" x14ac:dyDescent="0.3">
      <c r="A60167">
        <v>13113</v>
      </c>
      <c r="B60167" t="s">
        <v>13664</v>
      </c>
      <c r="C60167" t="s">
        <v>63</v>
      </c>
      <c r="D60167">
        <v>4479</v>
      </c>
      <c r="E60167" t="s">
        <v>16</v>
      </c>
      <c r="F60167" t="s">
        <v>595</v>
      </c>
      <c r="G60167">
        <v>2008</v>
      </c>
      <c r="H60167" t="s">
        <v>3357</v>
      </c>
      <c r="I60167" t="s">
        <v>964</v>
      </c>
      <c r="J60167" t="s">
        <v>1008</v>
      </c>
      <c r="K60167" t="s">
        <v>12244</v>
      </c>
      <c r="L60167" t="s">
        <v>22</v>
      </c>
      <c r="M60167" t="s">
        <v>67</v>
      </c>
      <c r="N60167">
        <v>2009</v>
      </c>
    </row>
    <row r="60168" spans="1:14" x14ac:dyDescent="0.3">
      <c r="A60168">
        <v>13113</v>
      </c>
      <c r="B60168" t="s">
        <v>13664</v>
      </c>
      <c r="C60168" t="s">
        <v>63</v>
      </c>
      <c r="D60168">
        <v>4479</v>
      </c>
      <c r="E60168" t="s">
        <v>16</v>
      </c>
      <c r="F60168" t="s">
        <v>595</v>
      </c>
      <c r="G60168">
        <v>2008</v>
      </c>
      <c r="H60168" t="s">
        <v>3357</v>
      </c>
      <c r="I60168" t="s">
        <v>964</v>
      </c>
      <c r="J60168" t="s">
        <v>1008</v>
      </c>
      <c r="K60168" t="s">
        <v>12244</v>
      </c>
      <c r="L60168" t="s">
        <v>22</v>
      </c>
      <c r="M60168" t="s">
        <v>67</v>
      </c>
      <c r="N60168">
        <v>2010</v>
      </c>
    </row>
    <row r="60169" spans="1:14" x14ac:dyDescent="0.3">
      <c r="A60169">
        <v>13113</v>
      </c>
      <c r="B60169" t="s">
        <v>13664</v>
      </c>
      <c r="C60169" t="s">
        <v>63</v>
      </c>
      <c r="D60169">
        <v>4479</v>
      </c>
      <c r="E60169" t="s">
        <v>16</v>
      </c>
      <c r="F60169" t="s">
        <v>595</v>
      </c>
      <c r="G60169">
        <v>2008</v>
      </c>
      <c r="H60169" t="s">
        <v>3357</v>
      </c>
      <c r="I60169" t="s">
        <v>964</v>
      </c>
      <c r="J60169" t="s">
        <v>1008</v>
      </c>
      <c r="K60169" t="s">
        <v>12244</v>
      </c>
      <c r="L60169" t="s">
        <v>22</v>
      </c>
      <c r="M60169" t="s">
        <v>67</v>
      </c>
      <c r="N60169">
        <v>2011</v>
      </c>
    </row>
    <row r="60170" spans="1:14" x14ac:dyDescent="0.3">
      <c r="A60170">
        <v>13130</v>
      </c>
      <c r="B60170" t="s">
        <v>13665</v>
      </c>
      <c r="C60170" t="s">
        <v>594</v>
      </c>
      <c r="D60170">
        <v>5628</v>
      </c>
      <c r="E60170" t="s">
        <v>16</v>
      </c>
      <c r="F60170" t="s">
        <v>595</v>
      </c>
      <c r="G60170">
        <v>2008</v>
      </c>
      <c r="H60170" t="s">
        <v>13666</v>
      </c>
      <c r="I60170" t="s">
        <v>391</v>
      </c>
      <c r="J60170" t="s">
        <v>933</v>
      </c>
      <c r="K60170" t="s">
        <v>12244</v>
      </c>
      <c r="L60170" t="s">
        <v>105</v>
      </c>
      <c r="M60170" t="s">
        <v>600</v>
      </c>
      <c r="N60170">
        <v>2008</v>
      </c>
    </row>
    <row r="60171" spans="1:14" x14ac:dyDescent="0.3">
      <c r="A60171">
        <v>13130</v>
      </c>
      <c r="B60171" t="s">
        <v>13665</v>
      </c>
      <c r="C60171" t="s">
        <v>594</v>
      </c>
      <c r="D60171">
        <v>5628</v>
      </c>
      <c r="E60171" t="s">
        <v>16</v>
      </c>
      <c r="F60171" t="s">
        <v>595</v>
      </c>
      <c r="G60171">
        <v>2008</v>
      </c>
      <c r="H60171" t="s">
        <v>13666</v>
      </c>
      <c r="I60171" t="s">
        <v>391</v>
      </c>
      <c r="J60171" t="s">
        <v>933</v>
      </c>
      <c r="K60171" t="s">
        <v>12244</v>
      </c>
      <c r="L60171" t="s">
        <v>105</v>
      </c>
      <c r="M60171" t="s">
        <v>600</v>
      </c>
      <c r="N60171">
        <v>2009</v>
      </c>
    </row>
    <row r="60172" spans="1:14" x14ac:dyDescent="0.3">
      <c r="A60172">
        <v>13130</v>
      </c>
      <c r="B60172" t="s">
        <v>13665</v>
      </c>
      <c r="C60172" t="s">
        <v>594</v>
      </c>
      <c r="D60172">
        <v>5628</v>
      </c>
      <c r="E60172" t="s">
        <v>16</v>
      </c>
      <c r="F60172" t="s">
        <v>595</v>
      </c>
      <c r="G60172">
        <v>2008</v>
      </c>
      <c r="H60172" t="s">
        <v>13666</v>
      </c>
      <c r="I60172" t="s">
        <v>391</v>
      </c>
      <c r="J60172" t="s">
        <v>933</v>
      </c>
      <c r="K60172" t="s">
        <v>12244</v>
      </c>
      <c r="L60172" t="s">
        <v>105</v>
      </c>
      <c r="M60172" t="s">
        <v>600</v>
      </c>
      <c r="N60172">
        <v>2010</v>
      </c>
    </row>
    <row r="60173" spans="1:14" x14ac:dyDescent="0.3">
      <c r="A60173">
        <v>13130</v>
      </c>
      <c r="B60173" t="s">
        <v>13665</v>
      </c>
      <c r="C60173" t="s">
        <v>594</v>
      </c>
      <c r="D60173">
        <v>5628</v>
      </c>
      <c r="E60173" t="s">
        <v>16</v>
      </c>
      <c r="F60173" t="s">
        <v>595</v>
      </c>
      <c r="G60173">
        <v>2008</v>
      </c>
      <c r="H60173" t="s">
        <v>13666</v>
      </c>
      <c r="I60173" t="s">
        <v>391</v>
      </c>
      <c r="J60173" t="s">
        <v>933</v>
      </c>
      <c r="K60173" t="s">
        <v>12244</v>
      </c>
      <c r="L60173" t="s">
        <v>105</v>
      </c>
      <c r="M60173" t="s">
        <v>600</v>
      </c>
      <c r="N60173">
        <v>2011</v>
      </c>
    </row>
    <row r="60174" spans="1:14" x14ac:dyDescent="0.3">
      <c r="A60174">
        <v>13130</v>
      </c>
      <c r="B60174" t="s">
        <v>8865</v>
      </c>
      <c r="C60174" t="s">
        <v>594</v>
      </c>
      <c r="D60174">
        <v>24161</v>
      </c>
      <c r="E60174" t="s">
        <v>16</v>
      </c>
      <c r="F60174" t="s">
        <v>692</v>
      </c>
      <c r="G60174">
        <v>2008</v>
      </c>
      <c r="H60174" t="s">
        <v>912</v>
      </c>
      <c r="I60174" t="s">
        <v>391</v>
      </c>
      <c r="J60174" t="s">
        <v>817</v>
      </c>
      <c r="K60174" t="s">
        <v>12244</v>
      </c>
      <c r="L60174" t="s">
        <v>22</v>
      </c>
      <c r="M60174" t="s">
        <v>600</v>
      </c>
      <c r="N60174">
        <v>2008</v>
      </c>
    </row>
    <row r="60175" spans="1:14" x14ac:dyDescent="0.3">
      <c r="A60175">
        <v>13130</v>
      </c>
      <c r="B60175" t="s">
        <v>8865</v>
      </c>
      <c r="C60175" t="s">
        <v>594</v>
      </c>
      <c r="D60175">
        <v>24161</v>
      </c>
      <c r="E60175" t="s">
        <v>16</v>
      </c>
      <c r="F60175" t="s">
        <v>692</v>
      </c>
      <c r="G60175">
        <v>2008</v>
      </c>
      <c r="H60175" t="s">
        <v>912</v>
      </c>
      <c r="I60175" t="s">
        <v>391</v>
      </c>
      <c r="J60175" t="s">
        <v>817</v>
      </c>
      <c r="K60175" t="s">
        <v>12244</v>
      </c>
      <c r="L60175" t="s">
        <v>22</v>
      </c>
      <c r="M60175" t="s">
        <v>600</v>
      </c>
      <c r="N60175">
        <v>2009</v>
      </c>
    </row>
    <row r="60176" spans="1:14" x14ac:dyDescent="0.3">
      <c r="A60176">
        <v>13130</v>
      </c>
      <c r="B60176" t="s">
        <v>8865</v>
      </c>
      <c r="C60176" t="s">
        <v>594</v>
      </c>
      <c r="D60176">
        <v>24161</v>
      </c>
      <c r="E60176" t="s">
        <v>16</v>
      </c>
      <c r="F60176" t="s">
        <v>692</v>
      </c>
      <c r="G60176">
        <v>2008</v>
      </c>
      <c r="H60176" t="s">
        <v>912</v>
      </c>
      <c r="I60176" t="s">
        <v>391</v>
      </c>
      <c r="J60176" t="s">
        <v>817</v>
      </c>
      <c r="K60176" t="s">
        <v>12244</v>
      </c>
      <c r="L60176" t="s">
        <v>22</v>
      </c>
      <c r="M60176" t="s">
        <v>600</v>
      </c>
      <c r="N60176">
        <v>2010</v>
      </c>
    </row>
    <row r="60177" spans="1:14" x14ac:dyDescent="0.3">
      <c r="A60177">
        <v>13130</v>
      </c>
      <c r="B60177" t="s">
        <v>8865</v>
      </c>
      <c r="C60177" t="s">
        <v>594</v>
      </c>
      <c r="D60177">
        <v>24161</v>
      </c>
      <c r="E60177" t="s">
        <v>16</v>
      </c>
      <c r="F60177" t="s">
        <v>692</v>
      </c>
      <c r="G60177">
        <v>2008</v>
      </c>
      <c r="H60177" t="s">
        <v>912</v>
      </c>
      <c r="I60177" t="s">
        <v>391</v>
      </c>
      <c r="J60177" t="s">
        <v>817</v>
      </c>
      <c r="K60177" t="s">
        <v>12244</v>
      </c>
      <c r="L60177" t="s">
        <v>22</v>
      </c>
      <c r="M60177" t="s">
        <v>600</v>
      </c>
      <c r="N60177">
        <v>2011</v>
      </c>
    </row>
    <row r="60178" spans="1:14" x14ac:dyDescent="0.3">
      <c r="A60178">
        <v>8109</v>
      </c>
      <c r="B60178" t="s">
        <v>4080</v>
      </c>
      <c r="C60178" t="s">
        <v>31</v>
      </c>
      <c r="D60178">
        <v>938</v>
      </c>
      <c r="E60178" t="s">
        <v>16</v>
      </c>
      <c r="F60178" t="s">
        <v>595</v>
      </c>
      <c r="G60178">
        <v>2008</v>
      </c>
      <c r="H60178" t="s">
        <v>4081</v>
      </c>
      <c r="I60178" t="s">
        <v>395</v>
      </c>
      <c r="J60178" t="s">
        <v>4082</v>
      </c>
      <c r="K60178" t="s">
        <v>12244</v>
      </c>
      <c r="L60178" t="s">
        <v>22</v>
      </c>
      <c r="M60178" t="s">
        <v>35</v>
      </c>
      <c r="N60178">
        <v>2008</v>
      </c>
    </row>
    <row r="60179" spans="1:14" x14ac:dyDescent="0.3">
      <c r="A60179">
        <v>8109</v>
      </c>
      <c r="B60179" t="s">
        <v>4080</v>
      </c>
      <c r="C60179" t="s">
        <v>31</v>
      </c>
      <c r="D60179">
        <v>938</v>
      </c>
      <c r="E60179" t="s">
        <v>16</v>
      </c>
      <c r="F60179" t="s">
        <v>595</v>
      </c>
      <c r="G60179">
        <v>2008</v>
      </c>
      <c r="H60179" t="s">
        <v>4081</v>
      </c>
      <c r="I60179" t="s">
        <v>395</v>
      </c>
      <c r="J60179" t="s">
        <v>4082</v>
      </c>
      <c r="K60179" t="s">
        <v>12244</v>
      </c>
      <c r="L60179" t="s">
        <v>22</v>
      </c>
      <c r="M60179" t="s">
        <v>35</v>
      </c>
      <c r="N60179">
        <v>2009</v>
      </c>
    </row>
    <row r="60180" spans="1:14" x14ac:dyDescent="0.3">
      <c r="A60180">
        <v>8109</v>
      </c>
      <c r="B60180" t="s">
        <v>4080</v>
      </c>
      <c r="C60180" t="s">
        <v>31</v>
      </c>
      <c r="D60180">
        <v>938</v>
      </c>
      <c r="E60180" t="s">
        <v>16</v>
      </c>
      <c r="F60180" t="s">
        <v>595</v>
      </c>
      <c r="G60180">
        <v>2008</v>
      </c>
      <c r="H60180" t="s">
        <v>4081</v>
      </c>
      <c r="I60180" t="s">
        <v>395</v>
      </c>
      <c r="J60180" t="s">
        <v>4082</v>
      </c>
      <c r="K60180" t="s">
        <v>12244</v>
      </c>
      <c r="L60180" t="s">
        <v>22</v>
      </c>
      <c r="M60180" t="s">
        <v>35</v>
      </c>
      <c r="N60180">
        <v>2010</v>
      </c>
    </row>
    <row r="60181" spans="1:14" x14ac:dyDescent="0.3">
      <c r="A60181">
        <v>8109</v>
      </c>
      <c r="B60181" t="s">
        <v>4080</v>
      </c>
      <c r="C60181" t="s">
        <v>31</v>
      </c>
      <c r="D60181">
        <v>938</v>
      </c>
      <c r="E60181" t="s">
        <v>16</v>
      </c>
      <c r="F60181" t="s">
        <v>595</v>
      </c>
      <c r="G60181">
        <v>2008</v>
      </c>
      <c r="H60181" t="s">
        <v>4081</v>
      </c>
      <c r="I60181" t="s">
        <v>395</v>
      </c>
      <c r="J60181" t="s">
        <v>4082</v>
      </c>
      <c r="K60181" t="s">
        <v>12244</v>
      </c>
      <c r="L60181" t="s">
        <v>22</v>
      </c>
      <c r="M60181" t="s">
        <v>35</v>
      </c>
      <c r="N60181">
        <v>2011</v>
      </c>
    </row>
    <row r="60182" spans="1:14" x14ac:dyDescent="0.3">
      <c r="A60182">
        <v>4304</v>
      </c>
      <c r="B60182" t="s">
        <v>11267</v>
      </c>
      <c r="C60182" t="s">
        <v>15</v>
      </c>
      <c r="D60182">
        <v>365</v>
      </c>
      <c r="E60182" t="s">
        <v>16</v>
      </c>
      <c r="F60182" t="s">
        <v>595</v>
      </c>
      <c r="G60182">
        <v>2008</v>
      </c>
      <c r="H60182" t="s">
        <v>1364</v>
      </c>
      <c r="I60182" t="s">
        <v>395</v>
      </c>
      <c r="J60182" t="s">
        <v>856</v>
      </c>
      <c r="K60182" t="s">
        <v>12244</v>
      </c>
      <c r="L60182" t="s">
        <v>22</v>
      </c>
      <c r="M60182" t="s">
        <v>23</v>
      </c>
      <c r="N60182">
        <v>2008</v>
      </c>
    </row>
    <row r="60183" spans="1:14" x14ac:dyDescent="0.3">
      <c r="A60183">
        <v>4304</v>
      </c>
      <c r="B60183" t="s">
        <v>11267</v>
      </c>
      <c r="C60183" t="s">
        <v>15</v>
      </c>
      <c r="D60183">
        <v>365</v>
      </c>
      <c r="E60183" t="s">
        <v>16</v>
      </c>
      <c r="F60183" t="s">
        <v>595</v>
      </c>
      <c r="G60183">
        <v>2008</v>
      </c>
      <c r="H60183" t="s">
        <v>1364</v>
      </c>
      <c r="I60183" t="s">
        <v>395</v>
      </c>
      <c r="J60183" t="s">
        <v>856</v>
      </c>
      <c r="K60183" t="s">
        <v>12244</v>
      </c>
      <c r="L60183" t="s">
        <v>22</v>
      </c>
      <c r="M60183" t="s">
        <v>23</v>
      </c>
      <c r="N60183">
        <v>2009</v>
      </c>
    </row>
    <row r="60184" spans="1:14" x14ac:dyDescent="0.3">
      <c r="A60184">
        <v>4304</v>
      </c>
      <c r="B60184" t="s">
        <v>11267</v>
      </c>
      <c r="C60184" t="s">
        <v>15</v>
      </c>
      <c r="D60184">
        <v>365</v>
      </c>
      <c r="E60184" t="s">
        <v>16</v>
      </c>
      <c r="F60184" t="s">
        <v>595</v>
      </c>
      <c r="G60184">
        <v>2008</v>
      </c>
      <c r="H60184" t="s">
        <v>1364</v>
      </c>
      <c r="I60184" t="s">
        <v>395</v>
      </c>
      <c r="J60184" t="s">
        <v>856</v>
      </c>
      <c r="K60184" t="s">
        <v>12244</v>
      </c>
      <c r="L60184" t="s">
        <v>22</v>
      </c>
      <c r="M60184" t="s">
        <v>23</v>
      </c>
      <c r="N60184">
        <v>2010</v>
      </c>
    </row>
    <row r="60185" spans="1:14" x14ac:dyDescent="0.3">
      <c r="A60185">
        <v>4304</v>
      </c>
      <c r="B60185" t="s">
        <v>11267</v>
      </c>
      <c r="C60185" t="s">
        <v>15</v>
      </c>
      <c r="D60185">
        <v>365</v>
      </c>
      <c r="E60185" t="s">
        <v>16</v>
      </c>
      <c r="F60185" t="s">
        <v>595</v>
      </c>
      <c r="G60185">
        <v>2008</v>
      </c>
      <c r="H60185" t="s">
        <v>1364</v>
      </c>
      <c r="I60185" t="s">
        <v>395</v>
      </c>
      <c r="J60185" t="s">
        <v>856</v>
      </c>
      <c r="K60185" t="s">
        <v>12244</v>
      </c>
      <c r="L60185" t="s">
        <v>22</v>
      </c>
      <c r="M60185" t="s">
        <v>23</v>
      </c>
      <c r="N60185">
        <v>2011</v>
      </c>
    </row>
    <row r="60186" spans="1:14" x14ac:dyDescent="0.3">
      <c r="A60186">
        <v>16105</v>
      </c>
      <c r="B60186" t="s">
        <v>6993</v>
      </c>
      <c r="C60186" t="s">
        <v>15</v>
      </c>
      <c r="D60186">
        <v>316</v>
      </c>
      <c r="E60186" t="s">
        <v>16</v>
      </c>
      <c r="F60186" t="s">
        <v>595</v>
      </c>
      <c r="G60186">
        <v>2008</v>
      </c>
      <c r="H60186" t="s">
        <v>6994</v>
      </c>
      <c r="I60186" t="s">
        <v>395</v>
      </c>
      <c r="J60186" t="s">
        <v>2884</v>
      </c>
      <c r="K60186" t="s">
        <v>12244</v>
      </c>
      <c r="L60186" t="s">
        <v>22</v>
      </c>
      <c r="M60186" t="s">
        <v>23</v>
      </c>
      <c r="N60186">
        <v>2008</v>
      </c>
    </row>
    <row r="60187" spans="1:14" x14ac:dyDescent="0.3">
      <c r="A60187">
        <v>16105</v>
      </c>
      <c r="B60187" t="s">
        <v>6993</v>
      </c>
      <c r="C60187" t="s">
        <v>15</v>
      </c>
      <c r="D60187">
        <v>316</v>
      </c>
      <c r="E60187" t="s">
        <v>16</v>
      </c>
      <c r="F60187" t="s">
        <v>595</v>
      </c>
      <c r="G60187">
        <v>2008</v>
      </c>
      <c r="H60187" t="s">
        <v>6994</v>
      </c>
      <c r="I60187" t="s">
        <v>395</v>
      </c>
      <c r="J60187" t="s">
        <v>2884</v>
      </c>
      <c r="K60187" t="s">
        <v>12244</v>
      </c>
      <c r="L60187" t="s">
        <v>22</v>
      </c>
      <c r="M60187" t="s">
        <v>23</v>
      </c>
      <c r="N60187">
        <v>2009</v>
      </c>
    </row>
    <row r="60188" spans="1:14" x14ac:dyDescent="0.3">
      <c r="A60188">
        <v>16105</v>
      </c>
      <c r="B60188" t="s">
        <v>6993</v>
      </c>
      <c r="C60188" t="s">
        <v>15</v>
      </c>
      <c r="D60188">
        <v>316</v>
      </c>
      <c r="E60188" t="s">
        <v>16</v>
      </c>
      <c r="F60188" t="s">
        <v>595</v>
      </c>
      <c r="G60188">
        <v>2008</v>
      </c>
      <c r="H60188" t="s">
        <v>6994</v>
      </c>
      <c r="I60188" t="s">
        <v>395</v>
      </c>
      <c r="J60188" t="s">
        <v>2884</v>
      </c>
      <c r="K60188" t="s">
        <v>12244</v>
      </c>
      <c r="L60188" t="s">
        <v>22</v>
      </c>
      <c r="M60188" t="s">
        <v>23</v>
      </c>
      <c r="N60188">
        <v>2010</v>
      </c>
    </row>
    <row r="60189" spans="1:14" x14ac:dyDescent="0.3">
      <c r="A60189">
        <v>16105</v>
      </c>
      <c r="B60189" t="s">
        <v>6993</v>
      </c>
      <c r="C60189" t="s">
        <v>15</v>
      </c>
      <c r="D60189">
        <v>316</v>
      </c>
      <c r="E60189" t="s">
        <v>16</v>
      </c>
      <c r="F60189" t="s">
        <v>595</v>
      </c>
      <c r="G60189">
        <v>2008</v>
      </c>
      <c r="H60189" t="s">
        <v>6994</v>
      </c>
      <c r="I60189" t="s">
        <v>395</v>
      </c>
      <c r="J60189" t="s">
        <v>2884</v>
      </c>
      <c r="K60189" t="s">
        <v>12244</v>
      </c>
      <c r="L60189" t="s">
        <v>22</v>
      </c>
      <c r="M60189" t="s">
        <v>23</v>
      </c>
      <c r="N60189">
        <v>2011</v>
      </c>
    </row>
    <row r="60190" spans="1:14" x14ac:dyDescent="0.3">
      <c r="A60190">
        <v>7408</v>
      </c>
      <c r="B60190" t="s">
        <v>11268</v>
      </c>
      <c r="C60190" t="s">
        <v>31</v>
      </c>
      <c r="D60190">
        <v>532</v>
      </c>
      <c r="E60190" t="s">
        <v>16</v>
      </c>
      <c r="F60190" t="s">
        <v>595</v>
      </c>
      <c r="G60190">
        <v>2008</v>
      </c>
      <c r="H60190" t="s">
        <v>9941</v>
      </c>
      <c r="I60190" t="s">
        <v>395</v>
      </c>
      <c r="J60190" t="s">
        <v>3152</v>
      </c>
      <c r="K60190" t="s">
        <v>12244</v>
      </c>
      <c r="L60190" t="s">
        <v>105</v>
      </c>
      <c r="M60190" t="s">
        <v>35</v>
      </c>
      <c r="N60190">
        <v>2008</v>
      </c>
    </row>
    <row r="60191" spans="1:14" x14ac:dyDescent="0.3">
      <c r="A60191">
        <v>7408</v>
      </c>
      <c r="B60191" t="s">
        <v>11268</v>
      </c>
      <c r="C60191" t="s">
        <v>31</v>
      </c>
      <c r="D60191">
        <v>532</v>
      </c>
      <c r="E60191" t="s">
        <v>16</v>
      </c>
      <c r="F60191" t="s">
        <v>595</v>
      </c>
      <c r="G60191">
        <v>2008</v>
      </c>
      <c r="H60191" t="s">
        <v>9941</v>
      </c>
      <c r="I60191" t="s">
        <v>395</v>
      </c>
      <c r="J60191" t="s">
        <v>3152</v>
      </c>
      <c r="K60191" t="s">
        <v>12244</v>
      </c>
      <c r="L60191" t="s">
        <v>105</v>
      </c>
      <c r="M60191" t="s">
        <v>35</v>
      </c>
      <c r="N60191">
        <v>2009</v>
      </c>
    </row>
    <row r="60192" spans="1:14" x14ac:dyDescent="0.3">
      <c r="A60192">
        <v>7408</v>
      </c>
      <c r="B60192" t="s">
        <v>11268</v>
      </c>
      <c r="C60192" t="s">
        <v>31</v>
      </c>
      <c r="D60192">
        <v>532</v>
      </c>
      <c r="E60192" t="s">
        <v>16</v>
      </c>
      <c r="F60192" t="s">
        <v>595</v>
      </c>
      <c r="G60192">
        <v>2008</v>
      </c>
      <c r="H60192" t="s">
        <v>9941</v>
      </c>
      <c r="I60192" t="s">
        <v>395</v>
      </c>
      <c r="J60192" t="s">
        <v>3152</v>
      </c>
      <c r="K60192" t="s">
        <v>12244</v>
      </c>
      <c r="L60192" t="s">
        <v>105</v>
      </c>
      <c r="M60192" t="s">
        <v>35</v>
      </c>
      <c r="N60192">
        <v>2010</v>
      </c>
    </row>
    <row r="60193" spans="1:14" x14ac:dyDescent="0.3">
      <c r="A60193">
        <v>7408</v>
      </c>
      <c r="B60193" t="s">
        <v>11268</v>
      </c>
      <c r="C60193" t="s">
        <v>31</v>
      </c>
      <c r="D60193">
        <v>532</v>
      </c>
      <c r="E60193" t="s">
        <v>16</v>
      </c>
      <c r="F60193" t="s">
        <v>595</v>
      </c>
      <c r="G60193">
        <v>2008</v>
      </c>
      <c r="H60193" t="s">
        <v>9941</v>
      </c>
      <c r="I60193" t="s">
        <v>395</v>
      </c>
      <c r="J60193" t="s">
        <v>3152</v>
      </c>
      <c r="K60193" t="s">
        <v>12244</v>
      </c>
      <c r="L60193" t="s">
        <v>105</v>
      </c>
      <c r="M60193" t="s">
        <v>35</v>
      </c>
      <c r="N60193">
        <v>2011</v>
      </c>
    </row>
    <row r="60194" spans="1:14" x14ac:dyDescent="0.3">
      <c r="A60194">
        <v>8204</v>
      </c>
      <c r="B60194" t="s">
        <v>13667</v>
      </c>
      <c r="C60194" t="s">
        <v>706</v>
      </c>
      <c r="D60194">
        <v>206</v>
      </c>
      <c r="E60194" t="s">
        <v>16</v>
      </c>
      <c r="F60194" t="s">
        <v>595</v>
      </c>
      <c r="G60194">
        <v>2008</v>
      </c>
      <c r="H60194" t="s">
        <v>1665</v>
      </c>
      <c r="I60194" t="s">
        <v>395</v>
      </c>
      <c r="J60194" t="s">
        <v>395</v>
      </c>
      <c r="K60194" t="s">
        <v>12244</v>
      </c>
      <c r="L60194" t="s">
        <v>22</v>
      </c>
      <c r="M60194" t="s">
        <v>29</v>
      </c>
      <c r="N60194">
        <v>2008</v>
      </c>
    </row>
    <row r="60195" spans="1:14" x14ac:dyDescent="0.3">
      <c r="A60195">
        <v>8204</v>
      </c>
      <c r="B60195" t="s">
        <v>13667</v>
      </c>
      <c r="C60195" t="s">
        <v>706</v>
      </c>
      <c r="D60195">
        <v>206</v>
      </c>
      <c r="E60195" t="s">
        <v>16</v>
      </c>
      <c r="F60195" t="s">
        <v>595</v>
      </c>
      <c r="G60195">
        <v>2008</v>
      </c>
      <c r="H60195" t="s">
        <v>1665</v>
      </c>
      <c r="I60195" t="s">
        <v>395</v>
      </c>
      <c r="J60195" t="s">
        <v>395</v>
      </c>
      <c r="K60195" t="s">
        <v>12244</v>
      </c>
      <c r="L60195" t="s">
        <v>22</v>
      </c>
      <c r="M60195" t="s">
        <v>29</v>
      </c>
      <c r="N60195">
        <v>2009</v>
      </c>
    </row>
    <row r="60196" spans="1:14" x14ac:dyDescent="0.3">
      <c r="A60196">
        <v>8204</v>
      </c>
      <c r="B60196" t="s">
        <v>13667</v>
      </c>
      <c r="C60196" t="s">
        <v>706</v>
      </c>
      <c r="D60196">
        <v>206</v>
      </c>
      <c r="E60196" t="s">
        <v>16</v>
      </c>
      <c r="F60196" t="s">
        <v>595</v>
      </c>
      <c r="G60196">
        <v>2008</v>
      </c>
      <c r="H60196" t="s">
        <v>1665</v>
      </c>
      <c r="I60196" t="s">
        <v>395</v>
      </c>
      <c r="J60196" t="s">
        <v>395</v>
      </c>
      <c r="K60196" t="s">
        <v>12244</v>
      </c>
      <c r="L60196" t="s">
        <v>22</v>
      </c>
      <c r="M60196" t="s">
        <v>29</v>
      </c>
      <c r="N60196">
        <v>2010</v>
      </c>
    </row>
    <row r="60197" spans="1:14" x14ac:dyDescent="0.3">
      <c r="A60197">
        <v>8204</v>
      </c>
      <c r="B60197" t="s">
        <v>13667</v>
      </c>
      <c r="C60197" t="s">
        <v>706</v>
      </c>
      <c r="D60197">
        <v>206</v>
      </c>
      <c r="E60197" t="s">
        <v>16</v>
      </c>
      <c r="F60197" t="s">
        <v>595</v>
      </c>
      <c r="G60197">
        <v>2008</v>
      </c>
      <c r="H60197" t="s">
        <v>1665</v>
      </c>
      <c r="I60197" t="s">
        <v>395</v>
      </c>
      <c r="J60197" t="s">
        <v>395</v>
      </c>
      <c r="K60197" t="s">
        <v>12244</v>
      </c>
      <c r="L60197" t="s">
        <v>22</v>
      </c>
      <c r="M60197" t="s">
        <v>29</v>
      </c>
      <c r="N60197">
        <v>2011</v>
      </c>
    </row>
    <row r="60198" spans="1:14" x14ac:dyDescent="0.3">
      <c r="A60198">
        <v>7407</v>
      </c>
      <c r="B60198" t="s">
        <v>6998</v>
      </c>
      <c r="C60198" t="s">
        <v>49</v>
      </c>
      <c r="D60198">
        <v>4595</v>
      </c>
      <c r="E60198" t="s">
        <v>16</v>
      </c>
      <c r="F60198" t="s">
        <v>692</v>
      </c>
      <c r="G60198">
        <v>2008</v>
      </c>
      <c r="H60198" t="s">
        <v>2726</v>
      </c>
      <c r="I60198" t="s">
        <v>395</v>
      </c>
      <c r="J60198" t="s">
        <v>573</v>
      </c>
      <c r="K60198" t="s">
        <v>12244</v>
      </c>
      <c r="L60198" t="s">
        <v>22</v>
      </c>
      <c r="M60198" t="s">
        <v>53</v>
      </c>
      <c r="N60198">
        <v>2008</v>
      </c>
    </row>
    <row r="60199" spans="1:14" x14ac:dyDescent="0.3">
      <c r="A60199">
        <v>7407</v>
      </c>
      <c r="B60199" t="s">
        <v>6998</v>
      </c>
      <c r="C60199" t="s">
        <v>49</v>
      </c>
      <c r="D60199">
        <v>4595</v>
      </c>
      <c r="E60199" t="s">
        <v>16</v>
      </c>
      <c r="F60199" t="s">
        <v>692</v>
      </c>
      <c r="G60199">
        <v>2008</v>
      </c>
      <c r="H60199" t="s">
        <v>2726</v>
      </c>
      <c r="I60199" t="s">
        <v>395</v>
      </c>
      <c r="J60199" t="s">
        <v>573</v>
      </c>
      <c r="K60199" t="s">
        <v>12244</v>
      </c>
      <c r="L60199" t="s">
        <v>22</v>
      </c>
      <c r="M60199" t="s">
        <v>53</v>
      </c>
      <c r="N60199">
        <v>2009</v>
      </c>
    </row>
    <row r="60200" spans="1:14" x14ac:dyDescent="0.3">
      <c r="A60200">
        <v>7407</v>
      </c>
      <c r="B60200" t="s">
        <v>6998</v>
      </c>
      <c r="C60200" t="s">
        <v>49</v>
      </c>
      <c r="D60200">
        <v>4595</v>
      </c>
      <c r="E60200" t="s">
        <v>16</v>
      </c>
      <c r="F60200" t="s">
        <v>692</v>
      </c>
      <c r="G60200">
        <v>2008</v>
      </c>
      <c r="H60200" t="s">
        <v>2726</v>
      </c>
      <c r="I60200" t="s">
        <v>395</v>
      </c>
      <c r="J60200" t="s">
        <v>573</v>
      </c>
      <c r="K60200" t="s">
        <v>12244</v>
      </c>
      <c r="L60200" t="s">
        <v>22</v>
      </c>
      <c r="M60200" t="s">
        <v>53</v>
      </c>
      <c r="N60200">
        <v>2010</v>
      </c>
    </row>
    <row r="60201" spans="1:14" x14ac:dyDescent="0.3">
      <c r="A60201">
        <v>7407</v>
      </c>
      <c r="B60201" t="s">
        <v>6998</v>
      </c>
      <c r="C60201" t="s">
        <v>49</v>
      </c>
      <c r="D60201">
        <v>4595</v>
      </c>
      <c r="E60201" t="s">
        <v>16</v>
      </c>
      <c r="F60201" t="s">
        <v>692</v>
      </c>
      <c r="G60201">
        <v>2008</v>
      </c>
      <c r="H60201" t="s">
        <v>2726</v>
      </c>
      <c r="I60201" t="s">
        <v>395</v>
      </c>
      <c r="J60201" t="s">
        <v>573</v>
      </c>
      <c r="K60201" t="s">
        <v>12244</v>
      </c>
      <c r="L60201" t="s">
        <v>22</v>
      </c>
      <c r="M60201" t="s">
        <v>53</v>
      </c>
      <c r="N60201">
        <v>2011</v>
      </c>
    </row>
    <row r="60202" spans="1:14" x14ac:dyDescent="0.3">
      <c r="A60202">
        <v>6113</v>
      </c>
      <c r="B60202" t="s">
        <v>13668</v>
      </c>
      <c r="C60202" t="s">
        <v>15</v>
      </c>
      <c r="D60202">
        <v>219</v>
      </c>
      <c r="E60202" t="s">
        <v>16</v>
      </c>
      <c r="F60202" t="s">
        <v>595</v>
      </c>
      <c r="G60202">
        <v>2008</v>
      </c>
      <c r="H60202" t="s">
        <v>2968</v>
      </c>
      <c r="I60202" t="s">
        <v>3973</v>
      </c>
      <c r="J60202" t="s">
        <v>709</v>
      </c>
      <c r="K60202" t="s">
        <v>12244</v>
      </c>
      <c r="L60202" t="s">
        <v>22</v>
      </c>
      <c r="M60202" t="s">
        <v>23</v>
      </c>
      <c r="N60202">
        <v>2008</v>
      </c>
    </row>
    <row r="60203" spans="1:14" x14ac:dyDescent="0.3">
      <c r="A60203">
        <v>6113</v>
      </c>
      <c r="B60203" t="s">
        <v>13668</v>
      </c>
      <c r="C60203" t="s">
        <v>15</v>
      </c>
      <c r="D60203">
        <v>219</v>
      </c>
      <c r="E60203" t="s">
        <v>16</v>
      </c>
      <c r="F60203" t="s">
        <v>595</v>
      </c>
      <c r="G60203">
        <v>2008</v>
      </c>
      <c r="H60203" t="s">
        <v>2968</v>
      </c>
      <c r="I60203" t="s">
        <v>3973</v>
      </c>
      <c r="J60203" t="s">
        <v>709</v>
      </c>
      <c r="K60203" t="s">
        <v>12244</v>
      </c>
      <c r="L60203" t="s">
        <v>22</v>
      </c>
      <c r="M60203" t="s">
        <v>23</v>
      </c>
      <c r="N60203">
        <v>2009</v>
      </c>
    </row>
    <row r="60204" spans="1:14" x14ac:dyDescent="0.3">
      <c r="A60204">
        <v>6113</v>
      </c>
      <c r="B60204" t="s">
        <v>13668</v>
      </c>
      <c r="C60204" t="s">
        <v>15</v>
      </c>
      <c r="D60204">
        <v>219</v>
      </c>
      <c r="E60204" t="s">
        <v>16</v>
      </c>
      <c r="F60204" t="s">
        <v>595</v>
      </c>
      <c r="G60204">
        <v>2008</v>
      </c>
      <c r="H60204" t="s">
        <v>2968</v>
      </c>
      <c r="I60204" t="s">
        <v>3973</v>
      </c>
      <c r="J60204" t="s">
        <v>709</v>
      </c>
      <c r="K60204" t="s">
        <v>12244</v>
      </c>
      <c r="L60204" t="s">
        <v>22</v>
      </c>
      <c r="M60204" t="s">
        <v>23</v>
      </c>
      <c r="N60204">
        <v>2010</v>
      </c>
    </row>
    <row r="60205" spans="1:14" x14ac:dyDescent="0.3">
      <c r="A60205">
        <v>6113</v>
      </c>
      <c r="B60205" t="s">
        <v>13668</v>
      </c>
      <c r="C60205" t="s">
        <v>15</v>
      </c>
      <c r="D60205">
        <v>219</v>
      </c>
      <c r="E60205" t="s">
        <v>16</v>
      </c>
      <c r="F60205" t="s">
        <v>595</v>
      </c>
      <c r="G60205">
        <v>2008</v>
      </c>
      <c r="H60205" t="s">
        <v>2968</v>
      </c>
      <c r="I60205" t="s">
        <v>3973</v>
      </c>
      <c r="J60205" t="s">
        <v>709</v>
      </c>
      <c r="K60205" t="s">
        <v>12244</v>
      </c>
      <c r="L60205" t="s">
        <v>22</v>
      </c>
      <c r="M60205" t="s">
        <v>23</v>
      </c>
      <c r="N60205">
        <v>2011</v>
      </c>
    </row>
    <row r="60206" spans="1:14" x14ac:dyDescent="0.3">
      <c r="A60206">
        <v>15101</v>
      </c>
      <c r="B60206" t="s">
        <v>11273</v>
      </c>
      <c r="C60206" t="s">
        <v>15</v>
      </c>
      <c r="D60206">
        <v>2812</v>
      </c>
      <c r="E60206" t="s">
        <v>16</v>
      </c>
      <c r="F60206" t="s">
        <v>595</v>
      </c>
      <c r="G60206">
        <v>2008</v>
      </c>
      <c r="H60206" t="s">
        <v>11274</v>
      </c>
      <c r="I60206" t="s">
        <v>401</v>
      </c>
      <c r="J60206" t="s">
        <v>4130</v>
      </c>
      <c r="K60206" t="s">
        <v>12244</v>
      </c>
      <c r="L60206" t="s">
        <v>105</v>
      </c>
      <c r="M60206" t="s">
        <v>23</v>
      </c>
      <c r="N60206">
        <v>2008</v>
      </c>
    </row>
    <row r="60207" spans="1:14" x14ac:dyDescent="0.3">
      <c r="A60207">
        <v>15101</v>
      </c>
      <c r="B60207" t="s">
        <v>11273</v>
      </c>
      <c r="C60207" t="s">
        <v>15</v>
      </c>
      <c r="D60207">
        <v>2812</v>
      </c>
      <c r="E60207" t="s">
        <v>16</v>
      </c>
      <c r="F60207" t="s">
        <v>595</v>
      </c>
      <c r="G60207">
        <v>2008</v>
      </c>
      <c r="H60207" t="s">
        <v>11274</v>
      </c>
      <c r="I60207" t="s">
        <v>401</v>
      </c>
      <c r="J60207" t="s">
        <v>4130</v>
      </c>
      <c r="K60207" t="s">
        <v>12244</v>
      </c>
      <c r="L60207" t="s">
        <v>105</v>
      </c>
      <c r="M60207" t="s">
        <v>23</v>
      </c>
      <c r="N60207">
        <v>2009</v>
      </c>
    </row>
    <row r="60208" spans="1:14" x14ac:dyDescent="0.3">
      <c r="A60208">
        <v>15101</v>
      </c>
      <c r="B60208" t="s">
        <v>11273</v>
      </c>
      <c r="C60208" t="s">
        <v>15</v>
      </c>
      <c r="D60208">
        <v>2812</v>
      </c>
      <c r="E60208" t="s">
        <v>16</v>
      </c>
      <c r="F60208" t="s">
        <v>595</v>
      </c>
      <c r="G60208">
        <v>2008</v>
      </c>
      <c r="H60208" t="s">
        <v>11274</v>
      </c>
      <c r="I60208" t="s">
        <v>401</v>
      </c>
      <c r="J60208" t="s">
        <v>4130</v>
      </c>
      <c r="K60208" t="s">
        <v>12244</v>
      </c>
      <c r="L60208" t="s">
        <v>105</v>
      </c>
      <c r="M60208" t="s">
        <v>23</v>
      </c>
      <c r="N60208">
        <v>2010</v>
      </c>
    </row>
    <row r="60209" spans="1:14" x14ac:dyDescent="0.3">
      <c r="A60209">
        <v>15101</v>
      </c>
      <c r="B60209" t="s">
        <v>11273</v>
      </c>
      <c r="C60209" t="s">
        <v>15</v>
      </c>
      <c r="D60209">
        <v>2812</v>
      </c>
      <c r="E60209" t="s">
        <v>16</v>
      </c>
      <c r="F60209" t="s">
        <v>595</v>
      </c>
      <c r="G60209">
        <v>2008</v>
      </c>
      <c r="H60209" t="s">
        <v>11274</v>
      </c>
      <c r="I60209" t="s">
        <v>401</v>
      </c>
      <c r="J60209" t="s">
        <v>4130</v>
      </c>
      <c r="K60209" t="s">
        <v>12244</v>
      </c>
      <c r="L60209" t="s">
        <v>105</v>
      </c>
      <c r="M60209" t="s">
        <v>23</v>
      </c>
      <c r="N60209">
        <v>2011</v>
      </c>
    </row>
    <row r="60210" spans="1:14" x14ac:dyDescent="0.3">
      <c r="A60210">
        <v>7408</v>
      </c>
      <c r="B60210" t="s">
        <v>8876</v>
      </c>
      <c r="C60210" t="s">
        <v>594</v>
      </c>
      <c r="D60210">
        <v>736</v>
      </c>
      <c r="E60210" t="s">
        <v>16</v>
      </c>
      <c r="F60210" t="s">
        <v>595</v>
      </c>
      <c r="G60210">
        <v>2008</v>
      </c>
      <c r="H60210" t="s">
        <v>6087</v>
      </c>
      <c r="I60210" t="s">
        <v>1141</v>
      </c>
      <c r="J60210" t="s">
        <v>1065</v>
      </c>
      <c r="K60210" t="s">
        <v>12244</v>
      </c>
      <c r="L60210" t="s">
        <v>105</v>
      </c>
      <c r="M60210" t="s">
        <v>600</v>
      </c>
      <c r="N60210">
        <v>2008</v>
      </c>
    </row>
    <row r="60211" spans="1:14" x14ac:dyDescent="0.3">
      <c r="A60211">
        <v>7408</v>
      </c>
      <c r="B60211" t="s">
        <v>8876</v>
      </c>
      <c r="C60211" t="s">
        <v>594</v>
      </c>
      <c r="D60211">
        <v>736</v>
      </c>
      <c r="E60211" t="s">
        <v>16</v>
      </c>
      <c r="F60211" t="s">
        <v>595</v>
      </c>
      <c r="G60211">
        <v>2008</v>
      </c>
      <c r="H60211" t="s">
        <v>6087</v>
      </c>
      <c r="I60211" t="s">
        <v>1141</v>
      </c>
      <c r="J60211" t="s">
        <v>1065</v>
      </c>
      <c r="K60211" t="s">
        <v>12244</v>
      </c>
      <c r="L60211" t="s">
        <v>105</v>
      </c>
      <c r="M60211" t="s">
        <v>600</v>
      </c>
      <c r="N60211">
        <v>2009</v>
      </c>
    </row>
    <row r="60212" spans="1:14" x14ac:dyDescent="0.3">
      <c r="A60212">
        <v>7408</v>
      </c>
      <c r="B60212" t="s">
        <v>8876</v>
      </c>
      <c r="C60212" t="s">
        <v>594</v>
      </c>
      <c r="D60212">
        <v>736</v>
      </c>
      <c r="E60212" t="s">
        <v>16</v>
      </c>
      <c r="F60212" t="s">
        <v>595</v>
      </c>
      <c r="G60212">
        <v>2008</v>
      </c>
      <c r="H60212" t="s">
        <v>6087</v>
      </c>
      <c r="I60212" t="s">
        <v>1141</v>
      </c>
      <c r="J60212" t="s">
        <v>1065</v>
      </c>
      <c r="K60212" t="s">
        <v>12244</v>
      </c>
      <c r="L60212" t="s">
        <v>105</v>
      </c>
      <c r="M60212" t="s">
        <v>600</v>
      </c>
      <c r="N60212">
        <v>2010</v>
      </c>
    </row>
    <row r="60213" spans="1:14" x14ac:dyDescent="0.3">
      <c r="A60213">
        <v>7408</v>
      </c>
      <c r="B60213" t="s">
        <v>8876</v>
      </c>
      <c r="C60213" t="s">
        <v>594</v>
      </c>
      <c r="D60213">
        <v>736</v>
      </c>
      <c r="E60213" t="s">
        <v>16</v>
      </c>
      <c r="F60213" t="s">
        <v>595</v>
      </c>
      <c r="G60213">
        <v>2008</v>
      </c>
      <c r="H60213" t="s">
        <v>6087</v>
      </c>
      <c r="I60213" t="s">
        <v>1141</v>
      </c>
      <c r="J60213" t="s">
        <v>1065</v>
      </c>
      <c r="K60213" t="s">
        <v>12244</v>
      </c>
      <c r="L60213" t="s">
        <v>105</v>
      </c>
      <c r="M60213" t="s">
        <v>600</v>
      </c>
      <c r="N60213">
        <v>2011</v>
      </c>
    </row>
    <row r="60214" spans="1:14" x14ac:dyDescent="0.3">
      <c r="A60214">
        <v>8205</v>
      </c>
      <c r="B60214" t="s">
        <v>13669</v>
      </c>
      <c r="C60214" t="s">
        <v>49</v>
      </c>
      <c r="D60214">
        <v>1683</v>
      </c>
      <c r="E60214" t="s">
        <v>16</v>
      </c>
      <c r="F60214" t="s">
        <v>595</v>
      </c>
      <c r="G60214">
        <v>2008</v>
      </c>
      <c r="H60214" t="s">
        <v>13670</v>
      </c>
      <c r="I60214" t="s">
        <v>1228</v>
      </c>
      <c r="J60214" t="s">
        <v>465</v>
      </c>
      <c r="K60214" t="s">
        <v>12244</v>
      </c>
      <c r="L60214" t="s">
        <v>22</v>
      </c>
      <c r="M60214" t="s">
        <v>53</v>
      </c>
      <c r="N60214">
        <v>2008</v>
      </c>
    </row>
    <row r="60215" spans="1:14" x14ac:dyDescent="0.3">
      <c r="A60215">
        <v>8205</v>
      </c>
      <c r="B60215" t="s">
        <v>13669</v>
      </c>
      <c r="C60215" t="s">
        <v>49</v>
      </c>
      <c r="D60215">
        <v>1683</v>
      </c>
      <c r="E60215" t="s">
        <v>16</v>
      </c>
      <c r="F60215" t="s">
        <v>595</v>
      </c>
      <c r="G60215">
        <v>2008</v>
      </c>
      <c r="H60215" t="s">
        <v>13670</v>
      </c>
      <c r="I60215" t="s">
        <v>1228</v>
      </c>
      <c r="J60215" t="s">
        <v>465</v>
      </c>
      <c r="K60215" t="s">
        <v>12244</v>
      </c>
      <c r="L60215" t="s">
        <v>22</v>
      </c>
      <c r="M60215" t="s">
        <v>53</v>
      </c>
      <c r="N60215">
        <v>2009</v>
      </c>
    </row>
    <row r="60216" spans="1:14" x14ac:dyDescent="0.3">
      <c r="A60216">
        <v>8205</v>
      </c>
      <c r="B60216" t="s">
        <v>13669</v>
      </c>
      <c r="C60216" t="s">
        <v>49</v>
      </c>
      <c r="D60216">
        <v>1683</v>
      </c>
      <c r="E60216" t="s">
        <v>16</v>
      </c>
      <c r="F60216" t="s">
        <v>595</v>
      </c>
      <c r="G60216">
        <v>2008</v>
      </c>
      <c r="H60216" t="s">
        <v>13670</v>
      </c>
      <c r="I60216" t="s">
        <v>1228</v>
      </c>
      <c r="J60216" t="s">
        <v>465</v>
      </c>
      <c r="K60216" t="s">
        <v>12244</v>
      </c>
      <c r="L60216" t="s">
        <v>22</v>
      </c>
      <c r="M60216" t="s">
        <v>53</v>
      </c>
      <c r="N60216">
        <v>2010</v>
      </c>
    </row>
    <row r="60217" spans="1:14" x14ac:dyDescent="0.3">
      <c r="A60217">
        <v>8205</v>
      </c>
      <c r="B60217" t="s">
        <v>13669</v>
      </c>
      <c r="C60217" t="s">
        <v>49</v>
      </c>
      <c r="D60217">
        <v>1683</v>
      </c>
      <c r="E60217" t="s">
        <v>16</v>
      </c>
      <c r="F60217" t="s">
        <v>595</v>
      </c>
      <c r="G60217">
        <v>2008</v>
      </c>
      <c r="H60217" t="s">
        <v>13670</v>
      </c>
      <c r="I60217" t="s">
        <v>1228</v>
      </c>
      <c r="J60217" t="s">
        <v>465</v>
      </c>
      <c r="K60217" t="s">
        <v>12244</v>
      </c>
      <c r="L60217" t="s">
        <v>22</v>
      </c>
      <c r="M60217" t="s">
        <v>53</v>
      </c>
      <c r="N60217">
        <v>2011</v>
      </c>
    </row>
    <row r="60218" spans="1:14" x14ac:dyDescent="0.3">
      <c r="A60218">
        <v>15102</v>
      </c>
      <c r="B60218" t="s">
        <v>13671</v>
      </c>
      <c r="C60218" t="s">
        <v>706</v>
      </c>
      <c r="D60218">
        <v>194</v>
      </c>
      <c r="E60218" t="s">
        <v>16</v>
      </c>
      <c r="F60218" t="s">
        <v>595</v>
      </c>
      <c r="G60218">
        <v>2008</v>
      </c>
      <c r="H60218" t="s">
        <v>3920</v>
      </c>
      <c r="I60218" t="s">
        <v>1228</v>
      </c>
      <c r="J60218" t="s">
        <v>13672</v>
      </c>
      <c r="K60218" t="s">
        <v>12244</v>
      </c>
      <c r="L60218" t="s">
        <v>22</v>
      </c>
      <c r="M60218" t="s">
        <v>29</v>
      </c>
      <c r="N60218">
        <v>2008</v>
      </c>
    </row>
    <row r="60219" spans="1:14" x14ac:dyDescent="0.3">
      <c r="A60219">
        <v>15102</v>
      </c>
      <c r="B60219" t="s">
        <v>13671</v>
      </c>
      <c r="C60219" t="s">
        <v>706</v>
      </c>
      <c r="D60219">
        <v>194</v>
      </c>
      <c r="E60219" t="s">
        <v>16</v>
      </c>
      <c r="F60219" t="s">
        <v>595</v>
      </c>
      <c r="G60219">
        <v>2008</v>
      </c>
      <c r="H60219" t="s">
        <v>3920</v>
      </c>
      <c r="I60219" t="s">
        <v>1228</v>
      </c>
      <c r="J60219" t="s">
        <v>13672</v>
      </c>
      <c r="K60219" t="s">
        <v>12244</v>
      </c>
      <c r="L60219" t="s">
        <v>22</v>
      </c>
      <c r="M60219" t="s">
        <v>29</v>
      </c>
      <c r="N60219">
        <v>2009</v>
      </c>
    </row>
    <row r="60220" spans="1:14" x14ac:dyDescent="0.3">
      <c r="A60220">
        <v>15102</v>
      </c>
      <c r="B60220" t="s">
        <v>13671</v>
      </c>
      <c r="C60220" t="s">
        <v>706</v>
      </c>
      <c r="D60220">
        <v>194</v>
      </c>
      <c r="E60220" t="s">
        <v>16</v>
      </c>
      <c r="F60220" t="s">
        <v>595</v>
      </c>
      <c r="G60220">
        <v>2008</v>
      </c>
      <c r="H60220" t="s">
        <v>3920</v>
      </c>
      <c r="I60220" t="s">
        <v>1228</v>
      </c>
      <c r="J60220" t="s">
        <v>13672</v>
      </c>
      <c r="K60220" t="s">
        <v>12244</v>
      </c>
      <c r="L60220" t="s">
        <v>22</v>
      </c>
      <c r="M60220" t="s">
        <v>29</v>
      </c>
      <c r="N60220">
        <v>2010</v>
      </c>
    </row>
    <row r="60221" spans="1:14" x14ac:dyDescent="0.3">
      <c r="A60221">
        <v>15102</v>
      </c>
      <c r="B60221" t="s">
        <v>13671</v>
      </c>
      <c r="C60221" t="s">
        <v>706</v>
      </c>
      <c r="D60221">
        <v>194</v>
      </c>
      <c r="E60221" t="s">
        <v>16</v>
      </c>
      <c r="F60221" t="s">
        <v>595</v>
      </c>
      <c r="G60221">
        <v>2008</v>
      </c>
      <c r="H60221" t="s">
        <v>3920</v>
      </c>
      <c r="I60221" t="s">
        <v>1228</v>
      </c>
      <c r="J60221" t="s">
        <v>13672</v>
      </c>
      <c r="K60221" t="s">
        <v>12244</v>
      </c>
      <c r="L60221" t="s">
        <v>22</v>
      </c>
      <c r="M60221" t="s">
        <v>29</v>
      </c>
      <c r="N60221">
        <v>2011</v>
      </c>
    </row>
    <row r="60222" spans="1:14" x14ac:dyDescent="0.3">
      <c r="A60222">
        <v>2103</v>
      </c>
      <c r="B60222" t="s">
        <v>13673</v>
      </c>
      <c r="C60222" t="s">
        <v>706</v>
      </c>
      <c r="D60222">
        <v>304</v>
      </c>
      <c r="E60222" t="s">
        <v>16</v>
      </c>
      <c r="F60222" t="s">
        <v>595</v>
      </c>
      <c r="G60222">
        <v>2008</v>
      </c>
      <c r="H60222" t="s">
        <v>13674</v>
      </c>
      <c r="I60222" t="s">
        <v>1585</v>
      </c>
      <c r="J60222" t="s">
        <v>1083</v>
      </c>
      <c r="K60222" t="s">
        <v>12244</v>
      </c>
      <c r="L60222" t="s">
        <v>105</v>
      </c>
      <c r="M60222" t="s">
        <v>29</v>
      </c>
      <c r="N60222">
        <v>2008</v>
      </c>
    </row>
    <row r="60223" spans="1:14" x14ac:dyDescent="0.3">
      <c r="A60223">
        <v>2103</v>
      </c>
      <c r="B60223" t="s">
        <v>13673</v>
      </c>
      <c r="C60223" t="s">
        <v>706</v>
      </c>
      <c r="D60223">
        <v>304</v>
      </c>
      <c r="E60223" t="s">
        <v>16</v>
      </c>
      <c r="F60223" t="s">
        <v>595</v>
      </c>
      <c r="G60223">
        <v>2008</v>
      </c>
      <c r="H60223" t="s">
        <v>13674</v>
      </c>
      <c r="I60223" t="s">
        <v>1585</v>
      </c>
      <c r="J60223" t="s">
        <v>1083</v>
      </c>
      <c r="K60223" t="s">
        <v>12244</v>
      </c>
      <c r="L60223" t="s">
        <v>105</v>
      </c>
      <c r="M60223" t="s">
        <v>29</v>
      </c>
      <c r="N60223">
        <v>2009</v>
      </c>
    </row>
    <row r="60224" spans="1:14" x14ac:dyDescent="0.3">
      <c r="A60224">
        <v>2103</v>
      </c>
      <c r="B60224" t="s">
        <v>13673</v>
      </c>
      <c r="C60224" t="s">
        <v>706</v>
      </c>
      <c r="D60224">
        <v>304</v>
      </c>
      <c r="E60224" t="s">
        <v>16</v>
      </c>
      <c r="F60224" t="s">
        <v>595</v>
      </c>
      <c r="G60224">
        <v>2008</v>
      </c>
      <c r="H60224" t="s">
        <v>13674</v>
      </c>
      <c r="I60224" t="s">
        <v>1585</v>
      </c>
      <c r="J60224" t="s">
        <v>1083</v>
      </c>
      <c r="K60224" t="s">
        <v>12244</v>
      </c>
      <c r="L60224" t="s">
        <v>105</v>
      </c>
      <c r="M60224" t="s">
        <v>29</v>
      </c>
      <c r="N60224">
        <v>2010</v>
      </c>
    </row>
    <row r="60225" spans="1:14" x14ac:dyDescent="0.3">
      <c r="A60225">
        <v>2103</v>
      </c>
      <c r="B60225" t="s">
        <v>13673</v>
      </c>
      <c r="C60225" t="s">
        <v>706</v>
      </c>
      <c r="D60225">
        <v>304</v>
      </c>
      <c r="E60225" t="s">
        <v>16</v>
      </c>
      <c r="F60225" t="s">
        <v>595</v>
      </c>
      <c r="G60225">
        <v>2008</v>
      </c>
      <c r="H60225" t="s">
        <v>13674</v>
      </c>
      <c r="I60225" t="s">
        <v>1585</v>
      </c>
      <c r="J60225" t="s">
        <v>1083</v>
      </c>
      <c r="K60225" t="s">
        <v>12244</v>
      </c>
      <c r="L60225" t="s">
        <v>105</v>
      </c>
      <c r="M60225" t="s">
        <v>29</v>
      </c>
      <c r="N60225">
        <v>2011</v>
      </c>
    </row>
    <row r="60226" spans="1:14" x14ac:dyDescent="0.3">
      <c r="A60226">
        <v>16203</v>
      </c>
      <c r="B60226" t="s">
        <v>13675</v>
      </c>
      <c r="C60226" t="s">
        <v>5652</v>
      </c>
      <c r="D60226">
        <v>646</v>
      </c>
      <c r="E60226" t="s">
        <v>16</v>
      </c>
      <c r="F60226" t="s">
        <v>595</v>
      </c>
      <c r="G60226">
        <v>2008</v>
      </c>
      <c r="H60226" t="s">
        <v>6914</v>
      </c>
      <c r="I60226" t="s">
        <v>1585</v>
      </c>
      <c r="J60226" t="s">
        <v>2306</v>
      </c>
      <c r="K60226" t="s">
        <v>12244</v>
      </c>
      <c r="L60226" t="s">
        <v>22</v>
      </c>
      <c r="M60226" t="s">
        <v>5653</v>
      </c>
      <c r="N60226">
        <v>2008</v>
      </c>
    </row>
    <row r="60227" spans="1:14" x14ac:dyDescent="0.3">
      <c r="A60227">
        <v>16203</v>
      </c>
      <c r="B60227" t="s">
        <v>13675</v>
      </c>
      <c r="C60227" t="s">
        <v>5652</v>
      </c>
      <c r="D60227">
        <v>646</v>
      </c>
      <c r="E60227" t="s">
        <v>16</v>
      </c>
      <c r="F60227" t="s">
        <v>595</v>
      </c>
      <c r="G60227">
        <v>2008</v>
      </c>
      <c r="H60227" t="s">
        <v>6914</v>
      </c>
      <c r="I60227" t="s">
        <v>1585</v>
      </c>
      <c r="J60227" t="s">
        <v>2306</v>
      </c>
      <c r="K60227" t="s">
        <v>12244</v>
      </c>
      <c r="L60227" t="s">
        <v>22</v>
      </c>
      <c r="M60227" t="s">
        <v>5653</v>
      </c>
      <c r="N60227">
        <v>2009</v>
      </c>
    </row>
    <row r="60228" spans="1:14" x14ac:dyDescent="0.3">
      <c r="A60228">
        <v>16203</v>
      </c>
      <c r="B60228" t="s">
        <v>13675</v>
      </c>
      <c r="C60228" t="s">
        <v>5652</v>
      </c>
      <c r="D60228">
        <v>646</v>
      </c>
      <c r="E60228" t="s">
        <v>16</v>
      </c>
      <c r="F60228" t="s">
        <v>595</v>
      </c>
      <c r="G60228">
        <v>2008</v>
      </c>
      <c r="H60228" t="s">
        <v>6914</v>
      </c>
      <c r="I60228" t="s">
        <v>1585</v>
      </c>
      <c r="J60228" t="s">
        <v>2306</v>
      </c>
      <c r="K60228" t="s">
        <v>12244</v>
      </c>
      <c r="L60228" t="s">
        <v>22</v>
      </c>
      <c r="M60228" t="s">
        <v>5653</v>
      </c>
      <c r="N60228">
        <v>2010</v>
      </c>
    </row>
    <row r="60229" spans="1:14" x14ac:dyDescent="0.3">
      <c r="A60229">
        <v>16203</v>
      </c>
      <c r="B60229" t="s">
        <v>13675</v>
      </c>
      <c r="C60229" t="s">
        <v>5652</v>
      </c>
      <c r="D60229">
        <v>646</v>
      </c>
      <c r="E60229" t="s">
        <v>16</v>
      </c>
      <c r="F60229" t="s">
        <v>595</v>
      </c>
      <c r="G60229">
        <v>2008</v>
      </c>
      <c r="H60229" t="s">
        <v>6914</v>
      </c>
      <c r="I60229" t="s">
        <v>1585</v>
      </c>
      <c r="J60229" t="s">
        <v>2306</v>
      </c>
      <c r="K60229" t="s">
        <v>12244</v>
      </c>
      <c r="L60229" t="s">
        <v>22</v>
      </c>
      <c r="M60229" t="s">
        <v>5653</v>
      </c>
      <c r="N60229">
        <v>2011</v>
      </c>
    </row>
    <row r="60230" spans="1:14" x14ac:dyDescent="0.3">
      <c r="A60230">
        <v>12401</v>
      </c>
      <c r="B60230" t="s">
        <v>4100</v>
      </c>
      <c r="C60230" t="s">
        <v>63</v>
      </c>
      <c r="D60230">
        <v>3982</v>
      </c>
      <c r="E60230" t="s">
        <v>16</v>
      </c>
      <c r="F60230" t="s">
        <v>692</v>
      </c>
      <c r="G60230">
        <v>2008</v>
      </c>
      <c r="H60230" t="s">
        <v>4101</v>
      </c>
      <c r="I60230" t="s">
        <v>1585</v>
      </c>
      <c r="J60230" t="s">
        <v>3451</v>
      </c>
      <c r="K60230" t="s">
        <v>12244</v>
      </c>
      <c r="L60230" t="s">
        <v>22</v>
      </c>
      <c r="M60230" t="s">
        <v>67</v>
      </c>
      <c r="N60230">
        <v>2008</v>
      </c>
    </row>
    <row r="60231" spans="1:14" x14ac:dyDescent="0.3">
      <c r="A60231">
        <v>12401</v>
      </c>
      <c r="B60231" t="s">
        <v>4100</v>
      </c>
      <c r="C60231" t="s">
        <v>63</v>
      </c>
      <c r="D60231">
        <v>3982</v>
      </c>
      <c r="E60231" t="s">
        <v>16</v>
      </c>
      <c r="F60231" t="s">
        <v>692</v>
      </c>
      <c r="G60231">
        <v>2008</v>
      </c>
      <c r="H60231" t="s">
        <v>4101</v>
      </c>
      <c r="I60231" t="s">
        <v>1585</v>
      </c>
      <c r="J60231" t="s">
        <v>3451</v>
      </c>
      <c r="K60231" t="s">
        <v>12244</v>
      </c>
      <c r="L60231" t="s">
        <v>22</v>
      </c>
      <c r="M60231" t="s">
        <v>67</v>
      </c>
      <c r="N60231">
        <v>2009</v>
      </c>
    </row>
    <row r="60232" spans="1:14" x14ac:dyDescent="0.3">
      <c r="A60232">
        <v>12401</v>
      </c>
      <c r="B60232" t="s">
        <v>4100</v>
      </c>
      <c r="C60232" t="s">
        <v>63</v>
      </c>
      <c r="D60232">
        <v>3982</v>
      </c>
      <c r="E60232" t="s">
        <v>16</v>
      </c>
      <c r="F60232" t="s">
        <v>692</v>
      </c>
      <c r="G60232">
        <v>2008</v>
      </c>
      <c r="H60232" t="s">
        <v>4101</v>
      </c>
      <c r="I60232" t="s">
        <v>1585</v>
      </c>
      <c r="J60232" t="s">
        <v>3451</v>
      </c>
      <c r="K60232" t="s">
        <v>12244</v>
      </c>
      <c r="L60232" t="s">
        <v>22</v>
      </c>
      <c r="M60232" t="s">
        <v>67</v>
      </c>
      <c r="N60232">
        <v>2010</v>
      </c>
    </row>
    <row r="60233" spans="1:14" x14ac:dyDescent="0.3">
      <c r="A60233">
        <v>12401</v>
      </c>
      <c r="B60233" t="s">
        <v>4100</v>
      </c>
      <c r="C60233" t="s">
        <v>63</v>
      </c>
      <c r="D60233">
        <v>3982</v>
      </c>
      <c r="E60233" t="s">
        <v>16</v>
      </c>
      <c r="F60233" t="s">
        <v>692</v>
      </c>
      <c r="G60233">
        <v>2008</v>
      </c>
      <c r="H60233" t="s">
        <v>4101</v>
      </c>
      <c r="I60233" t="s">
        <v>1585</v>
      </c>
      <c r="J60233" t="s">
        <v>3451</v>
      </c>
      <c r="K60233" t="s">
        <v>12244</v>
      </c>
      <c r="L60233" t="s">
        <v>22</v>
      </c>
      <c r="M60233" t="s">
        <v>67</v>
      </c>
      <c r="N60233">
        <v>2011</v>
      </c>
    </row>
    <row r="60234" spans="1:14" x14ac:dyDescent="0.3">
      <c r="A60234">
        <v>13117</v>
      </c>
      <c r="B60234" t="s">
        <v>11282</v>
      </c>
      <c r="C60234" t="s">
        <v>63</v>
      </c>
      <c r="D60234">
        <v>2821</v>
      </c>
      <c r="E60234" t="s">
        <v>16</v>
      </c>
      <c r="F60234" t="s">
        <v>595</v>
      </c>
      <c r="G60234">
        <v>2008</v>
      </c>
      <c r="H60234" t="s">
        <v>11283</v>
      </c>
      <c r="I60234" t="s">
        <v>1585</v>
      </c>
      <c r="J60234" t="s">
        <v>3623</v>
      </c>
      <c r="K60234" t="s">
        <v>12244</v>
      </c>
      <c r="L60234" t="s">
        <v>105</v>
      </c>
      <c r="M60234" t="s">
        <v>67</v>
      </c>
      <c r="N60234">
        <v>2008</v>
      </c>
    </row>
    <row r="60235" spans="1:14" x14ac:dyDescent="0.3">
      <c r="A60235">
        <v>13117</v>
      </c>
      <c r="B60235" t="s">
        <v>11282</v>
      </c>
      <c r="C60235" t="s">
        <v>63</v>
      </c>
      <c r="D60235">
        <v>2821</v>
      </c>
      <c r="E60235" t="s">
        <v>16</v>
      </c>
      <c r="F60235" t="s">
        <v>595</v>
      </c>
      <c r="G60235">
        <v>2008</v>
      </c>
      <c r="H60235" t="s">
        <v>11283</v>
      </c>
      <c r="I60235" t="s">
        <v>1585</v>
      </c>
      <c r="J60235" t="s">
        <v>3623</v>
      </c>
      <c r="K60235" t="s">
        <v>12244</v>
      </c>
      <c r="L60235" t="s">
        <v>105</v>
      </c>
      <c r="M60235" t="s">
        <v>67</v>
      </c>
      <c r="N60235">
        <v>2009</v>
      </c>
    </row>
    <row r="60236" spans="1:14" x14ac:dyDescent="0.3">
      <c r="A60236">
        <v>13117</v>
      </c>
      <c r="B60236" t="s">
        <v>11282</v>
      </c>
      <c r="C60236" t="s">
        <v>63</v>
      </c>
      <c r="D60236">
        <v>2821</v>
      </c>
      <c r="E60236" t="s">
        <v>16</v>
      </c>
      <c r="F60236" t="s">
        <v>595</v>
      </c>
      <c r="G60236">
        <v>2008</v>
      </c>
      <c r="H60236" t="s">
        <v>11283</v>
      </c>
      <c r="I60236" t="s">
        <v>1585</v>
      </c>
      <c r="J60236" t="s">
        <v>3623</v>
      </c>
      <c r="K60236" t="s">
        <v>12244</v>
      </c>
      <c r="L60236" t="s">
        <v>105</v>
      </c>
      <c r="M60236" t="s">
        <v>67</v>
      </c>
      <c r="N60236">
        <v>2010</v>
      </c>
    </row>
    <row r="60237" spans="1:14" x14ac:dyDescent="0.3">
      <c r="A60237">
        <v>13117</v>
      </c>
      <c r="B60237" t="s">
        <v>11282</v>
      </c>
      <c r="C60237" t="s">
        <v>63</v>
      </c>
      <c r="D60237">
        <v>2821</v>
      </c>
      <c r="E60237" t="s">
        <v>16</v>
      </c>
      <c r="F60237" t="s">
        <v>595</v>
      </c>
      <c r="G60237">
        <v>2008</v>
      </c>
      <c r="H60237" t="s">
        <v>11283</v>
      </c>
      <c r="I60237" t="s">
        <v>1585</v>
      </c>
      <c r="J60237" t="s">
        <v>3623</v>
      </c>
      <c r="K60237" t="s">
        <v>12244</v>
      </c>
      <c r="L60237" t="s">
        <v>105</v>
      </c>
      <c r="M60237" t="s">
        <v>67</v>
      </c>
      <c r="N60237">
        <v>2011</v>
      </c>
    </row>
    <row r="60238" spans="1:14" x14ac:dyDescent="0.3">
      <c r="A60238">
        <v>10101</v>
      </c>
      <c r="B60238" t="s">
        <v>11284</v>
      </c>
      <c r="C60238" t="s">
        <v>594</v>
      </c>
      <c r="D60238">
        <v>5274</v>
      </c>
      <c r="E60238" t="s">
        <v>16</v>
      </c>
      <c r="F60238" t="s">
        <v>595</v>
      </c>
      <c r="G60238">
        <v>2008</v>
      </c>
      <c r="H60238" t="s">
        <v>11285</v>
      </c>
      <c r="I60238" t="s">
        <v>1585</v>
      </c>
      <c r="J60238" t="s">
        <v>392</v>
      </c>
      <c r="K60238" t="s">
        <v>12244</v>
      </c>
      <c r="L60238" t="s">
        <v>22</v>
      </c>
      <c r="M60238" t="s">
        <v>600</v>
      </c>
      <c r="N60238">
        <v>2008</v>
      </c>
    </row>
    <row r="60239" spans="1:14" x14ac:dyDescent="0.3">
      <c r="A60239">
        <v>10101</v>
      </c>
      <c r="B60239" t="s">
        <v>11284</v>
      </c>
      <c r="C60239" t="s">
        <v>594</v>
      </c>
      <c r="D60239">
        <v>5274</v>
      </c>
      <c r="E60239" t="s">
        <v>16</v>
      </c>
      <c r="F60239" t="s">
        <v>595</v>
      </c>
      <c r="G60239">
        <v>2008</v>
      </c>
      <c r="H60239" t="s">
        <v>11285</v>
      </c>
      <c r="I60239" t="s">
        <v>1585</v>
      </c>
      <c r="J60239" t="s">
        <v>392</v>
      </c>
      <c r="K60239" t="s">
        <v>12244</v>
      </c>
      <c r="L60239" t="s">
        <v>22</v>
      </c>
      <c r="M60239" t="s">
        <v>600</v>
      </c>
      <c r="N60239">
        <v>2009</v>
      </c>
    </row>
    <row r="60240" spans="1:14" x14ac:dyDescent="0.3">
      <c r="A60240">
        <v>10101</v>
      </c>
      <c r="B60240" t="s">
        <v>11284</v>
      </c>
      <c r="C60240" t="s">
        <v>594</v>
      </c>
      <c r="D60240">
        <v>5274</v>
      </c>
      <c r="E60240" t="s">
        <v>16</v>
      </c>
      <c r="F60240" t="s">
        <v>595</v>
      </c>
      <c r="G60240">
        <v>2008</v>
      </c>
      <c r="H60240" t="s">
        <v>11285</v>
      </c>
      <c r="I60240" t="s">
        <v>1585</v>
      </c>
      <c r="J60240" t="s">
        <v>392</v>
      </c>
      <c r="K60240" t="s">
        <v>12244</v>
      </c>
      <c r="L60240" t="s">
        <v>22</v>
      </c>
      <c r="M60240" t="s">
        <v>600</v>
      </c>
      <c r="N60240">
        <v>2010</v>
      </c>
    </row>
    <row r="60241" spans="1:14" x14ac:dyDescent="0.3">
      <c r="A60241">
        <v>10101</v>
      </c>
      <c r="B60241" t="s">
        <v>11284</v>
      </c>
      <c r="C60241" t="s">
        <v>594</v>
      </c>
      <c r="D60241">
        <v>5274</v>
      </c>
      <c r="E60241" t="s">
        <v>16</v>
      </c>
      <c r="F60241" t="s">
        <v>595</v>
      </c>
      <c r="G60241">
        <v>2008</v>
      </c>
      <c r="H60241" t="s">
        <v>11285</v>
      </c>
      <c r="I60241" t="s">
        <v>1585</v>
      </c>
      <c r="J60241" t="s">
        <v>392</v>
      </c>
      <c r="K60241" t="s">
        <v>12244</v>
      </c>
      <c r="L60241" t="s">
        <v>22</v>
      </c>
      <c r="M60241" t="s">
        <v>600</v>
      </c>
      <c r="N60241">
        <v>2011</v>
      </c>
    </row>
    <row r="60242" spans="1:14" x14ac:dyDescent="0.3">
      <c r="A60242">
        <v>6306</v>
      </c>
      <c r="B60242" t="s">
        <v>11286</v>
      </c>
      <c r="C60242" t="s">
        <v>15</v>
      </c>
      <c r="D60242">
        <v>1019</v>
      </c>
      <c r="E60242" t="s">
        <v>16</v>
      </c>
      <c r="F60242" t="s">
        <v>595</v>
      </c>
      <c r="G60242">
        <v>2008</v>
      </c>
      <c r="H60242" t="s">
        <v>11287</v>
      </c>
      <c r="I60242" t="s">
        <v>1585</v>
      </c>
      <c r="J60242" t="s">
        <v>560</v>
      </c>
      <c r="K60242" t="s">
        <v>12244</v>
      </c>
      <c r="L60242" t="s">
        <v>105</v>
      </c>
      <c r="M60242" t="s">
        <v>23</v>
      </c>
      <c r="N60242">
        <v>2008</v>
      </c>
    </row>
    <row r="60243" spans="1:14" x14ac:dyDescent="0.3">
      <c r="A60243">
        <v>6306</v>
      </c>
      <c r="B60243" t="s">
        <v>11286</v>
      </c>
      <c r="C60243" t="s">
        <v>15</v>
      </c>
      <c r="D60243">
        <v>1019</v>
      </c>
      <c r="E60243" t="s">
        <v>16</v>
      </c>
      <c r="F60243" t="s">
        <v>595</v>
      </c>
      <c r="G60243">
        <v>2008</v>
      </c>
      <c r="H60243" t="s">
        <v>11287</v>
      </c>
      <c r="I60243" t="s">
        <v>1585</v>
      </c>
      <c r="J60243" t="s">
        <v>560</v>
      </c>
      <c r="K60243" t="s">
        <v>12244</v>
      </c>
      <c r="L60243" t="s">
        <v>105</v>
      </c>
      <c r="M60243" t="s">
        <v>23</v>
      </c>
      <c r="N60243">
        <v>2009</v>
      </c>
    </row>
    <row r="60244" spans="1:14" x14ac:dyDescent="0.3">
      <c r="A60244">
        <v>6306</v>
      </c>
      <c r="B60244" t="s">
        <v>11286</v>
      </c>
      <c r="C60244" t="s">
        <v>15</v>
      </c>
      <c r="D60244">
        <v>1019</v>
      </c>
      <c r="E60244" t="s">
        <v>16</v>
      </c>
      <c r="F60244" t="s">
        <v>595</v>
      </c>
      <c r="G60244">
        <v>2008</v>
      </c>
      <c r="H60244" t="s">
        <v>11287</v>
      </c>
      <c r="I60244" t="s">
        <v>1585</v>
      </c>
      <c r="J60244" t="s">
        <v>560</v>
      </c>
      <c r="K60244" t="s">
        <v>12244</v>
      </c>
      <c r="L60244" t="s">
        <v>105</v>
      </c>
      <c r="M60244" t="s">
        <v>23</v>
      </c>
      <c r="N60244">
        <v>2010</v>
      </c>
    </row>
    <row r="60245" spans="1:14" x14ac:dyDescent="0.3">
      <c r="A60245">
        <v>6306</v>
      </c>
      <c r="B60245" t="s">
        <v>11286</v>
      </c>
      <c r="C60245" t="s">
        <v>15</v>
      </c>
      <c r="D60245">
        <v>1019</v>
      </c>
      <c r="E60245" t="s">
        <v>16</v>
      </c>
      <c r="F60245" t="s">
        <v>595</v>
      </c>
      <c r="G60245">
        <v>2008</v>
      </c>
      <c r="H60245" t="s">
        <v>11287</v>
      </c>
      <c r="I60245" t="s">
        <v>1585</v>
      </c>
      <c r="J60245" t="s">
        <v>560</v>
      </c>
      <c r="K60245" t="s">
        <v>12244</v>
      </c>
      <c r="L60245" t="s">
        <v>105</v>
      </c>
      <c r="M60245" t="s">
        <v>23</v>
      </c>
      <c r="N60245">
        <v>2011</v>
      </c>
    </row>
    <row r="60246" spans="1:14" x14ac:dyDescent="0.3">
      <c r="A60246">
        <v>5104</v>
      </c>
      <c r="B60246" t="s">
        <v>13676</v>
      </c>
      <c r="C60246" t="s">
        <v>706</v>
      </c>
      <c r="D60246">
        <v>67</v>
      </c>
      <c r="E60246" t="s">
        <v>16</v>
      </c>
      <c r="F60246" t="s">
        <v>595</v>
      </c>
      <c r="G60246">
        <v>2008</v>
      </c>
      <c r="H60246" t="s">
        <v>563</v>
      </c>
      <c r="I60246" t="s">
        <v>1585</v>
      </c>
      <c r="J60246" t="s">
        <v>445</v>
      </c>
      <c r="K60246" t="s">
        <v>12244</v>
      </c>
      <c r="L60246" t="s">
        <v>22</v>
      </c>
      <c r="M60246" t="s">
        <v>29</v>
      </c>
      <c r="N60246">
        <v>2008</v>
      </c>
    </row>
    <row r="60247" spans="1:14" x14ac:dyDescent="0.3">
      <c r="A60247">
        <v>5104</v>
      </c>
      <c r="B60247" t="s">
        <v>13676</v>
      </c>
      <c r="C60247" t="s">
        <v>706</v>
      </c>
      <c r="D60247">
        <v>67</v>
      </c>
      <c r="E60247" t="s">
        <v>16</v>
      </c>
      <c r="F60247" t="s">
        <v>595</v>
      </c>
      <c r="G60247">
        <v>2008</v>
      </c>
      <c r="H60247" t="s">
        <v>563</v>
      </c>
      <c r="I60247" t="s">
        <v>1585</v>
      </c>
      <c r="J60247" t="s">
        <v>445</v>
      </c>
      <c r="K60247" t="s">
        <v>12244</v>
      </c>
      <c r="L60247" t="s">
        <v>22</v>
      </c>
      <c r="M60247" t="s">
        <v>29</v>
      </c>
      <c r="N60247">
        <v>2009</v>
      </c>
    </row>
    <row r="60248" spans="1:14" x14ac:dyDescent="0.3">
      <c r="A60248">
        <v>5104</v>
      </c>
      <c r="B60248" t="s">
        <v>13676</v>
      </c>
      <c r="C60248" t="s">
        <v>706</v>
      </c>
      <c r="D60248">
        <v>67</v>
      </c>
      <c r="E60248" t="s">
        <v>16</v>
      </c>
      <c r="F60248" t="s">
        <v>595</v>
      </c>
      <c r="G60248">
        <v>2008</v>
      </c>
      <c r="H60248" t="s">
        <v>563</v>
      </c>
      <c r="I60248" t="s">
        <v>1585</v>
      </c>
      <c r="J60248" t="s">
        <v>445</v>
      </c>
      <c r="K60248" t="s">
        <v>12244</v>
      </c>
      <c r="L60248" t="s">
        <v>22</v>
      </c>
      <c r="M60248" t="s">
        <v>29</v>
      </c>
      <c r="N60248">
        <v>2010</v>
      </c>
    </row>
    <row r="60249" spans="1:14" x14ac:dyDescent="0.3">
      <c r="A60249">
        <v>5104</v>
      </c>
      <c r="B60249" t="s">
        <v>13676</v>
      </c>
      <c r="C60249" t="s">
        <v>706</v>
      </c>
      <c r="D60249">
        <v>67</v>
      </c>
      <c r="E60249" t="s">
        <v>16</v>
      </c>
      <c r="F60249" t="s">
        <v>595</v>
      </c>
      <c r="G60249">
        <v>2008</v>
      </c>
      <c r="H60249" t="s">
        <v>563</v>
      </c>
      <c r="I60249" t="s">
        <v>1585</v>
      </c>
      <c r="J60249" t="s">
        <v>445</v>
      </c>
      <c r="K60249" t="s">
        <v>12244</v>
      </c>
      <c r="L60249" t="s">
        <v>22</v>
      </c>
      <c r="M60249" t="s">
        <v>29</v>
      </c>
      <c r="N60249">
        <v>2011</v>
      </c>
    </row>
    <row r="60250" spans="1:14" x14ac:dyDescent="0.3">
      <c r="A60250">
        <v>7406</v>
      </c>
      <c r="B60250" t="s">
        <v>13677</v>
      </c>
      <c r="C60250" t="s">
        <v>31</v>
      </c>
      <c r="D60250">
        <v>1875</v>
      </c>
      <c r="E60250" t="s">
        <v>16</v>
      </c>
      <c r="F60250" t="s">
        <v>595</v>
      </c>
      <c r="G60250">
        <v>2008</v>
      </c>
      <c r="H60250" t="s">
        <v>13678</v>
      </c>
      <c r="I60250" t="s">
        <v>13679</v>
      </c>
      <c r="J60250" t="s">
        <v>13680</v>
      </c>
      <c r="K60250" t="s">
        <v>12244</v>
      </c>
      <c r="L60250" t="s">
        <v>105</v>
      </c>
      <c r="M60250" t="s">
        <v>35</v>
      </c>
      <c r="N60250">
        <v>2008</v>
      </c>
    </row>
    <row r="60251" spans="1:14" x14ac:dyDescent="0.3">
      <c r="A60251">
        <v>7406</v>
      </c>
      <c r="B60251" t="s">
        <v>13677</v>
      </c>
      <c r="C60251" t="s">
        <v>31</v>
      </c>
      <c r="D60251">
        <v>1875</v>
      </c>
      <c r="E60251" t="s">
        <v>16</v>
      </c>
      <c r="F60251" t="s">
        <v>595</v>
      </c>
      <c r="G60251">
        <v>2008</v>
      </c>
      <c r="H60251" t="s">
        <v>13678</v>
      </c>
      <c r="I60251" t="s">
        <v>13679</v>
      </c>
      <c r="J60251" t="s">
        <v>13680</v>
      </c>
      <c r="K60251" t="s">
        <v>12244</v>
      </c>
      <c r="L60251" t="s">
        <v>105</v>
      </c>
      <c r="M60251" t="s">
        <v>35</v>
      </c>
      <c r="N60251">
        <v>2009</v>
      </c>
    </row>
    <row r="60252" spans="1:14" x14ac:dyDescent="0.3">
      <c r="A60252">
        <v>7406</v>
      </c>
      <c r="B60252" t="s">
        <v>13677</v>
      </c>
      <c r="C60252" t="s">
        <v>31</v>
      </c>
      <c r="D60252">
        <v>1875</v>
      </c>
      <c r="E60252" t="s">
        <v>16</v>
      </c>
      <c r="F60252" t="s">
        <v>595</v>
      </c>
      <c r="G60252">
        <v>2008</v>
      </c>
      <c r="H60252" t="s">
        <v>13678</v>
      </c>
      <c r="I60252" t="s">
        <v>13679</v>
      </c>
      <c r="J60252" t="s">
        <v>13680</v>
      </c>
      <c r="K60252" t="s">
        <v>12244</v>
      </c>
      <c r="L60252" t="s">
        <v>105</v>
      </c>
      <c r="M60252" t="s">
        <v>35</v>
      </c>
      <c r="N60252">
        <v>2010</v>
      </c>
    </row>
    <row r="60253" spans="1:14" x14ac:dyDescent="0.3">
      <c r="A60253">
        <v>7406</v>
      </c>
      <c r="B60253" t="s">
        <v>13677</v>
      </c>
      <c r="C60253" t="s">
        <v>31</v>
      </c>
      <c r="D60253">
        <v>1875</v>
      </c>
      <c r="E60253" t="s">
        <v>16</v>
      </c>
      <c r="F60253" t="s">
        <v>595</v>
      </c>
      <c r="G60253">
        <v>2008</v>
      </c>
      <c r="H60253" t="s">
        <v>13678</v>
      </c>
      <c r="I60253" t="s">
        <v>13679</v>
      </c>
      <c r="J60253" t="s">
        <v>13680</v>
      </c>
      <c r="K60253" t="s">
        <v>12244</v>
      </c>
      <c r="L60253" t="s">
        <v>105</v>
      </c>
      <c r="M60253" t="s">
        <v>35</v>
      </c>
      <c r="N60253">
        <v>2011</v>
      </c>
    </row>
    <row r="60254" spans="1:14" x14ac:dyDescent="0.3">
      <c r="A60254">
        <v>8309</v>
      </c>
      <c r="B60254" t="s">
        <v>13681</v>
      </c>
      <c r="C60254" t="s">
        <v>706</v>
      </c>
      <c r="D60254">
        <v>218</v>
      </c>
      <c r="E60254" t="s">
        <v>16</v>
      </c>
      <c r="F60254" t="s">
        <v>595</v>
      </c>
      <c r="G60254">
        <v>2008</v>
      </c>
      <c r="H60254" t="s">
        <v>11322</v>
      </c>
      <c r="I60254" t="s">
        <v>1008</v>
      </c>
      <c r="J60254" t="s">
        <v>265</v>
      </c>
      <c r="K60254" t="s">
        <v>12244</v>
      </c>
      <c r="L60254" t="s">
        <v>22</v>
      </c>
      <c r="M60254" t="s">
        <v>29</v>
      </c>
      <c r="N60254">
        <v>2008</v>
      </c>
    </row>
    <row r="60255" spans="1:14" x14ac:dyDescent="0.3">
      <c r="A60255">
        <v>8309</v>
      </c>
      <c r="B60255" t="s">
        <v>13681</v>
      </c>
      <c r="C60255" t="s">
        <v>706</v>
      </c>
      <c r="D60255">
        <v>218</v>
      </c>
      <c r="E60255" t="s">
        <v>16</v>
      </c>
      <c r="F60255" t="s">
        <v>595</v>
      </c>
      <c r="G60255">
        <v>2008</v>
      </c>
      <c r="H60255" t="s">
        <v>11322</v>
      </c>
      <c r="I60255" t="s">
        <v>1008</v>
      </c>
      <c r="J60255" t="s">
        <v>265</v>
      </c>
      <c r="K60255" t="s">
        <v>12244</v>
      </c>
      <c r="L60255" t="s">
        <v>22</v>
      </c>
      <c r="M60255" t="s">
        <v>29</v>
      </c>
      <c r="N60255">
        <v>2009</v>
      </c>
    </row>
    <row r="60256" spans="1:14" x14ac:dyDescent="0.3">
      <c r="A60256">
        <v>8309</v>
      </c>
      <c r="B60256" t="s">
        <v>13681</v>
      </c>
      <c r="C60256" t="s">
        <v>706</v>
      </c>
      <c r="D60256">
        <v>218</v>
      </c>
      <c r="E60256" t="s">
        <v>16</v>
      </c>
      <c r="F60256" t="s">
        <v>595</v>
      </c>
      <c r="G60256">
        <v>2008</v>
      </c>
      <c r="H60256" t="s">
        <v>11322</v>
      </c>
      <c r="I60256" t="s">
        <v>1008</v>
      </c>
      <c r="J60256" t="s">
        <v>265</v>
      </c>
      <c r="K60256" t="s">
        <v>12244</v>
      </c>
      <c r="L60256" t="s">
        <v>22</v>
      </c>
      <c r="M60256" t="s">
        <v>29</v>
      </c>
      <c r="N60256">
        <v>2010</v>
      </c>
    </row>
    <row r="60257" spans="1:14" x14ac:dyDescent="0.3">
      <c r="A60257">
        <v>8309</v>
      </c>
      <c r="B60257" t="s">
        <v>13681</v>
      </c>
      <c r="C60257" t="s">
        <v>706</v>
      </c>
      <c r="D60257">
        <v>218</v>
      </c>
      <c r="E60257" t="s">
        <v>16</v>
      </c>
      <c r="F60257" t="s">
        <v>595</v>
      </c>
      <c r="G60257">
        <v>2008</v>
      </c>
      <c r="H60257" t="s">
        <v>11322</v>
      </c>
      <c r="I60257" t="s">
        <v>1008</v>
      </c>
      <c r="J60257" t="s">
        <v>265</v>
      </c>
      <c r="K60257" t="s">
        <v>12244</v>
      </c>
      <c r="L60257" t="s">
        <v>22</v>
      </c>
      <c r="M60257" t="s">
        <v>29</v>
      </c>
      <c r="N60257">
        <v>2011</v>
      </c>
    </row>
    <row r="60258" spans="1:14" x14ac:dyDescent="0.3">
      <c r="A60258">
        <v>16305</v>
      </c>
      <c r="B60258" t="s">
        <v>11293</v>
      </c>
      <c r="C60258" t="s">
        <v>15</v>
      </c>
      <c r="D60258">
        <v>765</v>
      </c>
      <c r="E60258" t="s">
        <v>16</v>
      </c>
      <c r="F60258" t="s">
        <v>595</v>
      </c>
      <c r="G60258">
        <v>2008</v>
      </c>
      <c r="H60258" t="s">
        <v>11294</v>
      </c>
      <c r="I60258" t="s">
        <v>1008</v>
      </c>
      <c r="J60258" t="s">
        <v>413</v>
      </c>
      <c r="K60258" t="s">
        <v>12244</v>
      </c>
      <c r="L60258" t="s">
        <v>22</v>
      </c>
      <c r="M60258" t="s">
        <v>23</v>
      </c>
      <c r="N60258">
        <v>2008</v>
      </c>
    </row>
    <row r="60259" spans="1:14" x14ac:dyDescent="0.3">
      <c r="A60259">
        <v>16305</v>
      </c>
      <c r="B60259" t="s">
        <v>11293</v>
      </c>
      <c r="C60259" t="s">
        <v>15</v>
      </c>
      <c r="D60259">
        <v>765</v>
      </c>
      <c r="E60259" t="s">
        <v>16</v>
      </c>
      <c r="F60259" t="s">
        <v>595</v>
      </c>
      <c r="G60259">
        <v>2008</v>
      </c>
      <c r="H60259" t="s">
        <v>11294</v>
      </c>
      <c r="I60259" t="s">
        <v>1008</v>
      </c>
      <c r="J60259" t="s">
        <v>413</v>
      </c>
      <c r="K60259" t="s">
        <v>12244</v>
      </c>
      <c r="L60259" t="s">
        <v>22</v>
      </c>
      <c r="M60259" t="s">
        <v>23</v>
      </c>
      <c r="N60259">
        <v>2009</v>
      </c>
    </row>
    <row r="60260" spans="1:14" x14ac:dyDescent="0.3">
      <c r="A60260">
        <v>16305</v>
      </c>
      <c r="B60260" t="s">
        <v>11293</v>
      </c>
      <c r="C60260" t="s">
        <v>15</v>
      </c>
      <c r="D60260">
        <v>765</v>
      </c>
      <c r="E60260" t="s">
        <v>16</v>
      </c>
      <c r="F60260" t="s">
        <v>595</v>
      </c>
      <c r="G60260">
        <v>2008</v>
      </c>
      <c r="H60260" t="s">
        <v>11294</v>
      </c>
      <c r="I60260" t="s">
        <v>1008</v>
      </c>
      <c r="J60260" t="s">
        <v>413</v>
      </c>
      <c r="K60260" t="s">
        <v>12244</v>
      </c>
      <c r="L60260" t="s">
        <v>22</v>
      </c>
      <c r="M60260" t="s">
        <v>23</v>
      </c>
      <c r="N60260">
        <v>2010</v>
      </c>
    </row>
    <row r="60261" spans="1:14" x14ac:dyDescent="0.3">
      <c r="A60261">
        <v>16305</v>
      </c>
      <c r="B60261" t="s">
        <v>11293</v>
      </c>
      <c r="C60261" t="s">
        <v>15</v>
      </c>
      <c r="D60261">
        <v>765</v>
      </c>
      <c r="E60261" t="s">
        <v>16</v>
      </c>
      <c r="F60261" t="s">
        <v>595</v>
      </c>
      <c r="G60261">
        <v>2008</v>
      </c>
      <c r="H60261" t="s">
        <v>11294</v>
      </c>
      <c r="I60261" t="s">
        <v>1008</v>
      </c>
      <c r="J60261" t="s">
        <v>413</v>
      </c>
      <c r="K60261" t="s">
        <v>12244</v>
      </c>
      <c r="L60261" t="s">
        <v>22</v>
      </c>
      <c r="M60261" t="s">
        <v>23</v>
      </c>
      <c r="N60261">
        <v>2011</v>
      </c>
    </row>
    <row r="60262" spans="1:14" x14ac:dyDescent="0.3">
      <c r="A60262">
        <v>9201</v>
      </c>
      <c r="B60262" t="s">
        <v>13682</v>
      </c>
      <c r="C60262" t="s">
        <v>49</v>
      </c>
      <c r="D60262">
        <v>913</v>
      </c>
      <c r="E60262" t="s">
        <v>16</v>
      </c>
      <c r="F60262" t="s">
        <v>595</v>
      </c>
      <c r="G60262">
        <v>2008</v>
      </c>
      <c r="H60262" t="s">
        <v>13683</v>
      </c>
      <c r="I60262" t="s">
        <v>1008</v>
      </c>
      <c r="J60262" t="s">
        <v>13684</v>
      </c>
      <c r="K60262" t="s">
        <v>12244</v>
      </c>
      <c r="L60262" t="s">
        <v>105</v>
      </c>
      <c r="M60262" t="s">
        <v>53</v>
      </c>
      <c r="N60262">
        <v>2008</v>
      </c>
    </row>
    <row r="60263" spans="1:14" x14ac:dyDescent="0.3">
      <c r="A60263">
        <v>9201</v>
      </c>
      <c r="B60263" t="s">
        <v>13682</v>
      </c>
      <c r="C60263" t="s">
        <v>49</v>
      </c>
      <c r="D60263">
        <v>913</v>
      </c>
      <c r="E60263" t="s">
        <v>16</v>
      </c>
      <c r="F60263" t="s">
        <v>595</v>
      </c>
      <c r="G60263">
        <v>2008</v>
      </c>
      <c r="H60263" t="s">
        <v>13683</v>
      </c>
      <c r="I60263" t="s">
        <v>1008</v>
      </c>
      <c r="J60263" t="s">
        <v>13684</v>
      </c>
      <c r="K60263" t="s">
        <v>12244</v>
      </c>
      <c r="L60263" t="s">
        <v>105</v>
      </c>
      <c r="M60263" t="s">
        <v>53</v>
      </c>
      <c r="N60263">
        <v>2009</v>
      </c>
    </row>
    <row r="60264" spans="1:14" x14ac:dyDescent="0.3">
      <c r="A60264">
        <v>9201</v>
      </c>
      <c r="B60264" t="s">
        <v>13682</v>
      </c>
      <c r="C60264" t="s">
        <v>49</v>
      </c>
      <c r="D60264">
        <v>913</v>
      </c>
      <c r="E60264" t="s">
        <v>16</v>
      </c>
      <c r="F60264" t="s">
        <v>595</v>
      </c>
      <c r="G60264">
        <v>2008</v>
      </c>
      <c r="H60264" t="s">
        <v>13683</v>
      </c>
      <c r="I60264" t="s">
        <v>1008</v>
      </c>
      <c r="J60264" t="s">
        <v>13684</v>
      </c>
      <c r="K60264" t="s">
        <v>12244</v>
      </c>
      <c r="L60264" t="s">
        <v>105</v>
      </c>
      <c r="M60264" t="s">
        <v>53</v>
      </c>
      <c r="N60264">
        <v>2010</v>
      </c>
    </row>
    <row r="60265" spans="1:14" x14ac:dyDescent="0.3">
      <c r="A60265">
        <v>9201</v>
      </c>
      <c r="B60265" t="s">
        <v>13682</v>
      </c>
      <c r="C60265" t="s">
        <v>49</v>
      </c>
      <c r="D60265">
        <v>913</v>
      </c>
      <c r="E60265" t="s">
        <v>16</v>
      </c>
      <c r="F60265" t="s">
        <v>595</v>
      </c>
      <c r="G60265">
        <v>2008</v>
      </c>
      <c r="H60265" t="s">
        <v>13683</v>
      </c>
      <c r="I60265" t="s">
        <v>1008</v>
      </c>
      <c r="J60265" t="s">
        <v>13684</v>
      </c>
      <c r="K60265" t="s">
        <v>12244</v>
      </c>
      <c r="L60265" t="s">
        <v>105</v>
      </c>
      <c r="M60265" t="s">
        <v>53</v>
      </c>
      <c r="N60265">
        <v>2011</v>
      </c>
    </row>
    <row r="60266" spans="1:14" x14ac:dyDescent="0.3">
      <c r="A60266">
        <v>6109</v>
      </c>
      <c r="B60266" t="s">
        <v>4109</v>
      </c>
      <c r="C60266" t="s">
        <v>15</v>
      </c>
      <c r="D60266">
        <v>700</v>
      </c>
      <c r="E60266" t="s">
        <v>16</v>
      </c>
      <c r="F60266" t="s">
        <v>595</v>
      </c>
      <c r="G60266">
        <v>2008</v>
      </c>
      <c r="H60266" t="s">
        <v>4110</v>
      </c>
      <c r="I60266" t="s">
        <v>4111</v>
      </c>
      <c r="J60266" t="s">
        <v>747</v>
      </c>
      <c r="K60266" t="s">
        <v>12244</v>
      </c>
      <c r="L60266" t="s">
        <v>22</v>
      </c>
      <c r="M60266" t="s">
        <v>23</v>
      </c>
      <c r="N60266">
        <v>2008</v>
      </c>
    </row>
    <row r="60267" spans="1:14" x14ac:dyDescent="0.3">
      <c r="A60267">
        <v>6109</v>
      </c>
      <c r="B60267" t="s">
        <v>4109</v>
      </c>
      <c r="C60267" t="s">
        <v>15</v>
      </c>
      <c r="D60267">
        <v>700</v>
      </c>
      <c r="E60267" t="s">
        <v>16</v>
      </c>
      <c r="F60267" t="s">
        <v>595</v>
      </c>
      <c r="G60267">
        <v>2008</v>
      </c>
      <c r="H60267" t="s">
        <v>4110</v>
      </c>
      <c r="I60267" t="s">
        <v>4111</v>
      </c>
      <c r="J60267" t="s">
        <v>747</v>
      </c>
      <c r="K60267" t="s">
        <v>12244</v>
      </c>
      <c r="L60267" t="s">
        <v>22</v>
      </c>
      <c r="M60267" t="s">
        <v>23</v>
      </c>
      <c r="N60267">
        <v>2009</v>
      </c>
    </row>
    <row r="60268" spans="1:14" x14ac:dyDescent="0.3">
      <c r="A60268">
        <v>6109</v>
      </c>
      <c r="B60268" t="s">
        <v>4109</v>
      </c>
      <c r="C60268" t="s">
        <v>15</v>
      </c>
      <c r="D60268">
        <v>700</v>
      </c>
      <c r="E60268" t="s">
        <v>16</v>
      </c>
      <c r="F60268" t="s">
        <v>595</v>
      </c>
      <c r="G60268">
        <v>2008</v>
      </c>
      <c r="H60268" t="s">
        <v>4110</v>
      </c>
      <c r="I60268" t="s">
        <v>4111</v>
      </c>
      <c r="J60268" t="s">
        <v>747</v>
      </c>
      <c r="K60268" t="s">
        <v>12244</v>
      </c>
      <c r="L60268" t="s">
        <v>22</v>
      </c>
      <c r="M60268" t="s">
        <v>23</v>
      </c>
      <c r="N60268">
        <v>2010</v>
      </c>
    </row>
    <row r="60269" spans="1:14" x14ac:dyDescent="0.3">
      <c r="A60269">
        <v>6109</v>
      </c>
      <c r="B60269" t="s">
        <v>4109</v>
      </c>
      <c r="C60269" t="s">
        <v>15</v>
      </c>
      <c r="D60269">
        <v>700</v>
      </c>
      <c r="E60269" t="s">
        <v>16</v>
      </c>
      <c r="F60269" t="s">
        <v>595</v>
      </c>
      <c r="G60269">
        <v>2008</v>
      </c>
      <c r="H60269" t="s">
        <v>4110</v>
      </c>
      <c r="I60269" t="s">
        <v>4111</v>
      </c>
      <c r="J60269" t="s">
        <v>747</v>
      </c>
      <c r="K60269" t="s">
        <v>12244</v>
      </c>
      <c r="L60269" t="s">
        <v>22</v>
      </c>
      <c r="M60269" t="s">
        <v>23</v>
      </c>
      <c r="N60269">
        <v>2011</v>
      </c>
    </row>
    <row r="60270" spans="1:14" x14ac:dyDescent="0.3">
      <c r="A60270">
        <v>6201</v>
      </c>
      <c r="B60270" t="s">
        <v>13685</v>
      </c>
      <c r="C60270" t="s">
        <v>31</v>
      </c>
      <c r="D60270">
        <v>447</v>
      </c>
      <c r="E60270" t="s">
        <v>16</v>
      </c>
      <c r="F60270" t="s">
        <v>595</v>
      </c>
      <c r="G60270">
        <v>2008</v>
      </c>
      <c r="H60270" t="s">
        <v>13686</v>
      </c>
      <c r="I60270" t="s">
        <v>4111</v>
      </c>
      <c r="J60270" t="s">
        <v>546</v>
      </c>
      <c r="K60270" t="s">
        <v>12244</v>
      </c>
      <c r="L60270" t="s">
        <v>105</v>
      </c>
      <c r="M60270" t="s">
        <v>35</v>
      </c>
      <c r="N60270">
        <v>2008</v>
      </c>
    </row>
    <row r="60271" spans="1:14" x14ac:dyDescent="0.3">
      <c r="A60271">
        <v>6201</v>
      </c>
      <c r="B60271" t="s">
        <v>13685</v>
      </c>
      <c r="C60271" t="s">
        <v>31</v>
      </c>
      <c r="D60271">
        <v>447</v>
      </c>
      <c r="E60271" t="s">
        <v>16</v>
      </c>
      <c r="F60271" t="s">
        <v>595</v>
      </c>
      <c r="G60271">
        <v>2008</v>
      </c>
      <c r="H60271" t="s">
        <v>13686</v>
      </c>
      <c r="I60271" t="s">
        <v>4111</v>
      </c>
      <c r="J60271" t="s">
        <v>546</v>
      </c>
      <c r="K60271" t="s">
        <v>12244</v>
      </c>
      <c r="L60271" t="s">
        <v>105</v>
      </c>
      <c r="M60271" t="s">
        <v>35</v>
      </c>
      <c r="N60271">
        <v>2009</v>
      </c>
    </row>
    <row r="60272" spans="1:14" x14ac:dyDescent="0.3">
      <c r="A60272">
        <v>6201</v>
      </c>
      <c r="B60272" t="s">
        <v>13685</v>
      </c>
      <c r="C60272" t="s">
        <v>31</v>
      </c>
      <c r="D60272">
        <v>447</v>
      </c>
      <c r="E60272" t="s">
        <v>16</v>
      </c>
      <c r="F60272" t="s">
        <v>595</v>
      </c>
      <c r="G60272">
        <v>2008</v>
      </c>
      <c r="H60272" t="s">
        <v>13686</v>
      </c>
      <c r="I60272" t="s">
        <v>4111</v>
      </c>
      <c r="J60272" t="s">
        <v>546</v>
      </c>
      <c r="K60272" t="s">
        <v>12244</v>
      </c>
      <c r="L60272" t="s">
        <v>105</v>
      </c>
      <c r="M60272" t="s">
        <v>35</v>
      </c>
      <c r="N60272">
        <v>2010</v>
      </c>
    </row>
    <row r="60273" spans="1:14" x14ac:dyDescent="0.3">
      <c r="A60273">
        <v>6201</v>
      </c>
      <c r="B60273" t="s">
        <v>13685</v>
      </c>
      <c r="C60273" t="s">
        <v>31</v>
      </c>
      <c r="D60273">
        <v>447</v>
      </c>
      <c r="E60273" t="s">
        <v>16</v>
      </c>
      <c r="F60273" t="s">
        <v>595</v>
      </c>
      <c r="G60273">
        <v>2008</v>
      </c>
      <c r="H60273" t="s">
        <v>13686</v>
      </c>
      <c r="I60273" t="s">
        <v>4111</v>
      </c>
      <c r="J60273" t="s">
        <v>546</v>
      </c>
      <c r="K60273" t="s">
        <v>12244</v>
      </c>
      <c r="L60273" t="s">
        <v>105</v>
      </c>
      <c r="M60273" t="s">
        <v>35</v>
      </c>
      <c r="N60273">
        <v>2011</v>
      </c>
    </row>
    <row r="60274" spans="1:14" x14ac:dyDescent="0.3">
      <c r="A60274">
        <v>13101</v>
      </c>
      <c r="B60274" t="s">
        <v>13687</v>
      </c>
      <c r="C60274" t="s">
        <v>701</v>
      </c>
      <c r="D60274">
        <v>7933</v>
      </c>
      <c r="E60274" t="s">
        <v>16</v>
      </c>
      <c r="F60274" t="s">
        <v>595</v>
      </c>
      <c r="G60274">
        <v>2008</v>
      </c>
      <c r="H60274" t="s">
        <v>13688</v>
      </c>
      <c r="I60274" t="s">
        <v>3590</v>
      </c>
      <c r="J60274" t="s">
        <v>13689</v>
      </c>
      <c r="K60274" t="s">
        <v>12244</v>
      </c>
      <c r="L60274" t="s">
        <v>105</v>
      </c>
      <c r="M60274" t="s">
        <v>704</v>
      </c>
      <c r="N60274">
        <v>2008</v>
      </c>
    </row>
    <row r="60275" spans="1:14" x14ac:dyDescent="0.3">
      <c r="A60275">
        <v>13101</v>
      </c>
      <c r="B60275" t="s">
        <v>13687</v>
      </c>
      <c r="C60275" t="s">
        <v>701</v>
      </c>
      <c r="D60275">
        <v>7933</v>
      </c>
      <c r="E60275" t="s">
        <v>16</v>
      </c>
      <c r="F60275" t="s">
        <v>595</v>
      </c>
      <c r="G60275">
        <v>2008</v>
      </c>
      <c r="H60275" t="s">
        <v>13688</v>
      </c>
      <c r="I60275" t="s">
        <v>3590</v>
      </c>
      <c r="J60275" t="s">
        <v>13689</v>
      </c>
      <c r="K60275" t="s">
        <v>12244</v>
      </c>
      <c r="L60275" t="s">
        <v>105</v>
      </c>
      <c r="M60275" t="s">
        <v>704</v>
      </c>
      <c r="N60275">
        <v>2009</v>
      </c>
    </row>
    <row r="60276" spans="1:14" x14ac:dyDescent="0.3">
      <c r="A60276">
        <v>13101</v>
      </c>
      <c r="B60276" t="s">
        <v>13687</v>
      </c>
      <c r="C60276" t="s">
        <v>701</v>
      </c>
      <c r="D60276">
        <v>7933</v>
      </c>
      <c r="E60276" t="s">
        <v>16</v>
      </c>
      <c r="F60276" t="s">
        <v>595</v>
      </c>
      <c r="G60276">
        <v>2008</v>
      </c>
      <c r="H60276" t="s">
        <v>13688</v>
      </c>
      <c r="I60276" t="s">
        <v>3590</v>
      </c>
      <c r="J60276" t="s">
        <v>13689</v>
      </c>
      <c r="K60276" t="s">
        <v>12244</v>
      </c>
      <c r="L60276" t="s">
        <v>105</v>
      </c>
      <c r="M60276" t="s">
        <v>704</v>
      </c>
      <c r="N60276">
        <v>2010</v>
      </c>
    </row>
    <row r="60277" spans="1:14" x14ac:dyDescent="0.3">
      <c r="A60277">
        <v>13101</v>
      </c>
      <c r="B60277" t="s">
        <v>13687</v>
      </c>
      <c r="C60277" t="s">
        <v>701</v>
      </c>
      <c r="D60277">
        <v>7933</v>
      </c>
      <c r="E60277" t="s">
        <v>16</v>
      </c>
      <c r="F60277" t="s">
        <v>595</v>
      </c>
      <c r="G60277">
        <v>2008</v>
      </c>
      <c r="H60277" t="s">
        <v>13688</v>
      </c>
      <c r="I60277" t="s">
        <v>3590</v>
      </c>
      <c r="J60277" t="s">
        <v>13689</v>
      </c>
      <c r="K60277" t="s">
        <v>12244</v>
      </c>
      <c r="L60277" t="s">
        <v>105</v>
      </c>
      <c r="M60277" t="s">
        <v>704</v>
      </c>
      <c r="N60277">
        <v>2011</v>
      </c>
    </row>
    <row r="60278" spans="1:14" x14ac:dyDescent="0.3">
      <c r="A60278">
        <v>9113</v>
      </c>
      <c r="B60278" t="s">
        <v>8888</v>
      </c>
      <c r="C60278" t="s">
        <v>63</v>
      </c>
      <c r="D60278">
        <v>303</v>
      </c>
      <c r="E60278" t="s">
        <v>16</v>
      </c>
      <c r="F60278" t="s">
        <v>595</v>
      </c>
      <c r="G60278">
        <v>2008</v>
      </c>
      <c r="H60278" t="s">
        <v>8889</v>
      </c>
      <c r="I60278" t="s">
        <v>8890</v>
      </c>
      <c r="J60278" t="s">
        <v>2469</v>
      </c>
      <c r="K60278" t="s">
        <v>12244</v>
      </c>
      <c r="L60278" t="s">
        <v>105</v>
      </c>
      <c r="M60278" t="s">
        <v>67</v>
      </c>
      <c r="N60278">
        <v>2008</v>
      </c>
    </row>
    <row r="60279" spans="1:14" x14ac:dyDescent="0.3">
      <c r="A60279">
        <v>9113</v>
      </c>
      <c r="B60279" t="s">
        <v>8888</v>
      </c>
      <c r="C60279" t="s">
        <v>63</v>
      </c>
      <c r="D60279">
        <v>303</v>
      </c>
      <c r="E60279" t="s">
        <v>16</v>
      </c>
      <c r="F60279" t="s">
        <v>595</v>
      </c>
      <c r="G60279">
        <v>2008</v>
      </c>
      <c r="H60279" t="s">
        <v>8889</v>
      </c>
      <c r="I60279" t="s">
        <v>8890</v>
      </c>
      <c r="J60279" t="s">
        <v>2469</v>
      </c>
      <c r="K60279" t="s">
        <v>12244</v>
      </c>
      <c r="L60279" t="s">
        <v>105</v>
      </c>
      <c r="M60279" t="s">
        <v>67</v>
      </c>
      <c r="N60279">
        <v>2009</v>
      </c>
    </row>
    <row r="60280" spans="1:14" x14ac:dyDescent="0.3">
      <c r="A60280">
        <v>9113</v>
      </c>
      <c r="B60280" t="s">
        <v>8888</v>
      </c>
      <c r="C60280" t="s">
        <v>63</v>
      </c>
      <c r="D60280">
        <v>303</v>
      </c>
      <c r="E60280" t="s">
        <v>16</v>
      </c>
      <c r="F60280" t="s">
        <v>595</v>
      </c>
      <c r="G60280">
        <v>2008</v>
      </c>
      <c r="H60280" t="s">
        <v>8889</v>
      </c>
      <c r="I60280" t="s">
        <v>8890</v>
      </c>
      <c r="J60280" t="s">
        <v>2469</v>
      </c>
      <c r="K60280" t="s">
        <v>12244</v>
      </c>
      <c r="L60280" t="s">
        <v>105</v>
      </c>
      <c r="M60280" t="s">
        <v>67</v>
      </c>
      <c r="N60280">
        <v>2010</v>
      </c>
    </row>
    <row r="60281" spans="1:14" x14ac:dyDescent="0.3">
      <c r="A60281">
        <v>9113</v>
      </c>
      <c r="B60281" t="s">
        <v>8888</v>
      </c>
      <c r="C60281" t="s">
        <v>63</v>
      </c>
      <c r="D60281">
        <v>303</v>
      </c>
      <c r="E60281" t="s">
        <v>16</v>
      </c>
      <c r="F60281" t="s">
        <v>595</v>
      </c>
      <c r="G60281">
        <v>2008</v>
      </c>
      <c r="H60281" t="s">
        <v>8889</v>
      </c>
      <c r="I60281" t="s">
        <v>8890</v>
      </c>
      <c r="J60281" t="s">
        <v>2469</v>
      </c>
      <c r="K60281" t="s">
        <v>12244</v>
      </c>
      <c r="L60281" t="s">
        <v>105</v>
      </c>
      <c r="M60281" t="s">
        <v>67</v>
      </c>
      <c r="N60281">
        <v>2011</v>
      </c>
    </row>
    <row r="60282" spans="1:14" x14ac:dyDescent="0.3">
      <c r="A60282">
        <v>4103</v>
      </c>
      <c r="B60282" t="s">
        <v>11298</v>
      </c>
      <c r="C60282" t="s">
        <v>31</v>
      </c>
      <c r="D60282">
        <v>350</v>
      </c>
      <c r="E60282" t="s">
        <v>16</v>
      </c>
      <c r="F60282" t="s">
        <v>595</v>
      </c>
      <c r="G60282">
        <v>2008</v>
      </c>
      <c r="H60282" t="s">
        <v>6884</v>
      </c>
      <c r="I60282" t="s">
        <v>7394</v>
      </c>
      <c r="J60282" t="s">
        <v>1274</v>
      </c>
      <c r="K60282" t="s">
        <v>12244</v>
      </c>
      <c r="L60282" t="s">
        <v>22</v>
      </c>
      <c r="M60282" t="s">
        <v>35</v>
      </c>
      <c r="N60282">
        <v>2008</v>
      </c>
    </row>
    <row r="60283" spans="1:14" x14ac:dyDescent="0.3">
      <c r="A60283">
        <v>4103</v>
      </c>
      <c r="B60283" t="s">
        <v>11298</v>
      </c>
      <c r="C60283" t="s">
        <v>31</v>
      </c>
      <c r="D60283">
        <v>350</v>
      </c>
      <c r="E60283" t="s">
        <v>16</v>
      </c>
      <c r="F60283" t="s">
        <v>595</v>
      </c>
      <c r="G60283">
        <v>2008</v>
      </c>
      <c r="H60283" t="s">
        <v>6884</v>
      </c>
      <c r="I60283" t="s">
        <v>7394</v>
      </c>
      <c r="J60283" t="s">
        <v>1274</v>
      </c>
      <c r="K60283" t="s">
        <v>12244</v>
      </c>
      <c r="L60283" t="s">
        <v>22</v>
      </c>
      <c r="M60283" t="s">
        <v>35</v>
      </c>
      <c r="N60283">
        <v>2009</v>
      </c>
    </row>
    <row r="60284" spans="1:14" x14ac:dyDescent="0.3">
      <c r="A60284">
        <v>4103</v>
      </c>
      <c r="B60284" t="s">
        <v>11298</v>
      </c>
      <c r="C60284" t="s">
        <v>31</v>
      </c>
      <c r="D60284">
        <v>350</v>
      </c>
      <c r="E60284" t="s">
        <v>16</v>
      </c>
      <c r="F60284" t="s">
        <v>595</v>
      </c>
      <c r="G60284">
        <v>2008</v>
      </c>
      <c r="H60284" t="s">
        <v>6884</v>
      </c>
      <c r="I60284" t="s">
        <v>7394</v>
      </c>
      <c r="J60284" t="s">
        <v>1274</v>
      </c>
      <c r="K60284" t="s">
        <v>12244</v>
      </c>
      <c r="L60284" t="s">
        <v>22</v>
      </c>
      <c r="M60284" t="s">
        <v>35</v>
      </c>
      <c r="N60284">
        <v>2010</v>
      </c>
    </row>
    <row r="60285" spans="1:14" x14ac:dyDescent="0.3">
      <c r="A60285">
        <v>4103</v>
      </c>
      <c r="B60285" t="s">
        <v>11298</v>
      </c>
      <c r="C60285" t="s">
        <v>31</v>
      </c>
      <c r="D60285">
        <v>350</v>
      </c>
      <c r="E60285" t="s">
        <v>16</v>
      </c>
      <c r="F60285" t="s">
        <v>595</v>
      </c>
      <c r="G60285">
        <v>2008</v>
      </c>
      <c r="H60285" t="s">
        <v>6884</v>
      </c>
      <c r="I60285" t="s">
        <v>7394</v>
      </c>
      <c r="J60285" t="s">
        <v>1274</v>
      </c>
      <c r="K60285" t="s">
        <v>12244</v>
      </c>
      <c r="L60285" t="s">
        <v>22</v>
      </c>
      <c r="M60285" t="s">
        <v>35</v>
      </c>
      <c r="N60285">
        <v>2011</v>
      </c>
    </row>
    <row r="60286" spans="1:14" x14ac:dyDescent="0.3">
      <c r="A60286">
        <v>16205</v>
      </c>
      <c r="B60286" t="s">
        <v>11299</v>
      </c>
      <c r="C60286" t="s">
        <v>63</v>
      </c>
      <c r="D60286">
        <v>532</v>
      </c>
      <c r="E60286" t="s">
        <v>16</v>
      </c>
      <c r="F60286" t="s">
        <v>595</v>
      </c>
      <c r="G60286">
        <v>2008</v>
      </c>
      <c r="H60286" t="s">
        <v>11300</v>
      </c>
      <c r="I60286" t="s">
        <v>7394</v>
      </c>
      <c r="J60286" t="s">
        <v>736</v>
      </c>
      <c r="K60286" t="s">
        <v>12244</v>
      </c>
      <c r="L60286" t="s">
        <v>22</v>
      </c>
      <c r="M60286" t="s">
        <v>67</v>
      </c>
      <c r="N60286">
        <v>2008</v>
      </c>
    </row>
    <row r="60287" spans="1:14" x14ac:dyDescent="0.3">
      <c r="A60287">
        <v>16205</v>
      </c>
      <c r="B60287" t="s">
        <v>11299</v>
      </c>
      <c r="C60287" t="s">
        <v>63</v>
      </c>
      <c r="D60287">
        <v>532</v>
      </c>
      <c r="E60287" t="s">
        <v>16</v>
      </c>
      <c r="F60287" t="s">
        <v>595</v>
      </c>
      <c r="G60287">
        <v>2008</v>
      </c>
      <c r="H60287" t="s">
        <v>11300</v>
      </c>
      <c r="I60287" t="s">
        <v>7394</v>
      </c>
      <c r="J60287" t="s">
        <v>736</v>
      </c>
      <c r="K60287" t="s">
        <v>12244</v>
      </c>
      <c r="L60287" t="s">
        <v>22</v>
      </c>
      <c r="M60287" t="s">
        <v>67</v>
      </c>
      <c r="N60287">
        <v>2009</v>
      </c>
    </row>
    <row r="60288" spans="1:14" x14ac:dyDescent="0.3">
      <c r="A60288">
        <v>16205</v>
      </c>
      <c r="B60288" t="s">
        <v>11299</v>
      </c>
      <c r="C60288" t="s">
        <v>63</v>
      </c>
      <c r="D60288">
        <v>532</v>
      </c>
      <c r="E60288" t="s">
        <v>16</v>
      </c>
      <c r="F60288" t="s">
        <v>595</v>
      </c>
      <c r="G60288">
        <v>2008</v>
      </c>
      <c r="H60288" t="s">
        <v>11300</v>
      </c>
      <c r="I60288" t="s">
        <v>7394</v>
      </c>
      <c r="J60288" t="s">
        <v>736</v>
      </c>
      <c r="K60288" t="s">
        <v>12244</v>
      </c>
      <c r="L60288" t="s">
        <v>22</v>
      </c>
      <c r="M60288" t="s">
        <v>67</v>
      </c>
      <c r="N60288">
        <v>2010</v>
      </c>
    </row>
    <row r="60289" spans="1:14" x14ac:dyDescent="0.3">
      <c r="A60289">
        <v>16205</v>
      </c>
      <c r="B60289" t="s">
        <v>11299</v>
      </c>
      <c r="C60289" t="s">
        <v>63</v>
      </c>
      <c r="D60289">
        <v>532</v>
      </c>
      <c r="E60289" t="s">
        <v>16</v>
      </c>
      <c r="F60289" t="s">
        <v>595</v>
      </c>
      <c r="G60289">
        <v>2008</v>
      </c>
      <c r="H60289" t="s">
        <v>11300</v>
      </c>
      <c r="I60289" t="s">
        <v>7394</v>
      </c>
      <c r="J60289" t="s">
        <v>736</v>
      </c>
      <c r="K60289" t="s">
        <v>12244</v>
      </c>
      <c r="L60289" t="s">
        <v>22</v>
      </c>
      <c r="M60289" t="s">
        <v>67</v>
      </c>
      <c r="N60289">
        <v>2011</v>
      </c>
    </row>
    <row r="60290" spans="1:14" x14ac:dyDescent="0.3">
      <c r="A60290">
        <v>4103</v>
      </c>
      <c r="B60290" t="s">
        <v>13690</v>
      </c>
      <c r="C60290" t="s">
        <v>706</v>
      </c>
      <c r="D60290">
        <v>203</v>
      </c>
      <c r="E60290" t="s">
        <v>16</v>
      </c>
      <c r="F60290" t="s">
        <v>595</v>
      </c>
      <c r="G60290">
        <v>2008</v>
      </c>
      <c r="H60290" t="s">
        <v>13691</v>
      </c>
      <c r="I60290" t="s">
        <v>7394</v>
      </c>
      <c r="J60290" t="s">
        <v>296</v>
      </c>
      <c r="K60290" t="s">
        <v>12244</v>
      </c>
      <c r="L60290" t="s">
        <v>22</v>
      </c>
      <c r="M60290" t="s">
        <v>29</v>
      </c>
      <c r="N60290">
        <v>2008</v>
      </c>
    </row>
    <row r="60291" spans="1:14" x14ac:dyDescent="0.3">
      <c r="A60291">
        <v>4103</v>
      </c>
      <c r="B60291" t="s">
        <v>13690</v>
      </c>
      <c r="C60291" t="s">
        <v>706</v>
      </c>
      <c r="D60291">
        <v>203</v>
      </c>
      <c r="E60291" t="s">
        <v>16</v>
      </c>
      <c r="F60291" t="s">
        <v>595</v>
      </c>
      <c r="G60291">
        <v>2008</v>
      </c>
      <c r="H60291" t="s">
        <v>13691</v>
      </c>
      <c r="I60291" t="s">
        <v>7394</v>
      </c>
      <c r="J60291" t="s">
        <v>296</v>
      </c>
      <c r="K60291" t="s">
        <v>12244</v>
      </c>
      <c r="L60291" t="s">
        <v>22</v>
      </c>
      <c r="M60291" t="s">
        <v>29</v>
      </c>
      <c r="N60291">
        <v>2009</v>
      </c>
    </row>
    <row r="60292" spans="1:14" x14ac:dyDescent="0.3">
      <c r="A60292">
        <v>4103</v>
      </c>
      <c r="B60292" t="s">
        <v>13690</v>
      </c>
      <c r="C60292" t="s">
        <v>706</v>
      </c>
      <c r="D60292">
        <v>203</v>
      </c>
      <c r="E60292" t="s">
        <v>16</v>
      </c>
      <c r="F60292" t="s">
        <v>595</v>
      </c>
      <c r="G60292">
        <v>2008</v>
      </c>
      <c r="H60292" t="s">
        <v>13691</v>
      </c>
      <c r="I60292" t="s">
        <v>7394</v>
      </c>
      <c r="J60292" t="s">
        <v>296</v>
      </c>
      <c r="K60292" t="s">
        <v>12244</v>
      </c>
      <c r="L60292" t="s">
        <v>22</v>
      </c>
      <c r="M60292" t="s">
        <v>29</v>
      </c>
      <c r="N60292">
        <v>2010</v>
      </c>
    </row>
    <row r="60293" spans="1:14" x14ac:dyDescent="0.3">
      <c r="A60293">
        <v>4103</v>
      </c>
      <c r="B60293" t="s">
        <v>13690</v>
      </c>
      <c r="C60293" t="s">
        <v>706</v>
      </c>
      <c r="D60293">
        <v>203</v>
      </c>
      <c r="E60293" t="s">
        <v>16</v>
      </c>
      <c r="F60293" t="s">
        <v>595</v>
      </c>
      <c r="G60293">
        <v>2008</v>
      </c>
      <c r="H60293" t="s">
        <v>13691</v>
      </c>
      <c r="I60293" t="s">
        <v>7394</v>
      </c>
      <c r="J60293" t="s">
        <v>296</v>
      </c>
      <c r="K60293" t="s">
        <v>12244</v>
      </c>
      <c r="L60293" t="s">
        <v>22</v>
      </c>
      <c r="M60293" t="s">
        <v>29</v>
      </c>
      <c r="N60293">
        <v>2011</v>
      </c>
    </row>
    <row r="60294" spans="1:14" x14ac:dyDescent="0.3">
      <c r="A60294">
        <v>4305</v>
      </c>
      <c r="B60294" t="s">
        <v>8891</v>
      </c>
      <c r="C60294" t="s">
        <v>15</v>
      </c>
      <c r="D60294">
        <v>316</v>
      </c>
      <c r="E60294" t="s">
        <v>16</v>
      </c>
      <c r="F60294" t="s">
        <v>595</v>
      </c>
      <c r="G60294">
        <v>2008</v>
      </c>
      <c r="H60294" t="s">
        <v>8892</v>
      </c>
      <c r="I60294" t="s">
        <v>7394</v>
      </c>
      <c r="J60294" t="s">
        <v>367</v>
      </c>
      <c r="K60294" t="s">
        <v>12244</v>
      </c>
      <c r="L60294" t="s">
        <v>22</v>
      </c>
      <c r="M60294" t="s">
        <v>23</v>
      </c>
      <c r="N60294">
        <v>2008</v>
      </c>
    </row>
    <row r="60295" spans="1:14" x14ac:dyDescent="0.3">
      <c r="A60295">
        <v>4305</v>
      </c>
      <c r="B60295" t="s">
        <v>8891</v>
      </c>
      <c r="C60295" t="s">
        <v>15</v>
      </c>
      <c r="D60295">
        <v>316</v>
      </c>
      <c r="E60295" t="s">
        <v>16</v>
      </c>
      <c r="F60295" t="s">
        <v>595</v>
      </c>
      <c r="G60295">
        <v>2008</v>
      </c>
      <c r="H60295" t="s">
        <v>8892</v>
      </c>
      <c r="I60295" t="s">
        <v>7394</v>
      </c>
      <c r="J60295" t="s">
        <v>367</v>
      </c>
      <c r="K60295" t="s">
        <v>12244</v>
      </c>
      <c r="L60295" t="s">
        <v>22</v>
      </c>
      <c r="M60295" t="s">
        <v>23</v>
      </c>
      <c r="N60295">
        <v>2009</v>
      </c>
    </row>
    <row r="60296" spans="1:14" x14ac:dyDescent="0.3">
      <c r="A60296">
        <v>4305</v>
      </c>
      <c r="B60296" t="s">
        <v>8891</v>
      </c>
      <c r="C60296" t="s">
        <v>15</v>
      </c>
      <c r="D60296">
        <v>316</v>
      </c>
      <c r="E60296" t="s">
        <v>16</v>
      </c>
      <c r="F60296" t="s">
        <v>595</v>
      </c>
      <c r="G60296">
        <v>2008</v>
      </c>
      <c r="H60296" t="s">
        <v>8892</v>
      </c>
      <c r="I60296" t="s">
        <v>7394</v>
      </c>
      <c r="J60296" t="s">
        <v>367</v>
      </c>
      <c r="K60296" t="s">
        <v>12244</v>
      </c>
      <c r="L60296" t="s">
        <v>22</v>
      </c>
      <c r="M60296" t="s">
        <v>23</v>
      </c>
      <c r="N60296">
        <v>2010</v>
      </c>
    </row>
    <row r="60297" spans="1:14" x14ac:dyDescent="0.3">
      <c r="A60297">
        <v>4305</v>
      </c>
      <c r="B60297" t="s">
        <v>8891</v>
      </c>
      <c r="C60297" t="s">
        <v>15</v>
      </c>
      <c r="D60297">
        <v>316</v>
      </c>
      <c r="E60297" t="s">
        <v>16</v>
      </c>
      <c r="F60297" t="s">
        <v>595</v>
      </c>
      <c r="G60297">
        <v>2008</v>
      </c>
      <c r="H60297" t="s">
        <v>8892</v>
      </c>
      <c r="I60297" t="s">
        <v>7394</v>
      </c>
      <c r="J60297" t="s">
        <v>367</v>
      </c>
      <c r="K60297" t="s">
        <v>12244</v>
      </c>
      <c r="L60297" t="s">
        <v>22</v>
      </c>
      <c r="M60297" t="s">
        <v>23</v>
      </c>
      <c r="N60297">
        <v>2011</v>
      </c>
    </row>
    <row r="60298" spans="1:14" x14ac:dyDescent="0.3">
      <c r="A60298">
        <v>13127</v>
      </c>
      <c r="B60298" t="s">
        <v>13692</v>
      </c>
      <c r="C60298" t="s">
        <v>701</v>
      </c>
      <c r="D60298">
        <v>1951</v>
      </c>
      <c r="E60298" t="s">
        <v>16</v>
      </c>
      <c r="F60298" t="s">
        <v>595</v>
      </c>
      <c r="G60298">
        <v>2008</v>
      </c>
      <c r="H60298" t="s">
        <v>122</v>
      </c>
      <c r="I60298" t="s">
        <v>7394</v>
      </c>
      <c r="J60298" t="s">
        <v>606</v>
      </c>
      <c r="K60298" t="s">
        <v>12244</v>
      </c>
      <c r="L60298" t="s">
        <v>22</v>
      </c>
      <c r="M60298" t="s">
        <v>704</v>
      </c>
      <c r="N60298">
        <v>2008</v>
      </c>
    </row>
    <row r="60299" spans="1:14" x14ac:dyDescent="0.3">
      <c r="A60299">
        <v>13127</v>
      </c>
      <c r="B60299" t="s">
        <v>13692</v>
      </c>
      <c r="C60299" t="s">
        <v>701</v>
      </c>
      <c r="D60299">
        <v>1951</v>
      </c>
      <c r="E60299" t="s">
        <v>16</v>
      </c>
      <c r="F60299" t="s">
        <v>595</v>
      </c>
      <c r="G60299">
        <v>2008</v>
      </c>
      <c r="H60299" t="s">
        <v>122</v>
      </c>
      <c r="I60299" t="s">
        <v>7394</v>
      </c>
      <c r="J60299" t="s">
        <v>606</v>
      </c>
      <c r="K60299" t="s">
        <v>12244</v>
      </c>
      <c r="L60299" t="s">
        <v>22</v>
      </c>
      <c r="M60299" t="s">
        <v>704</v>
      </c>
      <c r="N60299">
        <v>2009</v>
      </c>
    </row>
    <row r="60300" spans="1:14" x14ac:dyDescent="0.3">
      <c r="A60300">
        <v>13127</v>
      </c>
      <c r="B60300" t="s">
        <v>13692</v>
      </c>
      <c r="C60300" t="s">
        <v>701</v>
      </c>
      <c r="D60300">
        <v>1951</v>
      </c>
      <c r="E60300" t="s">
        <v>16</v>
      </c>
      <c r="F60300" t="s">
        <v>595</v>
      </c>
      <c r="G60300">
        <v>2008</v>
      </c>
      <c r="H60300" t="s">
        <v>122</v>
      </c>
      <c r="I60300" t="s">
        <v>7394</v>
      </c>
      <c r="J60300" t="s">
        <v>606</v>
      </c>
      <c r="K60300" t="s">
        <v>12244</v>
      </c>
      <c r="L60300" t="s">
        <v>22</v>
      </c>
      <c r="M60300" t="s">
        <v>704</v>
      </c>
      <c r="N60300">
        <v>2010</v>
      </c>
    </row>
    <row r="60301" spans="1:14" x14ac:dyDescent="0.3">
      <c r="A60301">
        <v>13127</v>
      </c>
      <c r="B60301" t="s">
        <v>13692</v>
      </c>
      <c r="C60301" t="s">
        <v>701</v>
      </c>
      <c r="D60301">
        <v>1951</v>
      </c>
      <c r="E60301" t="s">
        <v>16</v>
      </c>
      <c r="F60301" t="s">
        <v>595</v>
      </c>
      <c r="G60301">
        <v>2008</v>
      </c>
      <c r="H60301" t="s">
        <v>122</v>
      </c>
      <c r="I60301" t="s">
        <v>7394</v>
      </c>
      <c r="J60301" t="s">
        <v>606</v>
      </c>
      <c r="K60301" t="s">
        <v>12244</v>
      </c>
      <c r="L60301" t="s">
        <v>22</v>
      </c>
      <c r="M60301" t="s">
        <v>704</v>
      </c>
      <c r="N60301">
        <v>2011</v>
      </c>
    </row>
    <row r="60302" spans="1:14" x14ac:dyDescent="0.3">
      <c r="A60302">
        <v>13121</v>
      </c>
      <c r="B60302" t="s">
        <v>8893</v>
      </c>
      <c r="C60302" t="s">
        <v>63</v>
      </c>
      <c r="D60302">
        <v>3615</v>
      </c>
      <c r="E60302" t="s">
        <v>16</v>
      </c>
      <c r="F60302" t="s">
        <v>595</v>
      </c>
      <c r="G60302">
        <v>2008</v>
      </c>
      <c r="H60302" t="s">
        <v>1163</v>
      </c>
      <c r="I60302" t="s">
        <v>8894</v>
      </c>
      <c r="J60302" t="s">
        <v>8895</v>
      </c>
      <c r="K60302" t="s">
        <v>12244</v>
      </c>
      <c r="L60302" t="s">
        <v>22</v>
      </c>
      <c r="M60302" t="s">
        <v>67</v>
      </c>
      <c r="N60302">
        <v>2008</v>
      </c>
    </row>
    <row r="60303" spans="1:14" x14ac:dyDescent="0.3">
      <c r="A60303">
        <v>13121</v>
      </c>
      <c r="B60303" t="s">
        <v>8893</v>
      </c>
      <c r="C60303" t="s">
        <v>63</v>
      </c>
      <c r="D60303">
        <v>3615</v>
      </c>
      <c r="E60303" t="s">
        <v>16</v>
      </c>
      <c r="F60303" t="s">
        <v>595</v>
      </c>
      <c r="G60303">
        <v>2008</v>
      </c>
      <c r="H60303" t="s">
        <v>1163</v>
      </c>
      <c r="I60303" t="s">
        <v>8894</v>
      </c>
      <c r="J60303" t="s">
        <v>8895</v>
      </c>
      <c r="K60303" t="s">
        <v>12244</v>
      </c>
      <c r="L60303" t="s">
        <v>22</v>
      </c>
      <c r="M60303" t="s">
        <v>67</v>
      </c>
      <c r="N60303">
        <v>2009</v>
      </c>
    </row>
    <row r="60304" spans="1:14" x14ac:dyDescent="0.3">
      <c r="A60304">
        <v>13121</v>
      </c>
      <c r="B60304" t="s">
        <v>8893</v>
      </c>
      <c r="C60304" t="s">
        <v>63</v>
      </c>
      <c r="D60304">
        <v>3615</v>
      </c>
      <c r="E60304" t="s">
        <v>16</v>
      </c>
      <c r="F60304" t="s">
        <v>595</v>
      </c>
      <c r="G60304">
        <v>2008</v>
      </c>
      <c r="H60304" t="s">
        <v>1163</v>
      </c>
      <c r="I60304" t="s">
        <v>8894</v>
      </c>
      <c r="J60304" t="s">
        <v>8895</v>
      </c>
      <c r="K60304" t="s">
        <v>12244</v>
      </c>
      <c r="L60304" t="s">
        <v>22</v>
      </c>
      <c r="M60304" t="s">
        <v>67</v>
      </c>
      <c r="N60304">
        <v>2010</v>
      </c>
    </row>
    <row r="60305" spans="1:14" x14ac:dyDescent="0.3">
      <c r="A60305">
        <v>13121</v>
      </c>
      <c r="B60305" t="s">
        <v>8893</v>
      </c>
      <c r="C60305" t="s">
        <v>63</v>
      </c>
      <c r="D60305">
        <v>3615</v>
      </c>
      <c r="E60305" t="s">
        <v>16</v>
      </c>
      <c r="F60305" t="s">
        <v>595</v>
      </c>
      <c r="G60305">
        <v>2008</v>
      </c>
      <c r="H60305" t="s">
        <v>1163</v>
      </c>
      <c r="I60305" t="s">
        <v>8894</v>
      </c>
      <c r="J60305" t="s">
        <v>8895</v>
      </c>
      <c r="K60305" t="s">
        <v>12244</v>
      </c>
      <c r="L60305" t="s">
        <v>22</v>
      </c>
      <c r="M60305" t="s">
        <v>67</v>
      </c>
      <c r="N60305">
        <v>2011</v>
      </c>
    </row>
    <row r="60306" spans="1:14" x14ac:dyDescent="0.3">
      <c r="A60306">
        <v>2202</v>
      </c>
      <c r="B60306" t="s">
        <v>4116</v>
      </c>
      <c r="C60306" t="s">
        <v>49</v>
      </c>
      <c r="D60306">
        <v>191</v>
      </c>
      <c r="E60306" t="s">
        <v>16</v>
      </c>
      <c r="F60306" t="s">
        <v>595</v>
      </c>
      <c r="G60306">
        <v>2008</v>
      </c>
      <c r="H60306" t="s">
        <v>4117</v>
      </c>
      <c r="I60306" t="s">
        <v>4118</v>
      </c>
      <c r="J60306" t="s">
        <v>4119</v>
      </c>
      <c r="K60306" t="s">
        <v>12244</v>
      </c>
      <c r="L60306" t="s">
        <v>105</v>
      </c>
      <c r="M60306" t="s">
        <v>53</v>
      </c>
      <c r="N60306">
        <v>2008</v>
      </c>
    </row>
    <row r="60307" spans="1:14" x14ac:dyDescent="0.3">
      <c r="A60307">
        <v>2202</v>
      </c>
      <c r="B60307" t="s">
        <v>4116</v>
      </c>
      <c r="C60307" t="s">
        <v>49</v>
      </c>
      <c r="D60307">
        <v>191</v>
      </c>
      <c r="E60307" t="s">
        <v>16</v>
      </c>
      <c r="F60307" t="s">
        <v>595</v>
      </c>
      <c r="G60307">
        <v>2008</v>
      </c>
      <c r="H60307" t="s">
        <v>4117</v>
      </c>
      <c r="I60307" t="s">
        <v>4118</v>
      </c>
      <c r="J60307" t="s">
        <v>4119</v>
      </c>
      <c r="K60307" t="s">
        <v>12244</v>
      </c>
      <c r="L60307" t="s">
        <v>105</v>
      </c>
      <c r="M60307" t="s">
        <v>53</v>
      </c>
      <c r="N60307">
        <v>2009</v>
      </c>
    </row>
    <row r="60308" spans="1:14" x14ac:dyDescent="0.3">
      <c r="A60308">
        <v>2202</v>
      </c>
      <c r="B60308" t="s">
        <v>4116</v>
      </c>
      <c r="C60308" t="s">
        <v>49</v>
      </c>
      <c r="D60308">
        <v>191</v>
      </c>
      <c r="E60308" t="s">
        <v>16</v>
      </c>
      <c r="F60308" t="s">
        <v>595</v>
      </c>
      <c r="G60308">
        <v>2008</v>
      </c>
      <c r="H60308" t="s">
        <v>4117</v>
      </c>
      <c r="I60308" t="s">
        <v>4118</v>
      </c>
      <c r="J60308" t="s">
        <v>4119</v>
      </c>
      <c r="K60308" t="s">
        <v>12244</v>
      </c>
      <c r="L60308" t="s">
        <v>105</v>
      </c>
      <c r="M60308" t="s">
        <v>53</v>
      </c>
      <c r="N60308">
        <v>2010</v>
      </c>
    </row>
    <row r="60309" spans="1:14" x14ac:dyDescent="0.3">
      <c r="A60309">
        <v>2202</v>
      </c>
      <c r="B60309" t="s">
        <v>4116</v>
      </c>
      <c r="C60309" t="s">
        <v>49</v>
      </c>
      <c r="D60309">
        <v>191</v>
      </c>
      <c r="E60309" t="s">
        <v>16</v>
      </c>
      <c r="F60309" t="s">
        <v>595</v>
      </c>
      <c r="G60309">
        <v>2008</v>
      </c>
      <c r="H60309" t="s">
        <v>4117</v>
      </c>
      <c r="I60309" t="s">
        <v>4118</v>
      </c>
      <c r="J60309" t="s">
        <v>4119</v>
      </c>
      <c r="K60309" t="s">
        <v>12244</v>
      </c>
      <c r="L60309" t="s">
        <v>105</v>
      </c>
      <c r="M60309" t="s">
        <v>53</v>
      </c>
      <c r="N60309">
        <v>2011</v>
      </c>
    </row>
    <row r="60310" spans="1:14" x14ac:dyDescent="0.3">
      <c r="A60310">
        <v>7309</v>
      </c>
      <c r="B60310" t="s">
        <v>11309</v>
      </c>
      <c r="C60310" t="s">
        <v>49</v>
      </c>
      <c r="D60310">
        <v>1293</v>
      </c>
      <c r="E60310" t="s">
        <v>16</v>
      </c>
      <c r="F60310" t="s">
        <v>692</v>
      </c>
      <c r="G60310">
        <v>2008</v>
      </c>
      <c r="H60310" t="s">
        <v>11310</v>
      </c>
      <c r="I60310" t="s">
        <v>3925</v>
      </c>
      <c r="J60310" t="s">
        <v>1005</v>
      </c>
      <c r="K60310" t="s">
        <v>12244</v>
      </c>
      <c r="L60310" t="s">
        <v>22</v>
      </c>
      <c r="M60310" t="s">
        <v>53</v>
      </c>
      <c r="N60310">
        <v>2008</v>
      </c>
    </row>
    <row r="60311" spans="1:14" x14ac:dyDescent="0.3">
      <c r="A60311">
        <v>7309</v>
      </c>
      <c r="B60311" t="s">
        <v>11309</v>
      </c>
      <c r="C60311" t="s">
        <v>49</v>
      </c>
      <c r="D60311">
        <v>1293</v>
      </c>
      <c r="E60311" t="s">
        <v>16</v>
      </c>
      <c r="F60311" t="s">
        <v>692</v>
      </c>
      <c r="G60311">
        <v>2008</v>
      </c>
      <c r="H60311" t="s">
        <v>11310</v>
      </c>
      <c r="I60311" t="s">
        <v>3925</v>
      </c>
      <c r="J60311" t="s">
        <v>1005</v>
      </c>
      <c r="K60311" t="s">
        <v>12244</v>
      </c>
      <c r="L60311" t="s">
        <v>22</v>
      </c>
      <c r="M60311" t="s">
        <v>53</v>
      </c>
      <c r="N60311">
        <v>2009</v>
      </c>
    </row>
    <row r="60312" spans="1:14" x14ac:dyDescent="0.3">
      <c r="A60312">
        <v>7309</v>
      </c>
      <c r="B60312" t="s">
        <v>11309</v>
      </c>
      <c r="C60312" t="s">
        <v>49</v>
      </c>
      <c r="D60312">
        <v>1293</v>
      </c>
      <c r="E60312" t="s">
        <v>16</v>
      </c>
      <c r="F60312" t="s">
        <v>692</v>
      </c>
      <c r="G60312">
        <v>2008</v>
      </c>
      <c r="H60312" t="s">
        <v>11310</v>
      </c>
      <c r="I60312" t="s">
        <v>3925</v>
      </c>
      <c r="J60312" t="s">
        <v>1005</v>
      </c>
      <c r="K60312" t="s">
        <v>12244</v>
      </c>
      <c r="L60312" t="s">
        <v>22</v>
      </c>
      <c r="M60312" t="s">
        <v>53</v>
      </c>
      <c r="N60312">
        <v>2010</v>
      </c>
    </row>
    <row r="60313" spans="1:14" x14ac:dyDescent="0.3">
      <c r="A60313">
        <v>7309</v>
      </c>
      <c r="B60313" t="s">
        <v>11309</v>
      </c>
      <c r="C60313" t="s">
        <v>49</v>
      </c>
      <c r="D60313">
        <v>1293</v>
      </c>
      <c r="E60313" t="s">
        <v>16</v>
      </c>
      <c r="F60313" t="s">
        <v>692</v>
      </c>
      <c r="G60313">
        <v>2008</v>
      </c>
      <c r="H60313" t="s">
        <v>11310</v>
      </c>
      <c r="I60313" t="s">
        <v>3925</v>
      </c>
      <c r="J60313" t="s">
        <v>1005</v>
      </c>
      <c r="K60313" t="s">
        <v>12244</v>
      </c>
      <c r="L60313" t="s">
        <v>22</v>
      </c>
      <c r="M60313" t="s">
        <v>53</v>
      </c>
      <c r="N60313">
        <v>2011</v>
      </c>
    </row>
    <row r="60314" spans="1:14" x14ac:dyDescent="0.3">
      <c r="A60314">
        <v>13112</v>
      </c>
      <c r="B60314" t="s">
        <v>4125</v>
      </c>
      <c r="C60314" t="s">
        <v>49</v>
      </c>
      <c r="D60314">
        <v>30336</v>
      </c>
      <c r="E60314" t="s">
        <v>16</v>
      </c>
      <c r="F60314" t="s">
        <v>692</v>
      </c>
      <c r="G60314">
        <v>2008</v>
      </c>
      <c r="H60314" t="s">
        <v>4126</v>
      </c>
      <c r="I60314" t="s">
        <v>3925</v>
      </c>
      <c r="J60314" t="s">
        <v>1963</v>
      </c>
      <c r="K60314" t="s">
        <v>12244</v>
      </c>
      <c r="L60314" t="s">
        <v>22</v>
      </c>
      <c r="M60314" t="s">
        <v>53</v>
      </c>
      <c r="N60314">
        <v>2008</v>
      </c>
    </row>
    <row r="60315" spans="1:14" x14ac:dyDescent="0.3">
      <c r="A60315">
        <v>13112</v>
      </c>
      <c r="B60315" t="s">
        <v>4125</v>
      </c>
      <c r="C60315" t="s">
        <v>49</v>
      </c>
      <c r="D60315">
        <v>30336</v>
      </c>
      <c r="E60315" t="s">
        <v>16</v>
      </c>
      <c r="F60315" t="s">
        <v>692</v>
      </c>
      <c r="G60315">
        <v>2008</v>
      </c>
      <c r="H60315" t="s">
        <v>4126</v>
      </c>
      <c r="I60315" t="s">
        <v>3925</v>
      </c>
      <c r="J60315" t="s">
        <v>1963</v>
      </c>
      <c r="K60315" t="s">
        <v>12244</v>
      </c>
      <c r="L60315" t="s">
        <v>22</v>
      </c>
      <c r="M60315" t="s">
        <v>53</v>
      </c>
      <c r="N60315">
        <v>2009</v>
      </c>
    </row>
    <row r="60316" spans="1:14" x14ac:dyDescent="0.3">
      <c r="A60316">
        <v>13112</v>
      </c>
      <c r="B60316" t="s">
        <v>4125</v>
      </c>
      <c r="C60316" t="s">
        <v>49</v>
      </c>
      <c r="D60316">
        <v>30336</v>
      </c>
      <c r="E60316" t="s">
        <v>16</v>
      </c>
      <c r="F60316" t="s">
        <v>692</v>
      </c>
      <c r="G60316">
        <v>2008</v>
      </c>
      <c r="H60316" t="s">
        <v>4126</v>
      </c>
      <c r="I60316" t="s">
        <v>3925</v>
      </c>
      <c r="J60316" t="s">
        <v>1963</v>
      </c>
      <c r="K60316" t="s">
        <v>12244</v>
      </c>
      <c r="L60316" t="s">
        <v>22</v>
      </c>
      <c r="M60316" t="s">
        <v>53</v>
      </c>
      <c r="N60316">
        <v>2010</v>
      </c>
    </row>
    <row r="60317" spans="1:14" x14ac:dyDescent="0.3">
      <c r="A60317">
        <v>13112</v>
      </c>
      <c r="B60317" t="s">
        <v>4125</v>
      </c>
      <c r="C60317" t="s">
        <v>49</v>
      </c>
      <c r="D60317">
        <v>30336</v>
      </c>
      <c r="E60317" t="s">
        <v>16</v>
      </c>
      <c r="F60317" t="s">
        <v>692</v>
      </c>
      <c r="G60317">
        <v>2008</v>
      </c>
      <c r="H60317" t="s">
        <v>4126</v>
      </c>
      <c r="I60317" t="s">
        <v>3925</v>
      </c>
      <c r="J60317" t="s">
        <v>1963</v>
      </c>
      <c r="K60317" t="s">
        <v>12244</v>
      </c>
      <c r="L60317" t="s">
        <v>22</v>
      </c>
      <c r="M60317" t="s">
        <v>53</v>
      </c>
      <c r="N60317">
        <v>2011</v>
      </c>
    </row>
    <row r="60318" spans="1:14" x14ac:dyDescent="0.3">
      <c r="A60318">
        <v>13112</v>
      </c>
      <c r="B60318" t="s">
        <v>13693</v>
      </c>
      <c r="C60318" t="s">
        <v>49</v>
      </c>
      <c r="D60318">
        <v>6159</v>
      </c>
      <c r="E60318" t="s">
        <v>16</v>
      </c>
      <c r="F60318" t="s">
        <v>595</v>
      </c>
      <c r="G60318">
        <v>2008</v>
      </c>
      <c r="H60318" t="s">
        <v>13694</v>
      </c>
      <c r="I60318" t="s">
        <v>3925</v>
      </c>
      <c r="J60318" t="s">
        <v>1963</v>
      </c>
      <c r="K60318" t="s">
        <v>12244</v>
      </c>
      <c r="L60318" t="s">
        <v>105</v>
      </c>
      <c r="M60318" t="s">
        <v>53</v>
      </c>
      <c r="N60318">
        <v>2008</v>
      </c>
    </row>
    <row r="60319" spans="1:14" x14ac:dyDescent="0.3">
      <c r="A60319">
        <v>13112</v>
      </c>
      <c r="B60319" t="s">
        <v>13693</v>
      </c>
      <c r="C60319" t="s">
        <v>49</v>
      </c>
      <c r="D60319">
        <v>6159</v>
      </c>
      <c r="E60319" t="s">
        <v>16</v>
      </c>
      <c r="F60319" t="s">
        <v>595</v>
      </c>
      <c r="G60319">
        <v>2008</v>
      </c>
      <c r="H60319" t="s">
        <v>13694</v>
      </c>
      <c r="I60319" t="s">
        <v>3925</v>
      </c>
      <c r="J60319" t="s">
        <v>1963</v>
      </c>
      <c r="K60319" t="s">
        <v>12244</v>
      </c>
      <c r="L60319" t="s">
        <v>105</v>
      </c>
      <c r="M60319" t="s">
        <v>53</v>
      </c>
      <c r="N60319">
        <v>2009</v>
      </c>
    </row>
    <row r="60320" spans="1:14" x14ac:dyDescent="0.3">
      <c r="A60320">
        <v>13112</v>
      </c>
      <c r="B60320" t="s">
        <v>13693</v>
      </c>
      <c r="C60320" t="s">
        <v>49</v>
      </c>
      <c r="D60320">
        <v>6159</v>
      </c>
      <c r="E60320" t="s">
        <v>16</v>
      </c>
      <c r="F60320" t="s">
        <v>595</v>
      </c>
      <c r="G60320">
        <v>2008</v>
      </c>
      <c r="H60320" t="s">
        <v>13694</v>
      </c>
      <c r="I60320" t="s">
        <v>3925</v>
      </c>
      <c r="J60320" t="s">
        <v>1963</v>
      </c>
      <c r="K60320" t="s">
        <v>12244</v>
      </c>
      <c r="L60320" t="s">
        <v>105</v>
      </c>
      <c r="M60320" t="s">
        <v>53</v>
      </c>
      <c r="N60320">
        <v>2010</v>
      </c>
    </row>
    <row r="60321" spans="1:14" x14ac:dyDescent="0.3">
      <c r="A60321">
        <v>13112</v>
      </c>
      <c r="B60321" t="s">
        <v>13693</v>
      </c>
      <c r="C60321" t="s">
        <v>49</v>
      </c>
      <c r="D60321">
        <v>6159</v>
      </c>
      <c r="E60321" t="s">
        <v>16</v>
      </c>
      <c r="F60321" t="s">
        <v>595</v>
      </c>
      <c r="G60321">
        <v>2008</v>
      </c>
      <c r="H60321" t="s">
        <v>13694</v>
      </c>
      <c r="I60321" t="s">
        <v>3925</v>
      </c>
      <c r="J60321" t="s">
        <v>1963</v>
      </c>
      <c r="K60321" t="s">
        <v>12244</v>
      </c>
      <c r="L60321" t="s">
        <v>105</v>
      </c>
      <c r="M60321" t="s">
        <v>53</v>
      </c>
      <c r="N60321">
        <v>2011</v>
      </c>
    </row>
    <row r="60322" spans="1:14" x14ac:dyDescent="0.3">
      <c r="A60322">
        <v>4201</v>
      </c>
      <c r="B60322" t="s">
        <v>13695</v>
      </c>
      <c r="C60322" t="s">
        <v>594</v>
      </c>
      <c r="D60322">
        <v>534</v>
      </c>
      <c r="E60322" t="s">
        <v>16</v>
      </c>
      <c r="F60322" t="s">
        <v>595</v>
      </c>
      <c r="G60322">
        <v>2008</v>
      </c>
      <c r="H60322" t="s">
        <v>903</v>
      </c>
      <c r="I60322" t="s">
        <v>3925</v>
      </c>
      <c r="J60322" t="s">
        <v>3075</v>
      </c>
      <c r="K60322" t="s">
        <v>12244</v>
      </c>
      <c r="L60322" t="s">
        <v>22</v>
      </c>
      <c r="M60322" t="s">
        <v>600</v>
      </c>
      <c r="N60322">
        <v>2008</v>
      </c>
    </row>
    <row r="60323" spans="1:14" x14ac:dyDescent="0.3">
      <c r="A60323">
        <v>4201</v>
      </c>
      <c r="B60323" t="s">
        <v>13695</v>
      </c>
      <c r="C60323" t="s">
        <v>594</v>
      </c>
      <c r="D60323">
        <v>534</v>
      </c>
      <c r="E60323" t="s">
        <v>16</v>
      </c>
      <c r="F60323" t="s">
        <v>595</v>
      </c>
      <c r="G60323">
        <v>2008</v>
      </c>
      <c r="H60323" t="s">
        <v>903</v>
      </c>
      <c r="I60323" t="s">
        <v>3925</v>
      </c>
      <c r="J60323" t="s">
        <v>3075</v>
      </c>
      <c r="K60323" t="s">
        <v>12244</v>
      </c>
      <c r="L60323" t="s">
        <v>22</v>
      </c>
      <c r="M60323" t="s">
        <v>600</v>
      </c>
      <c r="N60323">
        <v>2009</v>
      </c>
    </row>
    <row r="60324" spans="1:14" x14ac:dyDescent="0.3">
      <c r="A60324">
        <v>4201</v>
      </c>
      <c r="B60324" t="s">
        <v>13695</v>
      </c>
      <c r="C60324" t="s">
        <v>594</v>
      </c>
      <c r="D60324">
        <v>534</v>
      </c>
      <c r="E60324" t="s">
        <v>16</v>
      </c>
      <c r="F60324" t="s">
        <v>595</v>
      </c>
      <c r="G60324">
        <v>2008</v>
      </c>
      <c r="H60324" t="s">
        <v>903</v>
      </c>
      <c r="I60324" t="s">
        <v>3925</v>
      </c>
      <c r="J60324" t="s">
        <v>3075</v>
      </c>
      <c r="K60324" t="s">
        <v>12244</v>
      </c>
      <c r="L60324" t="s">
        <v>22</v>
      </c>
      <c r="M60324" t="s">
        <v>600</v>
      </c>
      <c r="N60324">
        <v>2010</v>
      </c>
    </row>
    <row r="60325" spans="1:14" x14ac:dyDescent="0.3">
      <c r="A60325">
        <v>4201</v>
      </c>
      <c r="B60325" t="s">
        <v>13695</v>
      </c>
      <c r="C60325" t="s">
        <v>594</v>
      </c>
      <c r="D60325">
        <v>534</v>
      </c>
      <c r="E60325" t="s">
        <v>16</v>
      </c>
      <c r="F60325" t="s">
        <v>595</v>
      </c>
      <c r="G60325">
        <v>2008</v>
      </c>
      <c r="H60325" t="s">
        <v>903</v>
      </c>
      <c r="I60325" t="s">
        <v>3925</v>
      </c>
      <c r="J60325" t="s">
        <v>3075</v>
      </c>
      <c r="K60325" t="s">
        <v>12244</v>
      </c>
      <c r="L60325" t="s">
        <v>22</v>
      </c>
      <c r="M60325" t="s">
        <v>600</v>
      </c>
      <c r="N60325">
        <v>2011</v>
      </c>
    </row>
    <row r="60326" spans="1:14" x14ac:dyDescent="0.3">
      <c r="A60326">
        <v>13112</v>
      </c>
      <c r="B60326" t="s">
        <v>8902</v>
      </c>
      <c r="C60326" t="s">
        <v>594</v>
      </c>
      <c r="D60326">
        <v>3034</v>
      </c>
      <c r="E60326" t="s">
        <v>16</v>
      </c>
      <c r="F60326" t="s">
        <v>595</v>
      </c>
      <c r="G60326">
        <v>2008</v>
      </c>
      <c r="H60326" t="s">
        <v>1714</v>
      </c>
      <c r="I60326" t="s">
        <v>3925</v>
      </c>
      <c r="J60326" t="s">
        <v>913</v>
      </c>
      <c r="K60326" t="s">
        <v>12244</v>
      </c>
      <c r="L60326" t="s">
        <v>22</v>
      </c>
      <c r="M60326" t="s">
        <v>600</v>
      </c>
      <c r="N60326">
        <v>2008</v>
      </c>
    </row>
    <row r="60327" spans="1:14" x14ac:dyDescent="0.3">
      <c r="A60327">
        <v>13112</v>
      </c>
      <c r="B60327" t="s">
        <v>8902</v>
      </c>
      <c r="C60327" t="s">
        <v>594</v>
      </c>
      <c r="D60327">
        <v>3034</v>
      </c>
      <c r="E60327" t="s">
        <v>16</v>
      </c>
      <c r="F60327" t="s">
        <v>595</v>
      </c>
      <c r="G60327">
        <v>2008</v>
      </c>
      <c r="H60327" t="s">
        <v>1714</v>
      </c>
      <c r="I60327" t="s">
        <v>3925</v>
      </c>
      <c r="J60327" t="s">
        <v>913</v>
      </c>
      <c r="K60327" t="s">
        <v>12244</v>
      </c>
      <c r="L60327" t="s">
        <v>22</v>
      </c>
      <c r="M60327" t="s">
        <v>600</v>
      </c>
      <c r="N60327">
        <v>2009</v>
      </c>
    </row>
    <row r="60328" spans="1:14" x14ac:dyDescent="0.3">
      <c r="A60328">
        <v>13112</v>
      </c>
      <c r="B60328" t="s">
        <v>8902</v>
      </c>
      <c r="C60328" t="s">
        <v>594</v>
      </c>
      <c r="D60328">
        <v>3034</v>
      </c>
      <c r="E60328" t="s">
        <v>16</v>
      </c>
      <c r="F60328" t="s">
        <v>595</v>
      </c>
      <c r="G60328">
        <v>2008</v>
      </c>
      <c r="H60328" t="s">
        <v>1714</v>
      </c>
      <c r="I60328" t="s">
        <v>3925</v>
      </c>
      <c r="J60328" t="s">
        <v>913</v>
      </c>
      <c r="K60328" t="s">
        <v>12244</v>
      </c>
      <c r="L60328" t="s">
        <v>22</v>
      </c>
      <c r="M60328" t="s">
        <v>600</v>
      </c>
      <c r="N60328">
        <v>2010</v>
      </c>
    </row>
    <row r="60329" spans="1:14" x14ac:dyDescent="0.3">
      <c r="A60329">
        <v>13112</v>
      </c>
      <c r="B60329" t="s">
        <v>8902</v>
      </c>
      <c r="C60329" t="s">
        <v>594</v>
      </c>
      <c r="D60329">
        <v>3034</v>
      </c>
      <c r="E60329" t="s">
        <v>16</v>
      </c>
      <c r="F60329" t="s">
        <v>595</v>
      </c>
      <c r="G60329">
        <v>2008</v>
      </c>
      <c r="H60329" t="s">
        <v>1714</v>
      </c>
      <c r="I60329" t="s">
        <v>3925</v>
      </c>
      <c r="J60329" t="s">
        <v>913</v>
      </c>
      <c r="K60329" t="s">
        <v>12244</v>
      </c>
      <c r="L60329" t="s">
        <v>22</v>
      </c>
      <c r="M60329" t="s">
        <v>600</v>
      </c>
      <c r="N60329">
        <v>2011</v>
      </c>
    </row>
    <row r="60330" spans="1:14" x14ac:dyDescent="0.3">
      <c r="A60330">
        <v>13106</v>
      </c>
      <c r="B60330" t="s">
        <v>8903</v>
      </c>
      <c r="C60330" t="s">
        <v>49</v>
      </c>
      <c r="D60330">
        <v>2409</v>
      </c>
      <c r="E60330" t="s">
        <v>16</v>
      </c>
      <c r="F60330" t="s">
        <v>595</v>
      </c>
      <c r="G60330">
        <v>2008</v>
      </c>
      <c r="H60330" t="s">
        <v>8904</v>
      </c>
      <c r="I60330" t="s">
        <v>3925</v>
      </c>
      <c r="J60330" t="s">
        <v>678</v>
      </c>
      <c r="K60330" t="s">
        <v>12244</v>
      </c>
      <c r="L60330" t="s">
        <v>22</v>
      </c>
      <c r="M60330" t="s">
        <v>53</v>
      </c>
      <c r="N60330">
        <v>2008</v>
      </c>
    </row>
    <row r="60331" spans="1:14" x14ac:dyDescent="0.3">
      <c r="A60331">
        <v>13106</v>
      </c>
      <c r="B60331" t="s">
        <v>8903</v>
      </c>
      <c r="C60331" t="s">
        <v>49</v>
      </c>
      <c r="D60331">
        <v>2409</v>
      </c>
      <c r="E60331" t="s">
        <v>16</v>
      </c>
      <c r="F60331" t="s">
        <v>595</v>
      </c>
      <c r="G60331">
        <v>2008</v>
      </c>
      <c r="H60331" t="s">
        <v>8904</v>
      </c>
      <c r="I60331" t="s">
        <v>3925</v>
      </c>
      <c r="J60331" t="s">
        <v>678</v>
      </c>
      <c r="K60331" t="s">
        <v>12244</v>
      </c>
      <c r="L60331" t="s">
        <v>22</v>
      </c>
      <c r="M60331" t="s">
        <v>53</v>
      </c>
      <c r="N60331">
        <v>2009</v>
      </c>
    </row>
    <row r="60332" spans="1:14" x14ac:dyDescent="0.3">
      <c r="A60332">
        <v>13106</v>
      </c>
      <c r="B60332" t="s">
        <v>8903</v>
      </c>
      <c r="C60332" t="s">
        <v>49</v>
      </c>
      <c r="D60332">
        <v>2409</v>
      </c>
      <c r="E60332" t="s">
        <v>16</v>
      </c>
      <c r="F60332" t="s">
        <v>595</v>
      </c>
      <c r="G60332">
        <v>2008</v>
      </c>
      <c r="H60332" t="s">
        <v>8904</v>
      </c>
      <c r="I60332" t="s">
        <v>3925</v>
      </c>
      <c r="J60332" t="s">
        <v>678</v>
      </c>
      <c r="K60332" t="s">
        <v>12244</v>
      </c>
      <c r="L60332" t="s">
        <v>22</v>
      </c>
      <c r="M60332" t="s">
        <v>53</v>
      </c>
      <c r="N60332">
        <v>2010</v>
      </c>
    </row>
    <row r="60333" spans="1:14" x14ac:dyDescent="0.3">
      <c r="A60333">
        <v>13106</v>
      </c>
      <c r="B60333" t="s">
        <v>8903</v>
      </c>
      <c r="C60333" t="s">
        <v>49</v>
      </c>
      <c r="D60333">
        <v>2409</v>
      </c>
      <c r="E60333" t="s">
        <v>16</v>
      </c>
      <c r="F60333" t="s">
        <v>595</v>
      </c>
      <c r="G60333">
        <v>2008</v>
      </c>
      <c r="H60333" t="s">
        <v>8904</v>
      </c>
      <c r="I60333" t="s">
        <v>3925</v>
      </c>
      <c r="J60333" t="s">
        <v>678</v>
      </c>
      <c r="K60333" t="s">
        <v>12244</v>
      </c>
      <c r="L60333" t="s">
        <v>22</v>
      </c>
      <c r="M60333" t="s">
        <v>53</v>
      </c>
      <c r="N60333">
        <v>2011</v>
      </c>
    </row>
    <row r="60334" spans="1:14" x14ac:dyDescent="0.3">
      <c r="A60334">
        <v>6114</v>
      </c>
      <c r="B60334" t="s">
        <v>11311</v>
      </c>
      <c r="C60334" t="s">
        <v>31</v>
      </c>
      <c r="D60334">
        <v>675</v>
      </c>
      <c r="E60334" t="s">
        <v>16</v>
      </c>
      <c r="F60334" t="s">
        <v>595</v>
      </c>
      <c r="G60334">
        <v>2008</v>
      </c>
      <c r="H60334" t="s">
        <v>11312</v>
      </c>
      <c r="I60334" t="s">
        <v>3925</v>
      </c>
      <c r="J60334" t="s">
        <v>1858</v>
      </c>
      <c r="K60334" t="s">
        <v>12244</v>
      </c>
      <c r="L60334" t="s">
        <v>22</v>
      </c>
      <c r="M60334" t="s">
        <v>35</v>
      </c>
      <c r="N60334">
        <v>2008</v>
      </c>
    </row>
    <row r="60335" spans="1:14" x14ac:dyDescent="0.3">
      <c r="A60335">
        <v>6114</v>
      </c>
      <c r="B60335" t="s">
        <v>11311</v>
      </c>
      <c r="C60335" t="s">
        <v>31</v>
      </c>
      <c r="D60335">
        <v>675</v>
      </c>
      <c r="E60335" t="s">
        <v>16</v>
      </c>
      <c r="F60335" t="s">
        <v>595</v>
      </c>
      <c r="G60335">
        <v>2008</v>
      </c>
      <c r="H60335" t="s">
        <v>11312</v>
      </c>
      <c r="I60335" t="s">
        <v>3925</v>
      </c>
      <c r="J60335" t="s">
        <v>1858</v>
      </c>
      <c r="K60335" t="s">
        <v>12244</v>
      </c>
      <c r="L60335" t="s">
        <v>22</v>
      </c>
      <c r="M60335" t="s">
        <v>35</v>
      </c>
      <c r="N60335">
        <v>2009</v>
      </c>
    </row>
    <row r="60336" spans="1:14" x14ac:dyDescent="0.3">
      <c r="A60336">
        <v>6114</v>
      </c>
      <c r="B60336" t="s">
        <v>11311</v>
      </c>
      <c r="C60336" t="s">
        <v>31</v>
      </c>
      <c r="D60336">
        <v>675</v>
      </c>
      <c r="E60336" t="s">
        <v>16</v>
      </c>
      <c r="F60336" t="s">
        <v>595</v>
      </c>
      <c r="G60336">
        <v>2008</v>
      </c>
      <c r="H60336" t="s">
        <v>11312</v>
      </c>
      <c r="I60336" t="s">
        <v>3925</v>
      </c>
      <c r="J60336" t="s">
        <v>1858</v>
      </c>
      <c r="K60336" t="s">
        <v>12244</v>
      </c>
      <c r="L60336" t="s">
        <v>22</v>
      </c>
      <c r="M60336" t="s">
        <v>35</v>
      </c>
      <c r="N60336">
        <v>2010</v>
      </c>
    </row>
    <row r="60337" spans="1:14" x14ac:dyDescent="0.3">
      <c r="A60337">
        <v>6114</v>
      </c>
      <c r="B60337" t="s">
        <v>11311</v>
      </c>
      <c r="C60337" t="s">
        <v>31</v>
      </c>
      <c r="D60337">
        <v>675</v>
      </c>
      <c r="E60337" t="s">
        <v>16</v>
      </c>
      <c r="F60337" t="s">
        <v>595</v>
      </c>
      <c r="G60337">
        <v>2008</v>
      </c>
      <c r="H60337" t="s">
        <v>11312</v>
      </c>
      <c r="I60337" t="s">
        <v>3925</v>
      </c>
      <c r="J60337" t="s">
        <v>1858</v>
      </c>
      <c r="K60337" t="s">
        <v>12244</v>
      </c>
      <c r="L60337" t="s">
        <v>22</v>
      </c>
      <c r="M60337" t="s">
        <v>35</v>
      </c>
      <c r="N60337">
        <v>2011</v>
      </c>
    </row>
    <row r="60338" spans="1:14" x14ac:dyDescent="0.3">
      <c r="A60338">
        <v>8314</v>
      </c>
      <c r="B60338" t="s">
        <v>11313</v>
      </c>
      <c r="C60338" t="s">
        <v>5652</v>
      </c>
      <c r="D60338">
        <v>163</v>
      </c>
      <c r="E60338" t="s">
        <v>16</v>
      </c>
      <c r="F60338" t="s">
        <v>595</v>
      </c>
      <c r="G60338">
        <v>2008</v>
      </c>
      <c r="H60338" t="s">
        <v>387</v>
      </c>
      <c r="I60338" t="s">
        <v>11314</v>
      </c>
      <c r="J60338" t="s">
        <v>1365</v>
      </c>
      <c r="K60338" t="s">
        <v>12244</v>
      </c>
      <c r="L60338" t="s">
        <v>22</v>
      </c>
      <c r="M60338" t="s">
        <v>5653</v>
      </c>
      <c r="N60338">
        <v>2008</v>
      </c>
    </row>
    <row r="60339" spans="1:14" x14ac:dyDescent="0.3">
      <c r="A60339">
        <v>8314</v>
      </c>
      <c r="B60339" t="s">
        <v>11313</v>
      </c>
      <c r="C60339" t="s">
        <v>5652</v>
      </c>
      <c r="D60339">
        <v>163</v>
      </c>
      <c r="E60339" t="s">
        <v>16</v>
      </c>
      <c r="F60339" t="s">
        <v>595</v>
      </c>
      <c r="G60339">
        <v>2008</v>
      </c>
      <c r="H60339" t="s">
        <v>387</v>
      </c>
      <c r="I60339" t="s">
        <v>11314</v>
      </c>
      <c r="J60339" t="s">
        <v>1365</v>
      </c>
      <c r="K60339" t="s">
        <v>12244</v>
      </c>
      <c r="L60339" t="s">
        <v>22</v>
      </c>
      <c r="M60339" t="s">
        <v>5653</v>
      </c>
      <c r="N60339">
        <v>2009</v>
      </c>
    </row>
    <row r="60340" spans="1:14" x14ac:dyDescent="0.3">
      <c r="A60340">
        <v>8314</v>
      </c>
      <c r="B60340" t="s">
        <v>11313</v>
      </c>
      <c r="C60340" t="s">
        <v>5652</v>
      </c>
      <c r="D60340">
        <v>163</v>
      </c>
      <c r="E60340" t="s">
        <v>16</v>
      </c>
      <c r="F60340" t="s">
        <v>595</v>
      </c>
      <c r="G60340">
        <v>2008</v>
      </c>
      <c r="H60340" t="s">
        <v>387</v>
      </c>
      <c r="I60340" t="s">
        <v>11314</v>
      </c>
      <c r="J60340" t="s">
        <v>1365</v>
      </c>
      <c r="K60340" t="s">
        <v>12244</v>
      </c>
      <c r="L60340" t="s">
        <v>22</v>
      </c>
      <c r="M60340" t="s">
        <v>5653</v>
      </c>
      <c r="N60340">
        <v>2010</v>
      </c>
    </row>
    <row r="60341" spans="1:14" x14ac:dyDescent="0.3">
      <c r="A60341">
        <v>8314</v>
      </c>
      <c r="B60341" t="s">
        <v>11313</v>
      </c>
      <c r="C60341" t="s">
        <v>5652</v>
      </c>
      <c r="D60341">
        <v>163</v>
      </c>
      <c r="E60341" t="s">
        <v>16</v>
      </c>
      <c r="F60341" t="s">
        <v>595</v>
      </c>
      <c r="G60341">
        <v>2008</v>
      </c>
      <c r="H60341" t="s">
        <v>387</v>
      </c>
      <c r="I60341" t="s">
        <v>11314</v>
      </c>
      <c r="J60341" t="s">
        <v>1365</v>
      </c>
      <c r="K60341" t="s">
        <v>12244</v>
      </c>
      <c r="L60341" t="s">
        <v>22</v>
      </c>
      <c r="M60341" t="s">
        <v>5653</v>
      </c>
      <c r="N60341">
        <v>2011</v>
      </c>
    </row>
    <row r="60342" spans="1:14" x14ac:dyDescent="0.3">
      <c r="A60342">
        <v>6111</v>
      </c>
      <c r="B60342" t="s">
        <v>13696</v>
      </c>
      <c r="C60342" t="s">
        <v>706</v>
      </c>
      <c r="D60342">
        <v>312</v>
      </c>
      <c r="E60342" t="s">
        <v>16</v>
      </c>
      <c r="F60342" t="s">
        <v>595</v>
      </c>
      <c r="G60342">
        <v>2008</v>
      </c>
      <c r="H60342" t="s">
        <v>959</v>
      </c>
      <c r="I60342" t="s">
        <v>409</v>
      </c>
      <c r="J60342" t="s">
        <v>13697</v>
      </c>
      <c r="K60342" t="s">
        <v>12244</v>
      </c>
      <c r="L60342" t="s">
        <v>22</v>
      </c>
      <c r="M60342" t="s">
        <v>29</v>
      </c>
      <c r="N60342">
        <v>2008</v>
      </c>
    </row>
    <row r="60343" spans="1:14" x14ac:dyDescent="0.3">
      <c r="A60343">
        <v>6111</v>
      </c>
      <c r="B60343" t="s">
        <v>13696</v>
      </c>
      <c r="C60343" t="s">
        <v>706</v>
      </c>
      <c r="D60343">
        <v>312</v>
      </c>
      <c r="E60343" t="s">
        <v>16</v>
      </c>
      <c r="F60343" t="s">
        <v>595</v>
      </c>
      <c r="G60343">
        <v>2008</v>
      </c>
      <c r="H60343" t="s">
        <v>959</v>
      </c>
      <c r="I60343" t="s">
        <v>409</v>
      </c>
      <c r="J60343" t="s">
        <v>13697</v>
      </c>
      <c r="K60343" t="s">
        <v>12244</v>
      </c>
      <c r="L60343" t="s">
        <v>22</v>
      </c>
      <c r="M60343" t="s">
        <v>29</v>
      </c>
      <c r="N60343">
        <v>2009</v>
      </c>
    </row>
    <row r="60344" spans="1:14" x14ac:dyDescent="0.3">
      <c r="A60344">
        <v>6111</v>
      </c>
      <c r="B60344" t="s">
        <v>13696</v>
      </c>
      <c r="C60344" t="s">
        <v>706</v>
      </c>
      <c r="D60344">
        <v>312</v>
      </c>
      <c r="E60344" t="s">
        <v>16</v>
      </c>
      <c r="F60344" t="s">
        <v>595</v>
      </c>
      <c r="G60344">
        <v>2008</v>
      </c>
      <c r="H60344" t="s">
        <v>959</v>
      </c>
      <c r="I60344" t="s">
        <v>409</v>
      </c>
      <c r="J60344" t="s">
        <v>13697</v>
      </c>
      <c r="K60344" t="s">
        <v>12244</v>
      </c>
      <c r="L60344" t="s">
        <v>22</v>
      </c>
      <c r="M60344" t="s">
        <v>29</v>
      </c>
      <c r="N60344">
        <v>2010</v>
      </c>
    </row>
    <row r="60345" spans="1:14" x14ac:dyDescent="0.3">
      <c r="A60345">
        <v>6111</v>
      </c>
      <c r="B60345" t="s">
        <v>13696</v>
      </c>
      <c r="C60345" t="s">
        <v>706</v>
      </c>
      <c r="D60345">
        <v>312</v>
      </c>
      <c r="E60345" t="s">
        <v>16</v>
      </c>
      <c r="F60345" t="s">
        <v>595</v>
      </c>
      <c r="G60345">
        <v>2008</v>
      </c>
      <c r="H60345" t="s">
        <v>959</v>
      </c>
      <c r="I60345" t="s">
        <v>409</v>
      </c>
      <c r="J60345" t="s">
        <v>13697</v>
      </c>
      <c r="K60345" t="s">
        <v>12244</v>
      </c>
      <c r="L60345" t="s">
        <v>22</v>
      </c>
      <c r="M60345" t="s">
        <v>29</v>
      </c>
      <c r="N60345">
        <v>2011</v>
      </c>
    </row>
    <row r="60346" spans="1:14" x14ac:dyDescent="0.3">
      <c r="A60346">
        <v>6304</v>
      </c>
      <c r="B60346" t="s">
        <v>13698</v>
      </c>
      <c r="C60346" t="s">
        <v>594</v>
      </c>
      <c r="D60346">
        <v>480</v>
      </c>
      <c r="E60346" t="s">
        <v>16</v>
      </c>
      <c r="F60346" t="s">
        <v>595</v>
      </c>
      <c r="G60346">
        <v>2008</v>
      </c>
      <c r="H60346" t="s">
        <v>13699</v>
      </c>
      <c r="I60346" t="s">
        <v>409</v>
      </c>
      <c r="J60346" t="s">
        <v>1499</v>
      </c>
      <c r="K60346" t="s">
        <v>12244</v>
      </c>
      <c r="L60346" t="s">
        <v>105</v>
      </c>
      <c r="M60346" t="s">
        <v>600</v>
      </c>
      <c r="N60346">
        <v>2008</v>
      </c>
    </row>
    <row r="60347" spans="1:14" x14ac:dyDescent="0.3">
      <c r="A60347">
        <v>6304</v>
      </c>
      <c r="B60347" t="s">
        <v>13698</v>
      </c>
      <c r="C60347" t="s">
        <v>594</v>
      </c>
      <c r="D60347">
        <v>480</v>
      </c>
      <c r="E60347" t="s">
        <v>16</v>
      </c>
      <c r="F60347" t="s">
        <v>595</v>
      </c>
      <c r="G60347">
        <v>2008</v>
      </c>
      <c r="H60347" t="s">
        <v>13699</v>
      </c>
      <c r="I60347" t="s">
        <v>409</v>
      </c>
      <c r="J60347" t="s">
        <v>1499</v>
      </c>
      <c r="K60347" t="s">
        <v>12244</v>
      </c>
      <c r="L60347" t="s">
        <v>105</v>
      </c>
      <c r="M60347" t="s">
        <v>600</v>
      </c>
      <c r="N60347">
        <v>2009</v>
      </c>
    </row>
    <row r="60348" spans="1:14" x14ac:dyDescent="0.3">
      <c r="A60348">
        <v>6304</v>
      </c>
      <c r="B60348" t="s">
        <v>13698</v>
      </c>
      <c r="C60348" t="s">
        <v>594</v>
      </c>
      <c r="D60348">
        <v>480</v>
      </c>
      <c r="E60348" t="s">
        <v>16</v>
      </c>
      <c r="F60348" t="s">
        <v>595</v>
      </c>
      <c r="G60348">
        <v>2008</v>
      </c>
      <c r="H60348" t="s">
        <v>13699</v>
      </c>
      <c r="I60348" t="s">
        <v>409</v>
      </c>
      <c r="J60348" t="s">
        <v>1499</v>
      </c>
      <c r="K60348" t="s">
        <v>12244</v>
      </c>
      <c r="L60348" t="s">
        <v>105</v>
      </c>
      <c r="M60348" t="s">
        <v>600</v>
      </c>
      <c r="N60348">
        <v>2010</v>
      </c>
    </row>
    <row r="60349" spans="1:14" x14ac:dyDescent="0.3">
      <c r="A60349">
        <v>6304</v>
      </c>
      <c r="B60349" t="s">
        <v>13698</v>
      </c>
      <c r="C60349" t="s">
        <v>594</v>
      </c>
      <c r="D60349">
        <v>480</v>
      </c>
      <c r="E60349" t="s">
        <v>16</v>
      </c>
      <c r="F60349" t="s">
        <v>595</v>
      </c>
      <c r="G60349">
        <v>2008</v>
      </c>
      <c r="H60349" t="s">
        <v>13699</v>
      </c>
      <c r="I60349" t="s">
        <v>409</v>
      </c>
      <c r="J60349" t="s">
        <v>1499</v>
      </c>
      <c r="K60349" t="s">
        <v>12244</v>
      </c>
      <c r="L60349" t="s">
        <v>105</v>
      </c>
      <c r="M60349" t="s">
        <v>600</v>
      </c>
      <c r="N60349">
        <v>2011</v>
      </c>
    </row>
    <row r="60350" spans="1:14" x14ac:dyDescent="0.3">
      <c r="A60350">
        <v>8205</v>
      </c>
      <c r="B60350" t="s">
        <v>11317</v>
      </c>
      <c r="C60350" t="s">
        <v>701</v>
      </c>
      <c r="D60350">
        <v>1925</v>
      </c>
      <c r="E60350" t="s">
        <v>16</v>
      </c>
      <c r="F60350" t="s">
        <v>595</v>
      </c>
      <c r="G60350">
        <v>2008</v>
      </c>
      <c r="H60350" t="s">
        <v>11318</v>
      </c>
      <c r="I60350" t="s">
        <v>409</v>
      </c>
      <c r="J60350" t="s">
        <v>2601</v>
      </c>
      <c r="K60350" t="s">
        <v>12244</v>
      </c>
      <c r="L60350" t="s">
        <v>22</v>
      </c>
      <c r="M60350" t="s">
        <v>704</v>
      </c>
      <c r="N60350">
        <v>2008</v>
      </c>
    </row>
    <row r="60351" spans="1:14" x14ac:dyDescent="0.3">
      <c r="A60351">
        <v>8205</v>
      </c>
      <c r="B60351" t="s">
        <v>11317</v>
      </c>
      <c r="C60351" t="s">
        <v>701</v>
      </c>
      <c r="D60351">
        <v>1925</v>
      </c>
      <c r="E60351" t="s">
        <v>16</v>
      </c>
      <c r="F60351" t="s">
        <v>595</v>
      </c>
      <c r="G60351">
        <v>2008</v>
      </c>
      <c r="H60351" t="s">
        <v>11318</v>
      </c>
      <c r="I60351" t="s">
        <v>409</v>
      </c>
      <c r="J60351" t="s">
        <v>2601</v>
      </c>
      <c r="K60351" t="s">
        <v>12244</v>
      </c>
      <c r="L60351" t="s">
        <v>22</v>
      </c>
      <c r="M60351" t="s">
        <v>704</v>
      </c>
      <c r="N60351">
        <v>2009</v>
      </c>
    </row>
    <row r="60352" spans="1:14" x14ac:dyDescent="0.3">
      <c r="A60352">
        <v>8205</v>
      </c>
      <c r="B60352" t="s">
        <v>11317</v>
      </c>
      <c r="C60352" t="s">
        <v>701</v>
      </c>
      <c r="D60352">
        <v>1925</v>
      </c>
      <c r="E60352" t="s">
        <v>16</v>
      </c>
      <c r="F60352" t="s">
        <v>595</v>
      </c>
      <c r="G60352">
        <v>2008</v>
      </c>
      <c r="H60352" t="s">
        <v>11318</v>
      </c>
      <c r="I60352" t="s">
        <v>409</v>
      </c>
      <c r="J60352" t="s">
        <v>2601</v>
      </c>
      <c r="K60352" t="s">
        <v>12244</v>
      </c>
      <c r="L60352" t="s">
        <v>22</v>
      </c>
      <c r="M60352" t="s">
        <v>704</v>
      </c>
      <c r="N60352">
        <v>2010</v>
      </c>
    </row>
    <row r="60353" spans="1:14" x14ac:dyDescent="0.3">
      <c r="A60353">
        <v>8205</v>
      </c>
      <c r="B60353" t="s">
        <v>11317</v>
      </c>
      <c r="C60353" t="s">
        <v>701</v>
      </c>
      <c r="D60353">
        <v>1925</v>
      </c>
      <c r="E60353" t="s">
        <v>16</v>
      </c>
      <c r="F60353" t="s">
        <v>595</v>
      </c>
      <c r="G60353">
        <v>2008</v>
      </c>
      <c r="H60353" t="s">
        <v>11318</v>
      </c>
      <c r="I60353" t="s">
        <v>409</v>
      </c>
      <c r="J60353" t="s">
        <v>2601</v>
      </c>
      <c r="K60353" t="s">
        <v>12244</v>
      </c>
      <c r="L60353" t="s">
        <v>22</v>
      </c>
      <c r="M60353" t="s">
        <v>704</v>
      </c>
      <c r="N60353">
        <v>2011</v>
      </c>
    </row>
    <row r="60354" spans="1:14" x14ac:dyDescent="0.3">
      <c r="A60354">
        <v>8201</v>
      </c>
      <c r="B60354" t="s">
        <v>13700</v>
      </c>
      <c r="C60354" t="s">
        <v>706</v>
      </c>
      <c r="D60354">
        <v>1004</v>
      </c>
      <c r="E60354" t="s">
        <v>16</v>
      </c>
      <c r="F60354" t="s">
        <v>595</v>
      </c>
      <c r="G60354">
        <v>2008</v>
      </c>
      <c r="H60354" t="s">
        <v>13701</v>
      </c>
      <c r="I60354" t="s">
        <v>409</v>
      </c>
      <c r="J60354" t="s">
        <v>336</v>
      </c>
      <c r="K60354" t="s">
        <v>12244</v>
      </c>
      <c r="L60354" t="s">
        <v>22</v>
      </c>
      <c r="M60354" t="s">
        <v>29</v>
      </c>
      <c r="N60354">
        <v>2008</v>
      </c>
    </row>
    <row r="60355" spans="1:14" x14ac:dyDescent="0.3">
      <c r="A60355">
        <v>8201</v>
      </c>
      <c r="B60355" t="s">
        <v>13700</v>
      </c>
      <c r="C60355" t="s">
        <v>706</v>
      </c>
      <c r="D60355">
        <v>1004</v>
      </c>
      <c r="E60355" t="s">
        <v>16</v>
      </c>
      <c r="F60355" t="s">
        <v>595</v>
      </c>
      <c r="G60355">
        <v>2008</v>
      </c>
      <c r="H60355" t="s">
        <v>13701</v>
      </c>
      <c r="I60355" t="s">
        <v>409</v>
      </c>
      <c r="J60355" t="s">
        <v>336</v>
      </c>
      <c r="K60355" t="s">
        <v>12244</v>
      </c>
      <c r="L60355" t="s">
        <v>22</v>
      </c>
      <c r="M60355" t="s">
        <v>29</v>
      </c>
      <c r="N60355">
        <v>2009</v>
      </c>
    </row>
    <row r="60356" spans="1:14" x14ac:dyDescent="0.3">
      <c r="A60356">
        <v>8201</v>
      </c>
      <c r="B60356" t="s">
        <v>13700</v>
      </c>
      <c r="C60356" t="s">
        <v>706</v>
      </c>
      <c r="D60356">
        <v>1004</v>
      </c>
      <c r="E60356" t="s">
        <v>16</v>
      </c>
      <c r="F60356" t="s">
        <v>595</v>
      </c>
      <c r="G60356">
        <v>2008</v>
      </c>
      <c r="H60356" t="s">
        <v>13701</v>
      </c>
      <c r="I60356" t="s">
        <v>409</v>
      </c>
      <c r="J60356" t="s">
        <v>336</v>
      </c>
      <c r="K60356" t="s">
        <v>12244</v>
      </c>
      <c r="L60356" t="s">
        <v>22</v>
      </c>
      <c r="M60356" t="s">
        <v>29</v>
      </c>
      <c r="N60356">
        <v>2010</v>
      </c>
    </row>
    <row r="60357" spans="1:14" x14ac:dyDescent="0.3">
      <c r="A60357">
        <v>8201</v>
      </c>
      <c r="B60357" t="s">
        <v>13700</v>
      </c>
      <c r="C60357" t="s">
        <v>706</v>
      </c>
      <c r="D60357">
        <v>1004</v>
      </c>
      <c r="E60357" t="s">
        <v>16</v>
      </c>
      <c r="F60357" t="s">
        <v>595</v>
      </c>
      <c r="G60357">
        <v>2008</v>
      </c>
      <c r="H60357" t="s">
        <v>13701</v>
      </c>
      <c r="I60357" t="s">
        <v>409</v>
      </c>
      <c r="J60357" t="s">
        <v>336</v>
      </c>
      <c r="K60357" t="s">
        <v>12244</v>
      </c>
      <c r="L60357" t="s">
        <v>22</v>
      </c>
      <c r="M60357" t="s">
        <v>29</v>
      </c>
      <c r="N60357">
        <v>2011</v>
      </c>
    </row>
    <row r="60358" spans="1:14" x14ac:dyDescent="0.3">
      <c r="A60358">
        <v>14103</v>
      </c>
      <c r="B60358" t="s">
        <v>13702</v>
      </c>
      <c r="C60358" t="s">
        <v>31</v>
      </c>
      <c r="D60358">
        <v>765</v>
      </c>
      <c r="E60358" t="s">
        <v>16</v>
      </c>
      <c r="F60358" t="s">
        <v>595</v>
      </c>
      <c r="G60358">
        <v>2008</v>
      </c>
      <c r="H60358" t="s">
        <v>5894</v>
      </c>
      <c r="I60358" t="s">
        <v>409</v>
      </c>
      <c r="J60358" t="s">
        <v>376</v>
      </c>
      <c r="K60358" t="s">
        <v>12244</v>
      </c>
      <c r="L60358" t="s">
        <v>22</v>
      </c>
      <c r="M60358" t="s">
        <v>35</v>
      </c>
      <c r="N60358">
        <v>2008</v>
      </c>
    </row>
    <row r="60359" spans="1:14" x14ac:dyDescent="0.3">
      <c r="A60359">
        <v>14103</v>
      </c>
      <c r="B60359" t="s">
        <v>13702</v>
      </c>
      <c r="C60359" t="s">
        <v>31</v>
      </c>
      <c r="D60359">
        <v>765</v>
      </c>
      <c r="E60359" t="s">
        <v>16</v>
      </c>
      <c r="F60359" t="s">
        <v>595</v>
      </c>
      <c r="G60359">
        <v>2008</v>
      </c>
      <c r="H60359" t="s">
        <v>5894</v>
      </c>
      <c r="I60359" t="s">
        <v>409</v>
      </c>
      <c r="J60359" t="s">
        <v>376</v>
      </c>
      <c r="K60359" t="s">
        <v>12244</v>
      </c>
      <c r="L60359" t="s">
        <v>22</v>
      </c>
      <c r="M60359" t="s">
        <v>35</v>
      </c>
      <c r="N60359">
        <v>2009</v>
      </c>
    </row>
    <row r="60360" spans="1:14" x14ac:dyDescent="0.3">
      <c r="A60360">
        <v>14103</v>
      </c>
      <c r="B60360" t="s">
        <v>13702</v>
      </c>
      <c r="C60360" t="s">
        <v>31</v>
      </c>
      <c r="D60360">
        <v>765</v>
      </c>
      <c r="E60360" t="s">
        <v>16</v>
      </c>
      <c r="F60360" t="s">
        <v>595</v>
      </c>
      <c r="G60360">
        <v>2008</v>
      </c>
      <c r="H60360" t="s">
        <v>5894</v>
      </c>
      <c r="I60360" t="s">
        <v>409</v>
      </c>
      <c r="J60360" t="s">
        <v>376</v>
      </c>
      <c r="K60360" t="s">
        <v>12244</v>
      </c>
      <c r="L60360" t="s">
        <v>22</v>
      </c>
      <c r="M60360" t="s">
        <v>35</v>
      </c>
      <c r="N60360">
        <v>2010</v>
      </c>
    </row>
    <row r="60361" spans="1:14" x14ac:dyDescent="0.3">
      <c r="A60361">
        <v>14103</v>
      </c>
      <c r="B60361" t="s">
        <v>13702</v>
      </c>
      <c r="C60361" t="s">
        <v>31</v>
      </c>
      <c r="D60361">
        <v>765</v>
      </c>
      <c r="E60361" t="s">
        <v>16</v>
      </c>
      <c r="F60361" t="s">
        <v>595</v>
      </c>
      <c r="G60361">
        <v>2008</v>
      </c>
      <c r="H60361" t="s">
        <v>5894</v>
      </c>
      <c r="I60361" t="s">
        <v>409</v>
      </c>
      <c r="J60361" t="s">
        <v>376</v>
      </c>
      <c r="K60361" t="s">
        <v>12244</v>
      </c>
      <c r="L60361" t="s">
        <v>22</v>
      </c>
      <c r="M60361" t="s">
        <v>35</v>
      </c>
      <c r="N60361">
        <v>2011</v>
      </c>
    </row>
    <row r="60362" spans="1:14" x14ac:dyDescent="0.3">
      <c r="A60362">
        <v>9109</v>
      </c>
      <c r="B60362" t="s">
        <v>8908</v>
      </c>
      <c r="C60362" t="s">
        <v>31</v>
      </c>
      <c r="D60362">
        <v>6671</v>
      </c>
      <c r="E60362" t="s">
        <v>16</v>
      </c>
      <c r="F60362" t="s">
        <v>692</v>
      </c>
      <c r="G60362">
        <v>2008</v>
      </c>
      <c r="H60362" t="s">
        <v>8909</v>
      </c>
      <c r="I60362" t="s">
        <v>409</v>
      </c>
      <c r="J60362" t="s">
        <v>376</v>
      </c>
      <c r="K60362" t="s">
        <v>12244</v>
      </c>
      <c r="L60362" t="s">
        <v>22</v>
      </c>
      <c r="M60362" t="s">
        <v>35</v>
      </c>
      <c r="N60362">
        <v>2008</v>
      </c>
    </row>
    <row r="60363" spans="1:14" x14ac:dyDescent="0.3">
      <c r="A60363">
        <v>9109</v>
      </c>
      <c r="B60363" t="s">
        <v>8908</v>
      </c>
      <c r="C60363" t="s">
        <v>31</v>
      </c>
      <c r="D60363">
        <v>6671</v>
      </c>
      <c r="E60363" t="s">
        <v>16</v>
      </c>
      <c r="F60363" t="s">
        <v>692</v>
      </c>
      <c r="G60363">
        <v>2008</v>
      </c>
      <c r="H60363" t="s">
        <v>8909</v>
      </c>
      <c r="I60363" t="s">
        <v>409</v>
      </c>
      <c r="J60363" t="s">
        <v>376</v>
      </c>
      <c r="K60363" t="s">
        <v>12244</v>
      </c>
      <c r="L60363" t="s">
        <v>22</v>
      </c>
      <c r="M60363" t="s">
        <v>35</v>
      </c>
      <c r="N60363">
        <v>2009</v>
      </c>
    </row>
    <row r="60364" spans="1:14" x14ac:dyDescent="0.3">
      <c r="A60364">
        <v>9109</v>
      </c>
      <c r="B60364" t="s">
        <v>8908</v>
      </c>
      <c r="C60364" t="s">
        <v>31</v>
      </c>
      <c r="D60364">
        <v>6671</v>
      </c>
      <c r="E60364" t="s">
        <v>16</v>
      </c>
      <c r="F60364" t="s">
        <v>692</v>
      </c>
      <c r="G60364">
        <v>2008</v>
      </c>
      <c r="H60364" t="s">
        <v>8909</v>
      </c>
      <c r="I60364" t="s">
        <v>409</v>
      </c>
      <c r="J60364" t="s">
        <v>376</v>
      </c>
      <c r="K60364" t="s">
        <v>12244</v>
      </c>
      <c r="L60364" t="s">
        <v>22</v>
      </c>
      <c r="M60364" t="s">
        <v>35</v>
      </c>
      <c r="N60364">
        <v>2010</v>
      </c>
    </row>
    <row r="60365" spans="1:14" x14ac:dyDescent="0.3">
      <c r="A60365">
        <v>9109</v>
      </c>
      <c r="B60365" t="s">
        <v>8908</v>
      </c>
      <c r="C60365" t="s">
        <v>31</v>
      </c>
      <c r="D60365">
        <v>6671</v>
      </c>
      <c r="E60365" t="s">
        <v>16</v>
      </c>
      <c r="F60365" t="s">
        <v>692</v>
      </c>
      <c r="G60365">
        <v>2008</v>
      </c>
      <c r="H60365" t="s">
        <v>8909</v>
      </c>
      <c r="I60365" t="s">
        <v>409</v>
      </c>
      <c r="J60365" t="s">
        <v>376</v>
      </c>
      <c r="K60365" t="s">
        <v>12244</v>
      </c>
      <c r="L60365" t="s">
        <v>22</v>
      </c>
      <c r="M60365" t="s">
        <v>35</v>
      </c>
      <c r="N60365">
        <v>2011</v>
      </c>
    </row>
    <row r="60366" spans="1:14" x14ac:dyDescent="0.3">
      <c r="A60366">
        <v>8106</v>
      </c>
      <c r="B60366" t="s">
        <v>8910</v>
      </c>
      <c r="C60366" t="s">
        <v>31</v>
      </c>
      <c r="D60366">
        <v>2220</v>
      </c>
      <c r="E60366" t="s">
        <v>16</v>
      </c>
      <c r="F60366" t="s">
        <v>595</v>
      </c>
      <c r="G60366">
        <v>2008</v>
      </c>
      <c r="H60366" t="s">
        <v>8911</v>
      </c>
      <c r="I60366" t="s">
        <v>409</v>
      </c>
      <c r="J60366" t="s">
        <v>341</v>
      </c>
      <c r="K60366" t="s">
        <v>12244</v>
      </c>
      <c r="L60366" t="s">
        <v>22</v>
      </c>
      <c r="M60366" t="s">
        <v>35</v>
      </c>
      <c r="N60366">
        <v>2008</v>
      </c>
    </row>
    <row r="60367" spans="1:14" x14ac:dyDescent="0.3">
      <c r="A60367">
        <v>8106</v>
      </c>
      <c r="B60367" t="s">
        <v>8910</v>
      </c>
      <c r="C60367" t="s">
        <v>31</v>
      </c>
      <c r="D60367">
        <v>2220</v>
      </c>
      <c r="E60367" t="s">
        <v>16</v>
      </c>
      <c r="F60367" t="s">
        <v>595</v>
      </c>
      <c r="G60367">
        <v>2008</v>
      </c>
      <c r="H60367" t="s">
        <v>8911</v>
      </c>
      <c r="I60367" t="s">
        <v>409</v>
      </c>
      <c r="J60367" t="s">
        <v>341</v>
      </c>
      <c r="K60367" t="s">
        <v>12244</v>
      </c>
      <c r="L60367" t="s">
        <v>22</v>
      </c>
      <c r="M60367" t="s">
        <v>35</v>
      </c>
      <c r="N60367">
        <v>2009</v>
      </c>
    </row>
    <row r="60368" spans="1:14" x14ac:dyDescent="0.3">
      <c r="A60368">
        <v>8106</v>
      </c>
      <c r="B60368" t="s">
        <v>8910</v>
      </c>
      <c r="C60368" t="s">
        <v>31</v>
      </c>
      <c r="D60368">
        <v>2220</v>
      </c>
      <c r="E60368" t="s">
        <v>16</v>
      </c>
      <c r="F60368" t="s">
        <v>595</v>
      </c>
      <c r="G60368">
        <v>2008</v>
      </c>
      <c r="H60368" t="s">
        <v>8911</v>
      </c>
      <c r="I60368" t="s">
        <v>409</v>
      </c>
      <c r="J60368" t="s">
        <v>341</v>
      </c>
      <c r="K60368" t="s">
        <v>12244</v>
      </c>
      <c r="L60368" t="s">
        <v>22</v>
      </c>
      <c r="M60368" t="s">
        <v>35</v>
      </c>
      <c r="N60368">
        <v>2010</v>
      </c>
    </row>
    <row r="60369" spans="1:14" x14ac:dyDescent="0.3">
      <c r="A60369">
        <v>8106</v>
      </c>
      <c r="B60369" t="s">
        <v>8910</v>
      </c>
      <c r="C60369" t="s">
        <v>31</v>
      </c>
      <c r="D60369">
        <v>2220</v>
      </c>
      <c r="E60369" t="s">
        <v>16</v>
      </c>
      <c r="F60369" t="s">
        <v>595</v>
      </c>
      <c r="G60369">
        <v>2008</v>
      </c>
      <c r="H60369" t="s">
        <v>8911</v>
      </c>
      <c r="I60369" t="s">
        <v>409</v>
      </c>
      <c r="J60369" t="s">
        <v>341</v>
      </c>
      <c r="K60369" t="s">
        <v>12244</v>
      </c>
      <c r="L60369" t="s">
        <v>22</v>
      </c>
      <c r="M60369" t="s">
        <v>35</v>
      </c>
      <c r="N60369">
        <v>2011</v>
      </c>
    </row>
    <row r="60370" spans="1:14" x14ac:dyDescent="0.3">
      <c r="A60370">
        <v>9106</v>
      </c>
      <c r="B60370" t="s">
        <v>13703</v>
      </c>
      <c r="C60370" t="s">
        <v>706</v>
      </c>
      <c r="D60370">
        <v>558</v>
      </c>
      <c r="E60370" t="s">
        <v>16</v>
      </c>
      <c r="F60370" t="s">
        <v>595</v>
      </c>
      <c r="G60370">
        <v>2008</v>
      </c>
      <c r="H60370" t="s">
        <v>3338</v>
      </c>
      <c r="I60370" t="s">
        <v>409</v>
      </c>
      <c r="J60370" t="s">
        <v>308</v>
      </c>
      <c r="K60370" t="s">
        <v>12244</v>
      </c>
      <c r="L60370" t="s">
        <v>22</v>
      </c>
      <c r="M60370" t="s">
        <v>29</v>
      </c>
      <c r="N60370">
        <v>2008</v>
      </c>
    </row>
    <row r="60371" spans="1:14" x14ac:dyDescent="0.3">
      <c r="A60371">
        <v>9106</v>
      </c>
      <c r="B60371" t="s">
        <v>13703</v>
      </c>
      <c r="C60371" t="s">
        <v>706</v>
      </c>
      <c r="D60371">
        <v>558</v>
      </c>
      <c r="E60371" t="s">
        <v>16</v>
      </c>
      <c r="F60371" t="s">
        <v>595</v>
      </c>
      <c r="G60371">
        <v>2008</v>
      </c>
      <c r="H60371" t="s">
        <v>3338</v>
      </c>
      <c r="I60371" t="s">
        <v>409</v>
      </c>
      <c r="J60371" t="s">
        <v>308</v>
      </c>
      <c r="K60371" t="s">
        <v>12244</v>
      </c>
      <c r="L60371" t="s">
        <v>22</v>
      </c>
      <c r="M60371" t="s">
        <v>29</v>
      </c>
      <c r="N60371">
        <v>2009</v>
      </c>
    </row>
    <row r="60372" spans="1:14" x14ac:dyDescent="0.3">
      <c r="A60372">
        <v>9106</v>
      </c>
      <c r="B60372" t="s">
        <v>13703</v>
      </c>
      <c r="C60372" t="s">
        <v>706</v>
      </c>
      <c r="D60372">
        <v>558</v>
      </c>
      <c r="E60372" t="s">
        <v>16</v>
      </c>
      <c r="F60372" t="s">
        <v>595</v>
      </c>
      <c r="G60372">
        <v>2008</v>
      </c>
      <c r="H60372" t="s">
        <v>3338</v>
      </c>
      <c r="I60372" t="s">
        <v>409</v>
      </c>
      <c r="J60372" t="s">
        <v>308</v>
      </c>
      <c r="K60372" t="s">
        <v>12244</v>
      </c>
      <c r="L60372" t="s">
        <v>22</v>
      </c>
      <c r="M60372" t="s">
        <v>29</v>
      </c>
      <c r="N60372">
        <v>2010</v>
      </c>
    </row>
    <row r="60373" spans="1:14" x14ac:dyDescent="0.3">
      <c r="A60373">
        <v>9106</v>
      </c>
      <c r="B60373" t="s">
        <v>13703</v>
      </c>
      <c r="C60373" t="s">
        <v>706</v>
      </c>
      <c r="D60373">
        <v>558</v>
      </c>
      <c r="E60373" t="s">
        <v>16</v>
      </c>
      <c r="F60373" t="s">
        <v>595</v>
      </c>
      <c r="G60373">
        <v>2008</v>
      </c>
      <c r="H60373" t="s">
        <v>3338</v>
      </c>
      <c r="I60373" t="s">
        <v>409</v>
      </c>
      <c r="J60373" t="s">
        <v>308</v>
      </c>
      <c r="K60373" t="s">
        <v>12244</v>
      </c>
      <c r="L60373" t="s">
        <v>22</v>
      </c>
      <c r="M60373" t="s">
        <v>29</v>
      </c>
      <c r="N60373">
        <v>2011</v>
      </c>
    </row>
    <row r="60374" spans="1:14" x14ac:dyDescent="0.3">
      <c r="A60374">
        <v>12102</v>
      </c>
      <c r="B60374" t="s">
        <v>11321</v>
      </c>
      <c r="C60374" t="s">
        <v>706</v>
      </c>
      <c r="D60374">
        <v>106</v>
      </c>
      <c r="E60374" t="s">
        <v>16</v>
      </c>
      <c r="F60374" t="s">
        <v>595</v>
      </c>
      <c r="G60374">
        <v>2008</v>
      </c>
      <c r="H60374" t="s">
        <v>11322</v>
      </c>
      <c r="I60374" t="s">
        <v>409</v>
      </c>
      <c r="J60374" t="s">
        <v>723</v>
      </c>
      <c r="K60374" t="s">
        <v>12244</v>
      </c>
      <c r="L60374" t="s">
        <v>22</v>
      </c>
      <c r="M60374" t="s">
        <v>29</v>
      </c>
      <c r="N60374">
        <v>2008</v>
      </c>
    </row>
    <row r="60375" spans="1:14" x14ac:dyDescent="0.3">
      <c r="A60375">
        <v>12102</v>
      </c>
      <c r="B60375" t="s">
        <v>11321</v>
      </c>
      <c r="C60375" t="s">
        <v>706</v>
      </c>
      <c r="D60375">
        <v>106</v>
      </c>
      <c r="E60375" t="s">
        <v>16</v>
      </c>
      <c r="F60375" t="s">
        <v>595</v>
      </c>
      <c r="G60375">
        <v>2008</v>
      </c>
      <c r="H60375" t="s">
        <v>11322</v>
      </c>
      <c r="I60375" t="s">
        <v>409</v>
      </c>
      <c r="J60375" t="s">
        <v>723</v>
      </c>
      <c r="K60375" t="s">
        <v>12244</v>
      </c>
      <c r="L60375" t="s">
        <v>22</v>
      </c>
      <c r="M60375" t="s">
        <v>29</v>
      </c>
      <c r="N60375">
        <v>2009</v>
      </c>
    </row>
    <row r="60376" spans="1:14" x14ac:dyDescent="0.3">
      <c r="A60376">
        <v>12102</v>
      </c>
      <c r="B60376" t="s">
        <v>11321</v>
      </c>
      <c r="C60376" t="s">
        <v>706</v>
      </c>
      <c r="D60376">
        <v>106</v>
      </c>
      <c r="E60376" t="s">
        <v>16</v>
      </c>
      <c r="F60376" t="s">
        <v>595</v>
      </c>
      <c r="G60376">
        <v>2008</v>
      </c>
      <c r="H60376" t="s">
        <v>11322</v>
      </c>
      <c r="I60376" t="s">
        <v>409</v>
      </c>
      <c r="J60376" t="s">
        <v>723</v>
      </c>
      <c r="K60376" t="s">
        <v>12244</v>
      </c>
      <c r="L60376" t="s">
        <v>22</v>
      </c>
      <c r="M60376" t="s">
        <v>29</v>
      </c>
      <c r="N60376">
        <v>2010</v>
      </c>
    </row>
    <row r="60377" spans="1:14" x14ac:dyDescent="0.3">
      <c r="A60377">
        <v>12102</v>
      </c>
      <c r="B60377" t="s">
        <v>11321</v>
      </c>
      <c r="C60377" t="s">
        <v>706</v>
      </c>
      <c r="D60377">
        <v>106</v>
      </c>
      <c r="E60377" t="s">
        <v>16</v>
      </c>
      <c r="F60377" t="s">
        <v>595</v>
      </c>
      <c r="G60377">
        <v>2008</v>
      </c>
      <c r="H60377" t="s">
        <v>11322</v>
      </c>
      <c r="I60377" t="s">
        <v>409</v>
      </c>
      <c r="J60377" t="s">
        <v>723</v>
      </c>
      <c r="K60377" t="s">
        <v>12244</v>
      </c>
      <c r="L60377" t="s">
        <v>22</v>
      </c>
      <c r="M60377" t="s">
        <v>29</v>
      </c>
      <c r="N60377">
        <v>2011</v>
      </c>
    </row>
    <row r="60378" spans="1:14" x14ac:dyDescent="0.3">
      <c r="A60378">
        <v>8103</v>
      </c>
      <c r="B60378" t="s">
        <v>11323</v>
      </c>
      <c r="C60378" t="s">
        <v>49</v>
      </c>
      <c r="D60378">
        <v>1064</v>
      </c>
      <c r="E60378" t="s">
        <v>16</v>
      </c>
      <c r="F60378" t="s">
        <v>595</v>
      </c>
      <c r="G60378">
        <v>2008</v>
      </c>
      <c r="H60378" t="s">
        <v>11324</v>
      </c>
      <c r="I60378" t="s">
        <v>409</v>
      </c>
      <c r="J60378" t="s">
        <v>34</v>
      </c>
      <c r="K60378" t="s">
        <v>12244</v>
      </c>
      <c r="L60378" t="s">
        <v>22</v>
      </c>
      <c r="M60378" t="s">
        <v>53</v>
      </c>
      <c r="N60378">
        <v>2008</v>
      </c>
    </row>
    <row r="60379" spans="1:14" x14ac:dyDescent="0.3">
      <c r="A60379">
        <v>8103</v>
      </c>
      <c r="B60379" t="s">
        <v>11323</v>
      </c>
      <c r="C60379" t="s">
        <v>49</v>
      </c>
      <c r="D60379">
        <v>1064</v>
      </c>
      <c r="E60379" t="s">
        <v>16</v>
      </c>
      <c r="F60379" t="s">
        <v>595</v>
      </c>
      <c r="G60379">
        <v>2008</v>
      </c>
      <c r="H60379" t="s">
        <v>11324</v>
      </c>
      <c r="I60379" t="s">
        <v>409</v>
      </c>
      <c r="J60379" t="s">
        <v>34</v>
      </c>
      <c r="K60379" t="s">
        <v>12244</v>
      </c>
      <c r="L60379" t="s">
        <v>22</v>
      </c>
      <c r="M60379" t="s">
        <v>53</v>
      </c>
      <c r="N60379">
        <v>2009</v>
      </c>
    </row>
    <row r="60380" spans="1:14" x14ac:dyDescent="0.3">
      <c r="A60380">
        <v>8103</v>
      </c>
      <c r="B60380" t="s">
        <v>11323</v>
      </c>
      <c r="C60380" t="s">
        <v>49</v>
      </c>
      <c r="D60380">
        <v>1064</v>
      </c>
      <c r="E60380" t="s">
        <v>16</v>
      </c>
      <c r="F60380" t="s">
        <v>595</v>
      </c>
      <c r="G60380">
        <v>2008</v>
      </c>
      <c r="H60380" t="s">
        <v>11324</v>
      </c>
      <c r="I60380" t="s">
        <v>409</v>
      </c>
      <c r="J60380" t="s">
        <v>34</v>
      </c>
      <c r="K60380" t="s">
        <v>12244</v>
      </c>
      <c r="L60380" t="s">
        <v>22</v>
      </c>
      <c r="M60380" t="s">
        <v>53</v>
      </c>
      <c r="N60380">
        <v>2010</v>
      </c>
    </row>
    <row r="60381" spans="1:14" x14ac:dyDescent="0.3">
      <c r="A60381">
        <v>8103</v>
      </c>
      <c r="B60381" t="s">
        <v>11323</v>
      </c>
      <c r="C60381" t="s">
        <v>49</v>
      </c>
      <c r="D60381">
        <v>1064</v>
      </c>
      <c r="E60381" t="s">
        <v>16</v>
      </c>
      <c r="F60381" t="s">
        <v>595</v>
      </c>
      <c r="G60381">
        <v>2008</v>
      </c>
      <c r="H60381" t="s">
        <v>11324</v>
      </c>
      <c r="I60381" t="s">
        <v>409</v>
      </c>
      <c r="J60381" t="s">
        <v>34</v>
      </c>
      <c r="K60381" t="s">
        <v>12244</v>
      </c>
      <c r="L60381" t="s">
        <v>22</v>
      </c>
      <c r="M60381" t="s">
        <v>53</v>
      </c>
      <c r="N60381">
        <v>2011</v>
      </c>
    </row>
    <row r="60382" spans="1:14" x14ac:dyDescent="0.3">
      <c r="A60382">
        <v>7104</v>
      </c>
      <c r="B60382" t="s">
        <v>13704</v>
      </c>
      <c r="C60382" t="s">
        <v>706</v>
      </c>
      <c r="D60382">
        <v>312</v>
      </c>
      <c r="E60382" t="s">
        <v>16</v>
      </c>
      <c r="F60382" t="s">
        <v>595</v>
      </c>
      <c r="G60382">
        <v>2008</v>
      </c>
      <c r="H60382" t="s">
        <v>13705</v>
      </c>
      <c r="I60382" t="s">
        <v>4147</v>
      </c>
      <c r="J60382" t="s">
        <v>8032</v>
      </c>
      <c r="K60382" t="s">
        <v>12244</v>
      </c>
      <c r="L60382" t="s">
        <v>22</v>
      </c>
      <c r="M60382" t="s">
        <v>29</v>
      </c>
      <c r="N60382">
        <v>2008</v>
      </c>
    </row>
    <row r="60383" spans="1:14" x14ac:dyDescent="0.3">
      <c r="A60383">
        <v>7104</v>
      </c>
      <c r="B60383" t="s">
        <v>13704</v>
      </c>
      <c r="C60383" t="s">
        <v>706</v>
      </c>
      <c r="D60383">
        <v>312</v>
      </c>
      <c r="E60383" t="s">
        <v>16</v>
      </c>
      <c r="F60383" t="s">
        <v>595</v>
      </c>
      <c r="G60383">
        <v>2008</v>
      </c>
      <c r="H60383" t="s">
        <v>13705</v>
      </c>
      <c r="I60383" t="s">
        <v>4147</v>
      </c>
      <c r="J60383" t="s">
        <v>8032</v>
      </c>
      <c r="K60383" t="s">
        <v>12244</v>
      </c>
      <c r="L60383" t="s">
        <v>22</v>
      </c>
      <c r="M60383" t="s">
        <v>29</v>
      </c>
      <c r="N60383">
        <v>2009</v>
      </c>
    </row>
    <row r="60384" spans="1:14" x14ac:dyDescent="0.3">
      <c r="A60384">
        <v>7104</v>
      </c>
      <c r="B60384" t="s">
        <v>13704</v>
      </c>
      <c r="C60384" t="s">
        <v>706</v>
      </c>
      <c r="D60384">
        <v>312</v>
      </c>
      <c r="E60384" t="s">
        <v>16</v>
      </c>
      <c r="F60384" t="s">
        <v>595</v>
      </c>
      <c r="G60384">
        <v>2008</v>
      </c>
      <c r="H60384" t="s">
        <v>13705</v>
      </c>
      <c r="I60384" t="s">
        <v>4147</v>
      </c>
      <c r="J60384" t="s">
        <v>8032</v>
      </c>
      <c r="K60384" t="s">
        <v>12244</v>
      </c>
      <c r="L60384" t="s">
        <v>22</v>
      </c>
      <c r="M60384" t="s">
        <v>29</v>
      </c>
      <c r="N60384">
        <v>2010</v>
      </c>
    </row>
    <row r="60385" spans="1:14" x14ac:dyDescent="0.3">
      <c r="A60385">
        <v>7104</v>
      </c>
      <c r="B60385" t="s">
        <v>13704</v>
      </c>
      <c r="C60385" t="s">
        <v>706</v>
      </c>
      <c r="D60385">
        <v>312</v>
      </c>
      <c r="E60385" t="s">
        <v>16</v>
      </c>
      <c r="F60385" t="s">
        <v>595</v>
      </c>
      <c r="G60385">
        <v>2008</v>
      </c>
      <c r="H60385" t="s">
        <v>13705</v>
      </c>
      <c r="I60385" t="s">
        <v>4147</v>
      </c>
      <c r="J60385" t="s">
        <v>8032</v>
      </c>
      <c r="K60385" t="s">
        <v>12244</v>
      </c>
      <c r="L60385" t="s">
        <v>22</v>
      </c>
      <c r="M60385" t="s">
        <v>29</v>
      </c>
      <c r="N60385">
        <v>2011</v>
      </c>
    </row>
    <row r="60386" spans="1:14" x14ac:dyDescent="0.3">
      <c r="A60386">
        <v>8107</v>
      </c>
      <c r="B60386" t="s">
        <v>13706</v>
      </c>
      <c r="C60386" t="s">
        <v>31</v>
      </c>
      <c r="D60386">
        <v>2627</v>
      </c>
      <c r="E60386" t="s">
        <v>16</v>
      </c>
      <c r="F60386" t="s">
        <v>595</v>
      </c>
      <c r="G60386">
        <v>2008</v>
      </c>
      <c r="H60386" t="s">
        <v>940</v>
      </c>
      <c r="I60386" t="s">
        <v>4147</v>
      </c>
      <c r="J60386" t="s">
        <v>361</v>
      </c>
      <c r="K60386" t="s">
        <v>12244</v>
      </c>
      <c r="L60386" t="s">
        <v>22</v>
      </c>
      <c r="M60386" t="s">
        <v>35</v>
      </c>
      <c r="N60386">
        <v>2008</v>
      </c>
    </row>
    <row r="60387" spans="1:14" x14ac:dyDescent="0.3">
      <c r="A60387">
        <v>8107</v>
      </c>
      <c r="B60387" t="s">
        <v>13706</v>
      </c>
      <c r="C60387" t="s">
        <v>31</v>
      </c>
      <c r="D60387">
        <v>2627</v>
      </c>
      <c r="E60387" t="s">
        <v>16</v>
      </c>
      <c r="F60387" t="s">
        <v>595</v>
      </c>
      <c r="G60387">
        <v>2008</v>
      </c>
      <c r="H60387" t="s">
        <v>940</v>
      </c>
      <c r="I60387" t="s">
        <v>4147</v>
      </c>
      <c r="J60387" t="s">
        <v>361</v>
      </c>
      <c r="K60387" t="s">
        <v>12244</v>
      </c>
      <c r="L60387" t="s">
        <v>22</v>
      </c>
      <c r="M60387" t="s">
        <v>35</v>
      </c>
      <c r="N60387">
        <v>2009</v>
      </c>
    </row>
    <row r="60388" spans="1:14" x14ac:dyDescent="0.3">
      <c r="A60388">
        <v>8107</v>
      </c>
      <c r="B60388" t="s">
        <v>13706</v>
      </c>
      <c r="C60388" t="s">
        <v>31</v>
      </c>
      <c r="D60388">
        <v>2627</v>
      </c>
      <c r="E60388" t="s">
        <v>16</v>
      </c>
      <c r="F60388" t="s">
        <v>595</v>
      </c>
      <c r="G60388">
        <v>2008</v>
      </c>
      <c r="H60388" t="s">
        <v>940</v>
      </c>
      <c r="I60388" t="s">
        <v>4147</v>
      </c>
      <c r="J60388" t="s">
        <v>361</v>
      </c>
      <c r="K60388" t="s">
        <v>12244</v>
      </c>
      <c r="L60388" t="s">
        <v>22</v>
      </c>
      <c r="M60388" t="s">
        <v>35</v>
      </c>
      <c r="N60388">
        <v>2010</v>
      </c>
    </row>
    <row r="60389" spans="1:14" x14ac:dyDescent="0.3">
      <c r="A60389">
        <v>8107</v>
      </c>
      <c r="B60389" t="s">
        <v>13706</v>
      </c>
      <c r="C60389" t="s">
        <v>31</v>
      </c>
      <c r="D60389">
        <v>2627</v>
      </c>
      <c r="E60389" t="s">
        <v>16</v>
      </c>
      <c r="F60389" t="s">
        <v>595</v>
      </c>
      <c r="G60389">
        <v>2008</v>
      </c>
      <c r="H60389" t="s">
        <v>940</v>
      </c>
      <c r="I60389" t="s">
        <v>4147</v>
      </c>
      <c r="J60389" t="s">
        <v>361</v>
      </c>
      <c r="K60389" t="s">
        <v>12244</v>
      </c>
      <c r="L60389" t="s">
        <v>22</v>
      </c>
      <c r="M60389" t="s">
        <v>35</v>
      </c>
      <c r="N60389">
        <v>2011</v>
      </c>
    </row>
    <row r="60390" spans="1:14" x14ac:dyDescent="0.3">
      <c r="A60390">
        <v>6106</v>
      </c>
      <c r="B60390" t="s">
        <v>11327</v>
      </c>
      <c r="C60390" t="s">
        <v>15</v>
      </c>
      <c r="D60390">
        <v>1373</v>
      </c>
      <c r="E60390" t="s">
        <v>16</v>
      </c>
      <c r="F60390" t="s">
        <v>595</v>
      </c>
      <c r="G60390">
        <v>2008</v>
      </c>
      <c r="H60390" t="s">
        <v>4674</v>
      </c>
      <c r="I60390" t="s">
        <v>2092</v>
      </c>
      <c r="J60390" t="s">
        <v>665</v>
      </c>
      <c r="K60390" t="s">
        <v>12244</v>
      </c>
      <c r="L60390" t="s">
        <v>22</v>
      </c>
      <c r="M60390" t="s">
        <v>23</v>
      </c>
      <c r="N60390">
        <v>2008</v>
      </c>
    </row>
    <row r="60391" spans="1:14" x14ac:dyDescent="0.3">
      <c r="A60391">
        <v>6106</v>
      </c>
      <c r="B60391" t="s">
        <v>11327</v>
      </c>
      <c r="C60391" t="s">
        <v>15</v>
      </c>
      <c r="D60391">
        <v>1373</v>
      </c>
      <c r="E60391" t="s">
        <v>16</v>
      </c>
      <c r="F60391" t="s">
        <v>595</v>
      </c>
      <c r="G60391">
        <v>2008</v>
      </c>
      <c r="H60391" t="s">
        <v>4674</v>
      </c>
      <c r="I60391" t="s">
        <v>2092</v>
      </c>
      <c r="J60391" t="s">
        <v>665</v>
      </c>
      <c r="K60391" t="s">
        <v>12244</v>
      </c>
      <c r="L60391" t="s">
        <v>22</v>
      </c>
      <c r="M60391" t="s">
        <v>23</v>
      </c>
      <c r="N60391">
        <v>2009</v>
      </c>
    </row>
    <row r="60392" spans="1:14" x14ac:dyDescent="0.3">
      <c r="A60392">
        <v>6106</v>
      </c>
      <c r="B60392" t="s">
        <v>11327</v>
      </c>
      <c r="C60392" t="s">
        <v>15</v>
      </c>
      <c r="D60392">
        <v>1373</v>
      </c>
      <c r="E60392" t="s">
        <v>16</v>
      </c>
      <c r="F60392" t="s">
        <v>595</v>
      </c>
      <c r="G60392">
        <v>2008</v>
      </c>
      <c r="H60392" t="s">
        <v>4674</v>
      </c>
      <c r="I60392" t="s">
        <v>2092</v>
      </c>
      <c r="J60392" t="s">
        <v>665</v>
      </c>
      <c r="K60392" t="s">
        <v>12244</v>
      </c>
      <c r="L60392" t="s">
        <v>22</v>
      </c>
      <c r="M60392" t="s">
        <v>23</v>
      </c>
      <c r="N60392">
        <v>2010</v>
      </c>
    </row>
    <row r="60393" spans="1:14" x14ac:dyDescent="0.3">
      <c r="A60393">
        <v>6106</v>
      </c>
      <c r="B60393" t="s">
        <v>11327</v>
      </c>
      <c r="C60393" t="s">
        <v>15</v>
      </c>
      <c r="D60393">
        <v>1373</v>
      </c>
      <c r="E60393" t="s">
        <v>16</v>
      </c>
      <c r="F60393" t="s">
        <v>595</v>
      </c>
      <c r="G60393">
        <v>2008</v>
      </c>
      <c r="H60393" t="s">
        <v>4674</v>
      </c>
      <c r="I60393" t="s">
        <v>2092</v>
      </c>
      <c r="J60393" t="s">
        <v>665</v>
      </c>
      <c r="K60393" t="s">
        <v>12244</v>
      </c>
      <c r="L60393" t="s">
        <v>22</v>
      </c>
      <c r="M60393" t="s">
        <v>23</v>
      </c>
      <c r="N60393">
        <v>2011</v>
      </c>
    </row>
    <row r="60394" spans="1:14" x14ac:dyDescent="0.3">
      <c r="A60394">
        <v>8306</v>
      </c>
      <c r="B60394" t="s">
        <v>13707</v>
      </c>
      <c r="C60394" t="s">
        <v>594</v>
      </c>
      <c r="D60394">
        <v>1427</v>
      </c>
      <c r="E60394" t="s">
        <v>16</v>
      </c>
      <c r="F60394" t="s">
        <v>595</v>
      </c>
      <c r="G60394">
        <v>2008</v>
      </c>
      <c r="H60394" t="s">
        <v>13708</v>
      </c>
      <c r="I60394" t="s">
        <v>2092</v>
      </c>
      <c r="J60394" t="s">
        <v>933</v>
      </c>
      <c r="K60394" t="s">
        <v>12244</v>
      </c>
      <c r="L60394" t="s">
        <v>22</v>
      </c>
      <c r="M60394" t="s">
        <v>600</v>
      </c>
      <c r="N60394">
        <v>2008</v>
      </c>
    </row>
    <row r="60395" spans="1:14" x14ac:dyDescent="0.3">
      <c r="A60395">
        <v>8306</v>
      </c>
      <c r="B60395" t="s">
        <v>13707</v>
      </c>
      <c r="C60395" t="s">
        <v>594</v>
      </c>
      <c r="D60395">
        <v>1427</v>
      </c>
      <c r="E60395" t="s">
        <v>16</v>
      </c>
      <c r="F60395" t="s">
        <v>595</v>
      </c>
      <c r="G60395">
        <v>2008</v>
      </c>
      <c r="H60395" t="s">
        <v>13708</v>
      </c>
      <c r="I60395" t="s">
        <v>2092</v>
      </c>
      <c r="J60395" t="s">
        <v>933</v>
      </c>
      <c r="K60395" t="s">
        <v>12244</v>
      </c>
      <c r="L60395" t="s">
        <v>22</v>
      </c>
      <c r="M60395" t="s">
        <v>600</v>
      </c>
      <c r="N60395">
        <v>2009</v>
      </c>
    </row>
    <row r="60396" spans="1:14" x14ac:dyDescent="0.3">
      <c r="A60396">
        <v>8306</v>
      </c>
      <c r="B60396" t="s">
        <v>13707</v>
      </c>
      <c r="C60396" t="s">
        <v>594</v>
      </c>
      <c r="D60396">
        <v>1427</v>
      </c>
      <c r="E60396" t="s">
        <v>16</v>
      </c>
      <c r="F60396" t="s">
        <v>595</v>
      </c>
      <c r="G60396">
        <v>2008</v>
      </c>
      <c r="H60396" t="s">
        <v>13708</v>
      </c>
      <c r="I60396" t="s">
        <v>2092</v>
      </c>
      <c r="J60396" t="s">
        <v>933</v>
      </c>
      <c r="K60396" t="s">
        <v>12244</v>
      </c>
      <c r="L60396" t="s">
        <v>22</v>
      </c>
      <c r="M60396" t="s">
        <v>600</v>
      </c>
      <c r="N60396">
        <v>2010</v>
      </c>
    </row>
    <row r="60397" spans="1:14" x14ac:dyDescent="0.3">
      <c r="A60397">
        <v>8306</v>
      </c>
      <c r="B60397" t="s">
        <v>13707</v>
      </c>
      <c r="C60397" t="s">
        <v>594</v>
      </c>
      <c r="D60397">
        <v>1427</v>
      </c>
      <c r="E60397" t="s">
        <v>16</v>
      </c>
      <c r="F60397" t="s">
        <v>595</v>
      </c>
      <c r="G60397">
        <v>2008</v>
      </c>
      <c r="H60397" t="s">
        <v>13708</v>
      </c>
      <c r="I60397" t="s">
        <v>2092</v>
      </c>
      <c r="J60397" t="s">
        <v>933</v>
      </c>
      <c r="K60397" t="s">
        <v>12244</v>
      </c>
      <c r="L60397" t="s">
        <v>22</v>
      </c>
      <c r="M60397" t="s">
        <v>600</v>
      </c>
      <c r="N60397">
        <v>2011</v>
      </c>
    </row>
    <row r="60398" spans="1:14" x14ac:dyDescent="0.3">
      <c r="A60398">
        <v>13401</v>
      </c>
      <c r="B60398" t="s">
        <v>11330</v>
      </c>
      <c r="C60398" t="s">
        <v>63</v>
      </c>
      <c r="D60398">
        <v>9813</v>
      </c>
      <c r="E60398" t="s">
        <v>16</v>
      </c>
      <c r="F60398" t="s">
        <v>595</v>
      </c>
      <c r="G60398">
        <v>2008</v>
      </c>
      <c r="H60398" t="s">
        <v>433</v>
      </c>
      <c r="I60398" t="s">
        <v>2092</v>
      </c>
      <c r="J60398" t="s">
        <v>376</v>
      </c>
      <c r="K60398" t="s">
        <v>12244</v>
      </c>
      <c r="L60398" t="s">
        <v>22</v>
      </c>
      <c r="M60398" t="s">
        <v>67</v>
      </c>
      <c r="N60398">
        <v>2008</v>
      </c>
    </row>
    <row r="60399" spans="1:14" x14ac:dyDescent="0.3">
      <c r="A60399">
        <v>13401</v>
      </c>
      <c r="B60399" t="s">
        <v>11330</v>
      </c>
      <c r="C60399" t="s">
        <v>63</v>
      </c>
      <c r="D60399">
        <v>9813</v>
      </c>
      <c r="E60399" t="s">
        <v>16</v>
      </c>
      <c r="F60399" t="s">
        <v>595</v>
      </c>
      <c r="G60399">
        <v>2008</v>
      </c>
      <c r="H60399" t="s">
        <v>433</v>
      </c>
      <c r="I60399" t="s">
        <v>2092</v>
      </c>
      <c r="J60399" t="s">
        <v>376</v>
      </c>
      <c r="K60399" t="s">
        <v>12244</v>
      </c>
      <c r="L60399" t="s">
        <v>22</v>
      </c>
      <c r="M60399" t="s">
        <v>67</v>
      </c>
      <c r="N60399">
        <v>2009</v>
      </c>
    </row>
    <row r="60400" spans="1:14" x14ac:dyDescent="0.3">
      <c r="A60400">
        <v>13401</v>
      </c>
      <c r="B60400" t="s">
        <v>11330</v>
      </c>
      <c r="C60400" t="s">
        <v>63</v>
      </c>
      <c r="D60400">
        <v>9813</v>
      </c>
      <c r="E60400" t="s">
        <v>16</v>
      </c>
      <c r="F60400" t="s">
        <v>595</v>
      </c>
      <c r="G60400">
        <v>2008</v>
      </c>
      <c r="H60400" t="s">
        <v>433</v>
      </c>
      <c r="I60400" t="s">
        <v>2092</v>
      </c>
      <c r="J60400" t="s">
        <v>376</v>
      </c>
      <c r="K60400" t="s">
        <v>12244</v>
      </c>
      <c r="L60400" t="s">
        <v>22</v>
      </c>
      <c r="M60400" t="s">
        <v>67</v>
      </c>
      <c r="N60400">
        <v>2010</v>
      </c>
    </row>
    <row r="60401" spans="1:14" x14ac:dyDescent="0.3">
      <c r="A60401">
        <v>13401</v>
      </c>
      <c r="B60401" t="s">
        <v>11330</v>
      </c>
      <c r="C60401" t="s">
        <v>63</v>
      </c>
      <c r="D60401">
        <v>9813</v>
      </c>
      <c r="E60401" t="s">
        <v>16</v>
      </c>
      <c r="F60401" t="s">
        <v>595</v>
      </c>
      <c r="G60401">
        <v>2008</v>
      </c>
      <c r="H60401" t="s">
        <v>433</v>
      </c>
      <c r="I60401" t="s">
        <v>2092</v>
      </c>
      <c r="J60401" t="s">
        <v>376</v>
      </c>
      <c r="K60401" t="s">
        <v>12244</v>
      </c>
      <c r="L60401" t="s">
        <v>22</v>
      </c>
      <c r="M60401" t="s">
        <v>67</v>
      </c>
      <c r="N60401">
        <v>2011</v>
      </c>
    </row>
    <row r="60402" spans="1:14" x14ac:dyDescent="0.3">
      <c r="A60402">
        <v>4102</v>
      </c>
      <c r="B60402" t="s">
        <v>8915</v>
      </c>
      <c r="C60402" t="s">
        <v>15</v>
      </c>
      <c r="D60402">
        <v>32531</v>
      </c>
      <c r="E60402" t="s">
        <v>16</v>
      </c>
      <c r="F60402" t="s">
        <v>692</v>
      </c>
      <c r="G60402">
        <v>2008</v>
      </c>
      <c r="H60402" t="s">
        <v>8916</v>
      </c>
      <c r="I60402" t="s">
        <v>2092</v>
      </c>
      <c r="J60402" t="s">
        <v>606</v>
      </c>
      <c r="K60402" t="s">
        <v>12244</v>
      </c>
      <c r="L60402" t="s">
        <v>22</v>
      </c>
      <c r="M60402" t="s">
        <v>23</v>
      </c>
      <c r="N60402">
        <v>2008</v>
      </c>
    </row>
    <row r="60403" spans="1:14" x14ac:dyDescent="0.3">
      <c r="A60403">
        <v>4102</v>
      </c>
      <c r="B60403" t="s">
        <v>8915</v>
      </c>
      <c r="C60403" t="s">
        <v>15</v>
      </c>
      <c r="D60403">
        <v>32531</v>
      </c>
      <c r="E60403" t="s">
        <v>16</v>
      </c>
      <c r="F60403" t="s">
        <v>692</v>
      </c>
      <c r="G60403">
        <v>2008</v>
      </c>
      <c r="H60403" t="s">
        <v>8916</v>
      </c>
      <c r="I60403" t="s">
        <v>2092</v>
      </c>
      <c r="J60403" t="s">
        <v>606</v>
      </c>
      <c r="K60403" t="s">
        <v>12244</v>
      </c>
      <c r="L60403" t="s">
        <v>22</v>
      </c>
      <c r="M60403" t="s">
        <v>23</v>
      </c>
      <c r="N60403">
        <v>2009</v>
      </c>
    </row>
    <row r="60404" spans="1:14" x14ac:dyDescent="0.3">
      <c r="A60404">
        <v>4102</v>
      </c>
      <c r="B60404" t="s">
        <v>8915</v>
      </c>
      <c r="C60404" t="s">
        <v>15</v>
      </c>
      <c r="D60404">
        <v>32531</v>
      </c>
      <c r="E60404" t="s">
        <v>16</v>
      </c>
      <c r="F60404" t="s">
        <v>692</v>
      </c>
      <c r="G60404">
        <v>2008</v>
      </c>
      <c r="H60404" t="s">
        <v>8916</v>
      </c>
      <c r="I60404" t="s">
        <v>2092</v>
      </c>
      <c r="J60404" t="s">
        <v>606</v>
      </c>
      <c r="K60404" t="s">
        <v>12244</v>
      </c>
      <c r="L60404" t="s">
        <v>22</v>
      </c>
      <c r="M60404" t="s">
        <v>23</v>
      </c>
      <c r="N60404">
        <v>2010</v>
      </c>
    </row>
    <row r="60405" spans="1:14" x14ac:dyDescent="0.3">
      <c r="A60405">
        <v>4102</v>
      </c>
      <c r="B60405" t="s">
        <v>8915</v>
      </c>
      <c r="C60405" t="s">
        <v>15</v>
      </c>
      <c r="D60405">
        <v>32531</v>
      </c>
      <c r="E60405" t="s">
        <v>16</v>
      </c>
      <c r="F60405" t="s">
        <v>692</v>
      </c>
      <c r="G60405">
        <v>2008</v>
      </c>
      <c r="H60405" t="s">
        <v>8916</v>
      </c>
      <c r="I60405" t="s">
        <v>2092</v>
      </c>
      <c r="J60405" t="s">
        <v>606</v>
      </c>
      <c r="K60405" t="s">
        <v>12244</v>
      </c>
      <c r="L60405" t="s">
        <v>22</v>
      </c>
      <c r="M60405" t="s">
        <v>23</v>
      </c>
      <c r="N60405">
        <v>2011</v>
      </c>
    </row>
    <row r="60406" spans="1:14" x14ac:dyDescent="0.3">
      <c r="A60406">
        <v>8312</v>
      </c>
      <c r="B60406" t="s">
        <v>11331</v>
      </c>
      <c r="C60406" t="s">
        <v>31</v>
      </c>
      <c r="D60406">
        <v>934</v>
      </c>
      <c r="E60406" t="s">
        <v>16</v>
      </c>
      <c r="F60406" t="s">
        <v>595</v>
      </c>
      <c r="G60406">
        <v>2008</v>
      </c>
      <c r="H60406" t="s">
        <v>11332</v>
      </c>
      <c r="I60406" t="s">
        <v>2092</v>
      </c>
      <c r="J60406" t="s">
        <v>34</v>
      </c>
      <c r="K60406" t="s">
        <v>12244</v>
      </c>
      <c r="L60406" t="s">
        <v>22</v>
      </c>
      <c r="M60406" t="s">
        <v>35</v>
      </c>
      <c r="N60406">
        <v>2008</v>
      </c>
    </row>
    <row r="60407" spans="1:14" x14ac:dyDescent="0.3">
      <c r="A60407">
        <v>8312</v>
      </c>
      <c r="B60407" t="s">
        <v>11331</v>
      </c>
      <c r="C60407" t="s">
        <v>31</v>
      </c>
      <c r="D60407">
        <v>934</v>
      </c>
      <c r="E60407" t="s">
        <v>16</v>
      </c>
      <c r="F60407" t="s">
        <v>595</v>
      </c>
      <c r="G60407">
        <v>2008</v>
      </c>
      <c r="H60407" t="s">
        <v>11332</v>
      </c>
      <c r="I60407" t="s">
        <v>2092</v>
      </c>
      <c r="J60407" t="s">
        <v>34</v>
      </c>
      <c r="K60407" t="s">
        <v>12244</v>
      </c>
      <c r="L60407" t="s">
        <v>22</v>
      </c>
      <c r="M60407" t="s">
        <v>35</v>
      </c>
      <c r="N60407">
        <v>2009</v>
      </c>
    </row>
    <row r="60408" spans="1:14" x14ac:dyDescent="0.3">
      <c r="A60408">
        <v>8312</v>
      </c>
      <c r="B60408" t="s">
        <v>11331</v>
      </c>
      <c r="C60408" t="s">
        <v>31</v>
      </c>
      <c r="D60408">
        <v>934</v>
      </c>
      <c r="E60408" t="s">
        <v>16</v>
      </c>
      <c r="F60408" t="s">
        <v>595</v>
      </c>
      <c r="G60408">
        <v>2008</v>
      </c>
      <c r="H60408" t="s">
        <v>11332</v>
      </c>
      <c r="I60408" t="s">
        <v>2092</v>
      </c>
      <c r="J60408" t="s">
        <v>34</v>
      </c>
      <c r="K60408" t="s">
        <v>12244</v>
      </c>
      <c r="L60408" t="s">
        <v>22</v>
      </c>
      <c r="M60408" t="s">
        <v>35</v>
      </c>
      <c r="N60408">
        <v>2010</v>
      </c>
    </row>
    <row r="60409" spans="1:14" x14ac:dyDescent="0.3">
      <c r="A60409">
        <v>8312</v>
      </c>
      <c r="B60409" t="s">
        <v>11331</v>
      </c>
      <c r="C60409" t="s">
        <v>31</v>
      </c>
      <c r="D60409">
        <v>934</v>
      </c>
      <c r="E60409" t="s">
        <v>16</v>
      </c>
      <c r="F60409" t="s">
        <v>595</v>
      </c>
      <c r="G60409">
        <v>2008</v>
      </c>
      <c r="H60409" t="s">
        <v>11332</v>
      </c>
      <c r="I60409" t="s">
        <v>2092</v>
      </c>
      <c r="J60409" t="s">
        <v>34</v>
      </c>
      <c r="K60409" t="s">
        <v>12244</v>
      </c>
      <c r="L60409" t="s">
        <v>22</v>
      </c>
      <c r="M60409" t="s">
        <v>35</v>
      </c>
      <c r="N60409">
        <v>2011</v>
      </c>
    </row>
    <row r="60410" spans="1:14" x14ac:dyDescent="0.3">
      <c r="A60410">
        <v>10404</v>
      </c>
      <c r="B60410" t="s">
        <v>13709</v>
      </c>
      <c r="C60410" t="s">
        <v>31</v>
      </c>
      <c r="D60410">
        <v>103</v>
      </c>
      <c r="E60410" t="s">
        <v>16</v>
      </c>
      <c r="F60410" t="s">
        <v>595</v>
      </c>
      <c r="G60410">
        <v>2008</v>
      </c>
      <c r="H60410" t="s">
        <v>693</v>
      </c>
      <c r="I60410" t="s">
        <v>413</v>
      </c>
      <c r="J60410" t="s">
        <v>13710</v>
      </c>
      <c r="K60410" t="s">
        <v>12244</v>
      </c>
      <c r="L60410" t="s">
        <v>22</v>
      </c>
      <c r="M60410" t="s">
        <v>35</v>
      </c>
      <c r="N60410">
        <v>2008</v>
      </c>
    </row>
    <row r="60411" spans="1:14" x14ac:dyDescent="0.3">
      <c r="A60411">
        <v>10404</v>
      </c>
      <c r="B60411" t="s">
        <v>13709</v>
      </c>
      <c r="C60411" t="s">
        <v>31</v>
      </c>
      <c r="D60411">
        <v>103</v>
      </c>
      <c r="E60411" t="s">
        <v>16</v>
      </c>
      <c r="F60411" t="s">
        <v>595</v>
      </c>
      <c r="G60411">
        <v>2008</v>
      </c>
      <c r="H60411" t="s">
        <v>693</v>
      </c>
      <c r="I60411" t="s">
        <v>413</v>
      </c>
      <c r="J60411" t="s">
        <v>13710</v>
      </c>
      <c r="K60411" t="s">
        <v>12244</v>
      </c>
      <c r="L60411" t="s">
        <v>22</v>
      </c>
      <c r="M60411" t="s">
        <v>35</v>
      </c>
      <c r="N60411">
        <v>2009</v>
      </c>
    </row>
    <row r="60412" spans="1:14" x14ac:dyDescent="0.3">
      <c r="A60412">
        <v>10404</v>
      </c>
      <c r="B60412" t="s">
        <v>13709</v>
      </c>
      <c r="C60412" t="s">
        <v>31</v>
      </c>
      <c r="D60412">
        <v>103</v>
      </c>
      <c r="E60412" t="s">
        <v>16</v>
      </c>
      <c r="F60412" t="s">
        <v>595</v>
      </c>
      <c r="G60412">
        <v>2008</v>
      </c>
      <c r="H60412" t="s">
        <v>693</v>
      </c>
      <c r="I60412" t="s">
        <v>413</v>
      </c>
      <c r="J60412" t="s">
        <v>13710</v>
      </c>
      <c r="K60412" t="s">
        <v>12244</v>
      </c>
      <c r="L60412" t="s">
        <v>22</v>
      </c>
      <c r="M60412" t="s">
        <v>35</v>
      </c>
      <c r="N60412">
        <v>2010</v>
      </c>
    </row>
    <row r="60413" spans="1:14" x14ac:dyDescent="0.3">
      <c r="A60413">
        <v>10404</v>
      </c>
      <c r="B60413" t="s">
        <v>13709</v>
      </c>
      <c r="C60413" t="s">
        <v>31</v>
      </c>
      <c r="D60413">
        <v>103</v>
      </c>
      <c r="E60413" t="s">
        <v>16</v>
      </c>
      <c r="F60413" t="s">
        <v>595</v>
      </c>
      <c r="G60413">
        <v>2008</v>
      </c>
      <c r="H60413" t="s">
        <v>693</v>
      </c>
      <c r="I60413" t="s">
        <v>413</v>
      </c>
      <c r="J60413" t="s">
        <v>13710</v>
      </c>
      <c r="K60413" t="s">
        <v>12244</v>
      </c>
      <c r="L60413" t="s">
        <v>22</v>
      </c>
      <c r="M60413" t="s">
        <v>35</v>
      </c>
      <c r="N60413">
        <v>2011</v>
      </c>
    </row>
    <row r="60414" spans="1:14" x14ac:dyDescent="0.3">
      <c r="A60414">
        <v>16103</v>
      </c>
      <c r="B60414" t="s">
        <v>13711</v>
      </c>
      <c r="C60414" t="s">
        <v>15</v>
      </c>
      <c r="D60414">
        <v>1182</v>
      </c>
      <c r="E60414" t="s">
        <v>16</v>
      </c>
      <c r="F60414" t="s">
        <v>595</v>
      </c>
      <c r="G60414">
        <v>2008</v>
      </c>
      <c r="H60414" t="s">
        <v>10700</v>
      </c>
      <c r="I60414" t="s">
        <v>413</v>
      </c>
      <c r="J60414" t="s">
        <v>13712</v>
      </c>
      <c r="K60414" t="s">
        <v>12244</v>
      </c>
      <c r="L60414" t="s">
        <v>22</v>
      </c>
      <c r="M60414" t="s">
        <v>23</v>
      </c>
      <c r="N60414">
        <v>2008</v>
      </c>
    </row>
    <row r="60415" spans="1:14" x14ac:dyDescent="0.3">
      <c r="A60415">
        <v>16103</v>
      </c>
      <c r="B60415" t="s">
        <v>13711</v>
      </c>
      <c r="C60415" t="s">
        <v>15</v>
      </c>
      <c r="D60415">
        <v>1182</v>
      </c>
      <c r="E60415" t="s">
        <v>16</v>
      </c>
      <c r="F60415" t="s">
        <v>595</v>
      </c>
      <c r="G60415">
        <v>2008</v>
      </c>
      <c r="H60415" t="s">
        <v>10700</v>
      </c>
      <c r="I60415" t="s">
        <v>413</v>
      </c>
      <c r="J60415" t="s">
        <v>13712</v>
      </c>
      <c r="K60415" t="s">
        <v>12244</v>
      </c>
      <c r="L60415" t="s">
        <v>22</v>
      </c>
      <c r="M60415" t="s">
        <v>23</v>
      </c>
      <c r="N60415">
        <v>2009</v>
      </c>
    </row>
    <row r="60416" spans="1:14" x14ac:dyDescent="0.3">
      <c r="A60416">
        <v>16103</v>
      </c>
      <c r="B60416" t="s">
        <v>13711</v>
      </c>
      <c r="C60416" t="s">
        <v>15</v>
      </c>
      <c r="D60416">
        <v>1182</v>
      </c>
      <c r="E60416" t="s">
        <v>16</v>
      </c>
      <c r="F60416" t="s">
        <v>595</v>
      </c>
      <c r="G60416">
        <v>2008</v>
      </c>
      <c r="H60416" t="s">
        <v>10700</v>
      </c>
      <c r="I60416" t="s">
        <v>413</v>
      </c>
      <c r="J60416" t="s">
        <v>13712</v>
      </c>
      <c r="K60416" t="s">
        <v>12244</v>
      </c>
      <c r="L60416" t="s">
        <v>22</v>
      </c>
      <c r="M60416" t="s">
        <v>23</v>
      </c>
      <c r="N60416">
        <v>2010</v>
      </c>
    </row>
    <row r="60417" spans="1:14" x14ac:dyDescent="0.3">
      <c r="A60417">
        <v>16103</v>
      </c>
      <c r="B60417" t="s">
        <v>13711</v>
      </c>
      <c r="C60417" t="s">
        <v>15</v>
      </c>
      <c r="D60417">
        <v>1182</v>
      </c>
      <c r="E60417" t="s">
        <v>16</v>
      </c>
      <c r="F60417" t="s">
        <v>595</v>
      </c>
      <c r="G60417">
        <v>2008</v>
      </c>
      <c r="H60417" t="s">
        <v>10700</v>
      </c>
      <c r="I60417" t="s">
        <v>413</v>
      </c>
      <c r="J60417" t="s">
        <v>13712</v>
      </c>
      <c r="K60417" t="s">
        <v>12244</v>
      </c>
      <c r="L60417" t="s">
        <v>22</v>
      </c>
      <c r="M60417" t="s">
        <v>23</v>
      </c>
      <c r="N60417">
        <v>2011</v>
      </c>
    </row>
    <row r="60418" spans="1:14" x14ac:dyDescent="0.3">
      <c r="A60418">
        <v>12301</v>
      </c>
      <c r="B60418" t="s">
        <v>11338</v>
      </c>
      <c r="C60418" t="s">
        <v>63</v>
      </c>
      <c r="D60418">
        <v>188</v>
      </c>
      <c r="E60418" t="s">
        <v>16</v>
      </c>
      <c r="F60418" t="s">
        <v>595</v>
      </c>
      <c r="G60418">
        <v>2008</v>
      </c>
      <c r="H60418" t="s">
        <v>928</v>
      </c>
      <c r="I60418" t="s">
        <v>413</v>
      </c>
      <c r="J60418" t="s">
        <v>161</v>
      </c>
      <c r="K60418" t="s">
        <v>12244</v>
      </c>
      <c r="L60418" t="s">
        <v>22</v>
      </c>
      <c r="M60418" t="s">
        <v>67</v>
      </c>
      <c r="N60418">
        <v>2008</v>
      </c>
    </row>
    <row r="60419" spans="1:14" x14ac:dyDescent="0.3">
      <c r="A60419">
        <v>12301</v>
      </c>
      <c r="B60419" t="s">
        <v>11338</v>
      </c>
      <c r="C60419" t="s">
        <v>63</v>
      </c>
      <c r="D60419">
        <v>188</v>
      </c>
      <c r="E60419" t="s">
        <v>16</v>
      </c>
      <c r="F60419" t="s">
        <v>595</v>
      </c>
      <c r="G60419">
        <v>2008</v>
      </c>
      <c r="H60419" t="s">
        <v>928</v>
      </c>
      <c r="I60419" t="s">
        <v>413</v>
      </c>
      <c r="J60419" t="s">
        <v>161</v>
      </c>
      <c r="K60419" t="s">
        <v>12244</v>
      </c>
      <c r="L60419" t="s">
        <v>22</v>
      </c>
      <c r="M60419" t="s">
        <v>67</v>
      </c>
      <c r="N60419">
        <v>2009</v>
      </c>
    </row>
    <row r="60420" spans="1:14" x14ac:dyDescent="0.3">
      <c r="A60420">
        <v>12301</v>
      </c>
      <c r="B60420" t="s">
        <v>11338</v>
      </c>
      <c r="C60420" t="s">
        <v>63</v>
      </c>
      <c r="D60420">
        <v>188</v>
      </c>
      <c r="E60420" t="s">
        <v>16</v>
      </c>
      <c r="F60420" t="s">
        <v>595</v>
      </c>
      <c r="G60420">
        <v>2008</v>
      </c>
      <c r="H60420" t="s">
        <v>928</v>
      </c>
      <c r="I60420" t="s">
        <v>413</v>
      </c>
      <c r="J60420" t="s">
        <v>161</v>
      </c>
      <c r="K60420" t="s">
        <v>12244</v>
      </c>
      <c r="L60420" t="s">
        <v>22</v>
      </c>
      <c r="M60420" t="s">
        <v>67</v>
      </c>
      <c r="N60420">
        <v>2010</v>
      </c>
    </row>
    <row r="60421" spans="1:14" x14ac:dyDescent="0.3">
      <c r="A60421">
        <v>12301</v>
      </c>
      <c r="B60421" t="s">
        <v>11338</v>
      </c>
      <c r="C60421" t="s">
        <v>63</v>
      </c>
      <c r="D60421">
        <v>188</v>
      </c>
      <c r="E60421" t="s">
        <v>16</v>
      </c>
      <c r="F60421" t="s">
        <v>595</v>
      </c>
      <c r="G60421">
        <v>2008</v>
      </c>
      <c r="H60421" t="s">
        <v>928</v>
      </c>
      <c r="I60421" t="s">
        <v>413</v>
      </c>
      <c r="J60421" t="s">
        <v>161</v>
      </c>
      <c r="K60421" t="s">
        <v>12244</v>
      </c>
      <c r="L60421" t="s">
        <v>22</v>
      </c>
      <c r="M60421" t="s">
        <v>67</v>
      </c>
      <c r="N60421">
        <v>2011</v>
      </c>
    </row>
    <row r="60422" spans="1:14" x14ac:dyDescent="0.3">
      <c r="A60422">
        <v>1107</v>
      </c>
      <c r="B60422" t="s">
        <v>8923</v>
      </c>
      <c r="C60422" t="s">
        <v>594</v>
      </c>
      <c r="D60422">
        <v>1041</v>
      </c>
      <c r="E60422" t="s">
        <v>16</v>
      </c>
      <c r="F60422" t="s">
        <v>595</v>
      </c>
      <c r="G60422">
        <v>2008</v>
      </c>
      <c r="H60422" t="s">
        <v>8924</v>
      </c>
      <c r="I60422" t="s">
        <v>413</v>
      </c>
      <c r="J60422" t="s">
        <v>1774</v>
      </c>
      <c r="K60422" t="s">
        <v>12244</v>
      </c>
      <c r="L60422" t="s">
        <v>22</v>
      </c>
      <c r="M60422" t="s">
        <v>600</v>
      </c>
      <c r="N60422">
        <v>2008</v>
      </c>
    </row>
    <row r="60423" spans="1:14" x14ac:dyDescent="0.3">
      <c r="A60423">
        <v>1107</v>
      </c>
      <c r="B60423" t="s">
        <v>8923</v>
      </c>
      <c r="C60423" t="s">
        <v>594</v>
      </c>
      <c r="D60423">
        <v>1041</v>
      </c>
      <c r="E60423" t="s">
        <v>16</v>
      </c>
      <c r="F60423" t="s">
        <v>595</v>
      </c>
      <c r="G60423">
        <v>2008</v>
      </c>
      <c r="H60423" t="s">
        <v>8924</v>
      </c>
      <c r="I60423" t="s">
        <v>413</v>
      </c>
      <c r="J60423" t="s">
        <v>1774</v>
      </c>
      <c r="K60423" t="s">
        <v>12244</v>
      </c>
      <c r="L60423" t="s">
        <v>22</v>
      </c>
      <c r="M60423" t="s">
        <v>600</v>
      </c>
      <c r="N60423">
        <v>2009</v>
      </c>
    </row>
    <row r="60424" spans="1:14" x14ac:dyDescent="0.3">
      <c r="A60424">
        <v>1107</v>
      </c>
      <c r="B60424" t="s">
        <v>8923</v>
      </c>
      <c r="C60424" t="s">
        <v>594</v>
      </c>
      <c r="D60424">
        <v>1041</v>
      </c>
      <c r="E60424" t="s">
        <v>16</v>
      </c>
      <c r="F60424" t="s">
        <v>595</v>
      </c>
      <c r="G60424">
        <v>2008</v>
      </c>
      <c r="H60424" t="s">
        <v>8924</v>
      </c>
      <c r="I60424" t="s">
        <v>413</v>
      </c>
      <c r="J60424" t="s">
        <v>1774</v>
      </c>
      <c r="K60424" t="s">
        <v>12244</v>
      </c>
      <c r="L60424" t="s">
        <v>22</v>
      </c>
      <c r="M60424" t="s">
        <v>600</v>
      </c>
      <c r="N60424">
        <v>2010</v>
      </c>
    </row>
    <row r="60425" spans="1:14" x14ac:dyDescent="0.3">
      <c r="A60425">
        <v>1107</v>
      </c>
      <c r="B60425" t="s">
        <v>8923</v>
      </c>
      <c r="C60425" t="s">
        <v>594</v>
      </c>
      <c r="D60425">
        <v>1041</v>
      </c>
      <c r="E60425" t="s">
        <v>16</v>
      </c>
      <c r="F60425" t="s">
        <v>595</v>
      </c>
      <c r="G60425">
        <v>2008</v>
      </c>
      <c r="H60425" t="s">
        <v>8924</v>
      </c>
      <c r="I60425" t="s">
        <v>413</v>
      </c>
      <c r="J60425" t="s">
        <v>1774</v>
      </c>
      <c r="K60425" t="s">
        <v>12244</v>
      </c>
      <c r="L60425" t="s">
        <v>22</v>
      </c>
      <c r="M60425" t="s">
        <v>600</v>
      </c>
      <c r="N60425">
        <v>2011</v>
      </c>
    </row>
    <row r="60426" spans="1:14" x14ac:dyDescent="0.3">
      <c r="A60426">
        <v>14102</v>
      </c>
      <c r="B60426" t="s">
        <v>4168</v>
      </c>
      <c r="C60426" t="s">
        <v>706</v>
      </c>
      <c r="D60426">
        <v>1784</v>
      </c>
      <c r="E60426" t="s">
        <v>16</v>
      </c>
      <c r="F60426" t="s">
        <v>692</v>
      </c>
      <c r="G60426">
        <v>2008</v>
      </c>
      <c r="H60426" t="s">
        <v>4169</v>
      </c>
      <c r="I60426" t="s">
        <v>413</v>
      </c>
      <c r="J60426" t="s">
        <v>135</v>
      </c>
      <c r="K60426" t="s">
        <v>12244</v>
      </c>
      <c r="L60426" t="s">
        <v>22</v>
      </c>
      <c r="M60426" t="s">
        <v>29</v>
      </c>
      <c r="N60426">
        <v>2008</v>
      </c>
    </row>
    <row r="60427" spans="1:14" x14ac:dyDescent="0.3">
      <c r="A60427">
        <v>14102</v>
      </c>
      <c r="B60427" t="s">
        <v>4168</v>
      </c>
      <c r="C60427" t="s">
        <v>706</v>
      </c>
      <c r="D60427">
        <v>1784</v>
      </c>
      <c r="E60427" t="s">
        <v>16</v>
      </c>
      <c r="F60427" t="s">
        <v>692</v>
      </c>
      <c r="G60427">
        <v>2008</v>
      </c>
      <c r="H60427" t="s">
        <v>4169</v>
      </c>
      <c r="I60427" t="s">
        <v>413</v>
      </c>
      <c r="J60427" t="s">
        <v>135</v>
      </c>
      <c r="K60427" t="s">
        <v>12244</v>
      </c>
      <c r="L60427" t="s">
        <v>22</v>
      </c>
      <c r="M60427" t="s">
        <v>29</v>
      </c>
      <c r="N60427">
        <v>2009</v>
      </c>
    </row>
    <row r="60428" spans="1:14" x14ac:dyDescent="0.3">
      <c r="A60428">
        <v>14102</v>
      </c>
      <c r="B60428" t="s">
        <v>4168</v>
      </c>
      <c r="C60428" t="s">
        <v>706</v>
      </c>
      <c r="D60428">
        <v>1784</v>
      </c>
      <c r="E60428" t="s">
        <v>16</v>
      </c>
      <c r="F60428" t="s">
        <v>692</v>
      </c>
      <c r="G60428">
        <v>2008</v>
      </c>
      <c r="H60428" t="s">
        <v>4169</v>
      </c>
      <c r="I60428" t="s">
        <v>413</v>
      </c>
      <c r="J60428" t="s">
        <v>135</v>
      </c>
      <c r="K60428" t="s">
        <v>12244</v>
      </c>
      <c r="L60428" t="s">
        <v>22</v>
      </c>
      <c r="M60428" t="s">
        <v>29</v>
      </c>
      <c r="N60428">
        <v>2010</v>
      </c>
    </row>
    <row r="60429" spans="1:14" x14ac:dyDescent="0.3">
      <c r="A60429">
        <v>14102</v>
      </c>
      <c r="B60429" t="s">
        <v>4168</v>
      </c>
      <c r="C60429" t="s">
        <v>706</v>
      </c>
      <c r="D60429">
        <v>1784</v>
      </c>
      <c r="E60429" t="s">
        <v>16</v>
      </c>
      <c r="F60429" t="s">
        <v>692</v>
      </c>
      <c r="G60429">
        <v>2008</v>
      </c>
      <c r="H60429" t="s">
        <v>4169</v>
      </c>
      <c r="I60429" t="s">
        <v>413</v>
      </c>
      <c r="J60429" t="s">
        <v>135</v>
      </c>
      <c r="K60429" t="s">
        <v>12244</v>
      </c>
      <c r="L60429" t="s">
        <v>22</v>
      </c>
      <c r="M60429" t="s">
        <v>29</v>
      </c>
      <c r="N60429">
        <v>2011</v>
      </c>
    </row>
    <row r="60430" spans="1:14" x14ac:dyDescent="0.3">
      <c r="A60430">
        <v>14102</v>
      </c>
      <c r="B60430" t="s">
        <v>13713</v>
      </c>
      <c r="C60430" t="s">
        <v>63</v>
      </c>
      <c r="D60430">
        <v>219</v>
      </c>
      <c r="E60430" t="s">
        <v>16</v>
      </c>
      <c r="F60430" t="s">
        <v>595</v>
      </c>
      <c r="G60430">
        <v>2008</v>
      </c>
      <c r="H60430" t="s">
        <v>13226</v>
      </c>
      <c r="I60430" t="s">
        <v>413</v>
      </c>
      <c r="J60430" t="s">
        <v>135</v>
      </c>
      <c r="K60430" t="s">
        <v>12244</v>
      </c>
      <c r="L60430" t="s">
        <v>22</v>
      </c>
      <c r="M60430" t="s">
        <v>67</v>
      </c>
      <c r="N60430">
        <v>2008</v>
      </c>
    </row>
    <row r="60431" spans="1:14" x14ac:dyDescent="0.3">
      <c r="A60431">
        <v>14102</v>
      </c>
      <c r="B60431" t="s">
        <v>13713</v>
      </c>
      <c r="C60431" t="s">
        <v>63</v>
      </c>
      <c r="D60431">
        <v>219</v>
      </c>
      <c r="E60431" t="s">
        <v>16</v>
      </c>
      <c r="F60431" t="s">
        <v>595</v>
      </c>
      <c r="G60431">
        <v>2008</v>
      </c>
      <c r="H60431" t="s">
        <v>13226</v>
      </c>
      <c r="I60431" t="s">
        <v>413</v>
      </c>
      <c r="J60431" t="s">
        <v>135</v>
      </c>
      <c r="K60431" t="s">
        <v>12244</v>
      </c>
      <c r="L60431" t="s">
        <v>22</v>
      </c>
      <c r="M60431" t="s">
        <v>67</v>
      </c>
      <c r="N60431">
        <v>2009</v>
      </c>
    </row>
    <row r="60432" spans="1:14" x14ac:dyDescent="0.3">
      <c r="A60432">
        <v>14102</v>
      </c>
      <c r="B60432" t="s">
        <v>13713</v>
      </c>
      <c r="C60432" t="s">
        <v>63</v>
      </c>
      <c r="D60432">
        <v>219</v>
      </c>
      <c r="E60432" t="s">
        <v>16</v>
      </c>
      <c r="F60432" t="s">
        <v>595</v>
      </c>
      <c r="G60432">
        <v>2008</v>
      </c>
      <c r="H60432" t="s">
        <v>13226</v>
      </c>
      <c r="I60432" t="s">
        <v>413</v>
      </c>
      <c r="J60432" t="s">
        <v>135</v>
      </c>
      <c r="K60432" t="s">
        <v>12244</v>
      </c>
      <c r="L60432" t="s">
        <v>22</v>
      </c>
      <c r="M60432" t="s">
        <v>67</v>
      </c>
      <c r="N60432">
        <v>2010</v>
      </c>
    </row>
    <row r="60433" spans="1:14" x14ac:dyDescent="0.3">
      <c r="A60433">
        <v>14102</v>
      </c>
      <c r="B60433" t="s">
        <v>13713</v>
      </c>
      <c r="C60433" t="s">
        <v>63</v>
      </c>
      <c r="D60433">
        <v>219</v>
      </c>
      <c r="E60433" t="s">
        <v>16</v>
      </c>
      <c r="F60433" t="s">
        <v>595</v>
      </c>
      <c r="G60433">
        <v>2008</v>
      </c>
      <c r="H60433" t="s">
        <v>13226</v>
      </c>
      <c r="I60433" t="s">
        <v>413</v>
      </c>
      <c r="J60433" t="s">
        <v>135</v>
      </c>
      <c r="K60433" t="s">
        <v>12244</v>
      </c>
      <c r="L60433" t="s">
        <v>22</v>
      </c>
      <c r="M60433" t="s">
        <v>67</v>
      </c>
      <c r="N60433">
        <v>2011</v>
      </c>
    </row>
    <row r="60434" spans="1:14" x14ac:dyDescent="0.3">
      <c r="A60434">
        <v>2301</v>
      </c>
      <c r="B60434" t="s">
        <v>11341</v>
      </c>
      <c r="C60434" t="s">
        <v>706</v>
      </c>
      <c r="D60434">
        <v>838</v>
      </c>
      <c r="E60434" t="s">
        <v>16</v>
      </c>
      <c r="F60434" t="s">
        <v>595</v>
      </c>
      <c r="G60434">
        <v>2008</v>
      </c>
      <c r="H60434" t="s">
        <v>4537</v>
      </c>
      <c r="I60434" t="s">
        <v>413</v>
      </c>
      <c r="J60434" t="s">
        <v>6406</v>
      </c>
      <c r="K60434" t="s">
        <v>12244</v>
      </c>
      <c r="L60434" t="s">
        <v>22</v>
      </c>
      <c r="M60434" t="s">
        <v>29</v>
      </c>
      <c r="N60434">
        <v>2008</v>
      </c>
    </row>
    <row r="60435" spans="1:14" x14ac:dyDescent="0.3">
      <c r="A60435">
        <v>2301</v>
      </c>
      <c r="B60435" t="s">
        <v>11341</v>
      </c>
      <c r="C60435" t="s">
        <v>706</v>
      </c>
      <c r="D60435">
        <v>838</v>
      </c>
      <c r="E60435" t="s">
        <v>16</v>
      </c>
      <c r="F60435" t="s">
        <v>595</v>
      </c>
      <c r="G60435">
        <v>2008</v>
      </c>
      <c r="H60435" t="s">
        <v>4537</v>
      </c>
      <c r="I60435" t="s">
        <v>413</v>
      </c>
      <c r="J60435" t="s">
        <v>6406</v>
      </c>
      <c r="K60435" t="s">
        <v>12244</v>
      </c>
      <c r="L60435" t="s">
        <v>22</v>
      </c>
      <c r="M60435" t="s">
        <v>29</v>
      </c>
      <c r="N60435">
        <v>2009</v>
      </c>
    </row>
    <row r="60436" spans="1:14" x14ac:dyDescent="0.3">
      <c r="A60436">
        <v>2301</v>
      </c>
      <c r="B60436" t="s">
        <v>11341</v>
      </c>
      <c r="C60436" t="s">
        <v>706</v>
      </c>
      <c r="D60436">
        <v>838</v>
      </c>
      <c r="E60436" t="s">
        <v>16</v>
      </c>
      <c r="F60436" t="s">
        <v>595</v>
      </c>
      <c r="G60436">
        <v>2008</v>
      </c>
      <c r="H60436" t="s">
        <v>4537</v>
      </c>
      <c r="I60436" t="s">
        <v>413</v>
      </c>
      <c r="J60436" t="s">
        <v>6406</v>
      </c>
      <c r="K60436" t="s">
        <v>12244</v>
      </c>
      <c r="L60436" t="s">
        <v>22</v>
      </c>
      <c r="M60436" t="s">
        <v>29</v>
      </c>
      <c r="N60436">
        <v>2010</v>
      </c>
    </row>
    <row r="60437" spans="1:14" x14ac:dyDescent="0.3">
      <c r="A60437">
        <v>2301</v>
      </c>
      <c r="B60437" t="s">
        <v>11341</v>
      </c>
      <c r="C60437" t="s">
        <v>706</v>
      </c>
      <c r="D60437">
        <v>838</v>
      </c>
      <c r="E60437" t="s">
        <v>16</v>
      </c>
      <c r="F60437" t="s">
        <v>595</v>
      </c>
      <c r="G60437">
        <v>2008</v>
      </c>
      <c r="H60437" t="s">
        <v>4537</v>
      </c>
      <c r="I60437" t="s">
        <v>413</v>
      </c>
      <c r="J60437" t="s">
        <v>6406</v>
      </c>
      <c r="K60437" t="s">
        <v>12244</v>
      </c>
      <c r="L60437" t="s">
        <v>22</v>
      </c>
      <c r="M60437" t="s">
        <v>29</v>
      </c>
      <c r="N60437">
        <v>2011</v>
      </c>
    </row>
    <row r="60438" spans="1:14" x14ac:dyDescent="0.3">
      <c r="A60438">
        <v>13110</v>
      </c>
      <c r="B60438" t="s">
        <v>8927</v>
      </c>
      <c r="C60438" t="s">
        <v>31</v>
      </c>
      <c r="D60438">
        <v>9272</v>
      </c>
      <c r="E60438" t="s">
        <v>16</v>
      </c>
      <c r="F60438" t="s">
        <v>595</v>
      </c>
      <c r="G60438">
        <v>2008</v>
      </c>
      <c r="H60438" t="s">
        <v>8928</v>
      </c>
      <c r="I60438" t="s">
        <v>413</v>
      </c>
      <c r="J60438" t="s">
        <v>244</v>
      </c>
      <c r="K60438" t="s">
        <v>12244</v>
      </c>
      <c r="L60438" t="s">
        <v>105</v>
      </c>
      <c r="M60438" t="s">
        <v>35</v>
      </c>
      <c r="N60438">
        <v>2008</v>
      </c>
    </row>
    <row r="60439" spans="1:14" x14ac:dyDescent="0.3">
      <c r="A60439">
        <v>13110</v>
      </c>
      <c r="B60439" t="s">
        <v>8927</v>
      </c>
      <c r="C60439" t="s">
        <v>31</v>
      </c>
      <c r="D60439">
        <v>9272</v>
      </c>
      <c r="E60439" t="s">
        <v>16</v>
      </c>
      <c r="F60439" t="s">
        <v>595</v>
      </c>
      <c r="G60439">
        <v>2008</v>
      </c>
      <c r="H60439" t="s">
        <v>8928</v>
      </c>
      <c r="I60439" t="s">
        <v>413</v>
      </c>
      <c r="J60439" t="s">
        <v>244</v>
      </c>
      <c r="K60439" t="s">
        <v>12244</v>
      </c>
      <c r="L60439" t="s">
        <v>105</v>
      </c>
      <c r="M60439" t="s">
        <v>35</v>
      </c>
      <c r="N60439">
        <v>2009</v>
      </c>
    </row>
    <row r="60440" spans="1:14" x14ac:dyDescent="0.3">
      <c r="A60440">
        <v>13110</v>
      </c>
      <c r="B60440" t="s">
        <v>8927</v>
      </c>
      <c r="C60440" t="s">
        <v>31</v>
      </c>
      <c r="D60440">
        <v>9272</v>
      </c>
      <c r="E60440" t="s">
        <v>16</v>
      </c>
      <c r="F60440" t="s">
        <v>595</v>
      </c>
      <c r="G60440">
        <v>2008</v>
      </c>
      <c r="H60440" t="s">
        <v>8928</v>
      </c>
      <c r="I60440" t="s">
        <v>413</v>
      </c>
      <c r="J60440" t="s">
        <v>244</v>
      </c>
      <c r="K60440" t="s">
        <v>12244</v>
      </c>
      <c r="L60440" t="s">
        <v>105</v>
      </c>
      <c r="M60440" t="s">
        <v>35</v>
      </c>
      <c r="N60440">
        <v>2010</v>
      </c>
    </row>
    <row r="60441" spans="1:14" x14ac:dyDescent="0.3">
      <c r="A60441">
        <v>13110</v>
      </c>
      <c r="B60441" t="s">
        <v>8927</v>
      </c>
      <c r="C60441" t="s">
        <v>31</v>
      </c>
      <c r="D60441">
        <v>9272</v>
      </c>
      <c r="E60441" t="s">
        <v>16</v>
      </c>
      <c r="F60441" t="s">
        <v>595</v>
      </c>
      <c r="G60441">
        <v>2008</v>
      </c>
      <c r="H60441" t="s">
        <v>8928</v>
      </c>
      <c r="I60441" t="s">
        <v>413</v>
      </c>
      <c r="J60441" t="s">
        <v>244</v>
      </c>
      <c r="K60441" t="s">
        <v>12244</v>
      </c>
      <c r="L60441" t="s">
        <v>105</v>
      </c>
      <c r="M60441" t="s">
        <v>35</v>
      </c>
      <c r="N60441">
        <v>2011</v>
      </c>
    </row>
    <row r="60442" spans="1:14" x14ac:dyDescent="0.3">
      <c r="A60442">
        <v>7106</v>
      </c>
      <c r="B60442" t="s">
        <v>11348</v>
      </c>
      <c r="C60442" t="s">
        <v>706</v>
      </c>
      <c r="D60442">
        <v>2326</v>
      </c>
      <c r="E60442" t="s">
        <v>16</v>
      </c>
      <c r="F60442" t="s">
        <v>692</v>
      </c>
      <c r="G60442">
        <v>2008</v>
      </c>
      <c r="H60442" t="s">
        <v>11349</v>
      </c>
      <c r="I60442" t="s">
        <v>413</v>
      </c>
      <c r="J60442" t="s">
        <v>2248</v>
      </c>
      <c r="K60442" t="s">
        <v>12244</v>
      </c>
      <c r="L60442" t="s">
        <v>22</v>
      </c>
      <c r="M60442" t="s">
        <v>29</v>
      </c>
      <c r="N60442">
        <v>2008</v>
      </c>
    </row>
    <row r="60443" spans="1:14" x14ac:dyDescent="0.3">
      <c r="A60443">
        <v>7106</v>
      </c>
      <c r="B60443" t="s">
        <v>11348</v>
      </c>
      <c r="C60443" t="s">
        <v>706</v>
      </c>
      <c r="D60443">
        <v>2326</v>
      </c>
      <c r="E60443" t="s">
        <v>16</v>
      </c>
      <c r="F60443" t="s">
        <v>692</v>
      </c>
      <c r="G60443">
        <v>2008</v>
      </c>
      <c r="H60443" t="s">
        <v>11349</v>
      </c>
      <c r="I60443" t="s">
        <v>413</v>
      </c>
      <c r="J60443" t="s">
        <v>2248</v>
      </c>
      <c r="K60443" t="s">
        <v>12244</v>
      </c>
      <c r="L60443" t="s">
        <v>22</v>
      </c>
      <c r="M60443" t="s">
        <v>29</v>
      </c>
      <c r="N60443">
        <v>2009</v>
      </c>
    </row>
    <row r="60444" spans="1:14" x14ac:dyDescent="0.3">
      <c r="A60444">
        <v>7106</v>
      </c>
      <c r="B60444" t="s">
        <v>11348</v>
      </c>
      <c r="C60444" t="s">
        <v>706</v>
      </c>
      <c r="D60444">
        <v>2326</v>
      </c>
      <c r="E60444" t="s">
        <v>16</v>
      </c>
      <c r="F60444" t="s">
        <v>692</v>
      </c>
      <c r="G60444">
        <v>2008</v>
      </c>
      <c r="H60444" t="s">
        <v>11349</v>
      </c>
      <c r="I60444" t="s">
        <v>413</v>
      </c>
      <c r="J60444" t="s">
        <v>2248</v>
      </c>
      <c r="K60444" t="s">
        <v>12244</v>
      </c>
      <c r="L60444" t="s">
        <v>22</v>
      </c>
      <c r="M60444" t="s">
        <v>29</v>
      </c>
      <c r="N60444">
        <v>2010</v>
      </c>
    </row>
    <row r="60445" spans="1:14" x14ac:dyDescent="0.3">
      <c r="A60445">
        <v>7106</v>
      </c>
      <c r="B60445" t="s">
        <v>11348</v>
      </c>
      <c r="C60445" t="s">
        <v>706</v>
      </c>
      <c r="D60445">
        <v>2326</v>
      </c>
      <c r="E60445" t="s">
        <v>16</v>
      </c>
      <c r="F60445" t="s">
        <v>692</v>
      </c>
      <c r="G60445">
        <v>2008</v>
      </c>
      <c r="H60445" t="s">
        <v>11349</v>
      </c>
      <c r="I60445" t="s">
        <v>413</v>
      </c>
      <c r="J60445" t="s">
        <v>2248</v>
      </c>
      <c r="K60445" t="s">
        <v>12244</v>
      </c>
      <c r="L60445" t="s">
        <v>22</v>
      </c>
      <c r="M60445" t="s">
        <v>29</v>
      </c>
      <c r="N60445">
        <v>2011</v>
      </c>
    </row>
    <row r="60446" spans="1:14" x14ac:dyDescent="0.3">
      <c r="A60446">
        <v>6107</v>
      </c>
      <c r="B60446" t="s">
        <v>13714</v>
      </c>
      <c r="C60446" t="s">
        <v>31</v>
      </c>
      <c r="D60446">
        <v>597</v>
      </c>
      <c r="E60446" t="s">
        <v>16</v>
      </c>
      <c r="F60446" t="s">
        <v>595</v>
      </c>
      <c r="G60446">
        <v>2008</v>
      </c>
      <c r="H60446" t="s">
        <v>4171</v>
      </c>
      <c r="I60446" t="s">
        <v>413</v>
      </c>
      <c r="J60446" t="s">
        <v>955</v>
      </c>
      <c r="K60446" t="s">
        <v>12244</v>
      </c>
      <c r="L60446" t="s">
        <v>22</v>
      </c>
      <c r="M60446" t="s">
        <v>35</v>
      </c>
      <c r="N60446">
        <v>2008</v>
      </c>
    </row>
    <row r="60447" spans="1:14" x14ac:dyDescent="0.3">
      <c r="A60447">
        <v>6107</v>
      </c>
      <c r="B60447" t="s">
        <v>13714</v>
      </c>
      <c r="C60447" t="s">
        <v>31</v>
      </c>
      <c r="D60447">
        <v>597</v>
      </c>
      <c r="E60447" t="s">
        <v>16</v>
      </c>
      <c r="F60447" t="s">
        <v>595</v>
      </c>
      <c r="G60447">
        <v>2008</v>
      </c>
      <c r="H60447" t="s">
        <v>4171</v>
      </c>
      <c r="I60447" t="s">
        <v>413</v>
      </c>
      <c r="J60447" t="s">
        <v>955</v>
      </c>
      <c r="K60447" t="s">
        <v>12244</v>
      </c>
      <c r="L60447" t="s">
        <v>22</v>
      </c>
      <c r="M60447" t="s">
        <v>35</v>
      </c>
      <c r="N60447">
        <v>2009</v>
      </c>
    </row>
    <row r="60448" spans="1:14" x14ac:dyDescent="0.3">
      <c r="A60448">
        <v>6107</v>
      </c>
      <c r="B60448" t="s">
        <v>13714</v>
      </c>
      <c r="C60448" t="s">
        <v>31</v>
      </c>
      <c r="D60448">
        <v>597</v>
      </c>
      <c r="E60448" t="s">
        <v>16</v>
      </c>
      <c r="F60448" t="s">
        <v>595</v>
      </c>
      <c r="G60448">
        <v>2008</v>
      </c>
      <c r="H60448" t="s">
        <v>4171</v>
      </c>
      <c r="I60448" t="s">
        <v>413</v>
      </c>
      <c r="J60448" t="s">
        <v>955</v>
      </c>
      <c r="K60448" t="s">
        <v>12244</v>
      </c>
      <c r="L60448" t="s">
        <v>22</v>
      </c>
      <c r="M60448" t="s">
        <v>35</v>
      </c>
      <c r="N60448">
        <v>2010</v>
      </c>
    </row>
    <row r="60449" spans="1:14" x14ac:dyDescent="0.3">
      <c r="A60449">
        <v>6107</v>
      </c>
      <c r="B60449" t="s">
        <v>13714</v>
      </c>
      <c r="C60449" t="s">
        <v>31</v>
      </c>
      <c r="D60449">
        <v>597</v>
      </c>
      <c r="E60449" t="s">
        <v>16</v>
      </c>
      <c r="F60449" t="s">
        <v>595</v>
      </c>
      <c r="G60449">
        <v>2008</v>
      </c>
      <c r="H60449" t="s">
        <v>4171</v>
      </c>
      <c r="I60449" t="s">
        <v>413</v>
      </c>
      <c r="J60449" t="s">
        <v>955</v>
      </c>
      <c r="K60449" t="s">
        <v>12244</v>
      </c>
      <c r="L60449" t="s">
        <v>22</v>
      </c>
      <c r="M60449" t="s">
        <v>35</v>
      </c>
      <c r="N60449">
        <v>2011</v>
      </c>
    </row>
    <row r="60450" spans="1:14" x14ac:dyDescent="0.3">
      <c r="A60450">
        <v>10207</v>
      </c>
      <c r="B60450" t="s">
        <v>8929</v>
      </c>
      <c r="C60450" t="s">
        <v>706</v>
      </c>
      <c r="D60450">
        <v>223</v>
      </c>
      <c r="E60450" t="s">
        <v>16</v>
      </c>
      <c r="F60450" t="s">
        <v>595</v>
      </c>
      <c r="G60450">
        <v>2008</v>
      </c>
      <c r="H60450" t="s">
        <v>8930</v>
      </c>
      <c r="I60450" t="s">
        <v>413</v>
      </c>
      <c r="J60450" t="s">
        <v>112</v>
      </c>
      <c r="K60450" t="s">
        <v>12244</v>
      </c>
      <c r="L60450" t="s">
        <v>22</v>
      </c>
      <c r="M60450" t="s">
        <v>29</v>
      </c>
      <c r="N60450">
        <v>2008</v>
      </c>
    </row>
    <row r="60451" spans="1:14" x14ac:dyDescent="0.3">
      <c r="A60451">
        <v>10207</v>
      </c>
      <c r="B60451" t="s">
        <v>8929</v>
      </c>
      <c r="C60451" t="s">
        <v>706</v>
      </c>
      <c r="D60451">
        <v>223</v>
      </c>
      <c r="E60451" t="s">
        <v>16</v>
      </c>
      <c r="F60451" t="s">
        <v>595</v>
      </c>
      <c r="G60451">
        <v>2008</v>
      </c>
      <c r="H60451" t="s">
        <v>8930</v>
      </c>
      <c r="I60451" t="s">
        <v>413</v>
      </c>
      <c r="J60451" t="s">
        <v>112</v>
      </c>
      <c r="K60451" t="s">
        <v>12244</v>
      </c>
      <c r="L60451" t="s">
        <v>22</v>
      </c>
      <c r="M60451" t="s">
        <v>29</v>
      </c>
      <c r="N60451">
        <v>2009</v>
      </c>
    </row>
    <row r="60452" spans="1:14" x14ac:dyDescent="0.3">
      <c r="A60452">
        <v>10207</v>
      </c>
      <c r="B60452" t="s">
        <v>8929</v>
      </c>
      <c r="C60452" t="s">
        <v>706</v>
      </c>
      <c r="D60452">
        <v>223</v>
      </c>
      <c r="E60452" t="s">
        <v>16</v>
      </c>
      <c r="F60452" t="s">
        <v>595</v>
      </c>
      <c r="G60452">
        <v>2008</v>
      </c>
      <c r="H60452" t="s">
        <v>8930</v>
      </c>
      <c r="I60452" t="s">
        <v>413</v>
      </c>
      <c r="J60452" t="s">
        <v>112</v>
      </c>
      <c r="K60452" t="s">
        <v>12244</v>
      </c>
      <c r="L60452" t="s">
        <v>22</v>
      </c>
      <c r="M60452" t="s">
        <v>29</v>
      </c>
      <c r="N60452">
        <v>2010</v>
      </c>
    </row>
    <row r="60453" spans="1:14" x14ac:dyDescent="0.3">
      <c r="A60453">
        <v>10207</v>
      </c>
      <c r="B60453" t="s">
        <v>8929</v>
      </c>
      <c r="C60453" t="s">
        <v>706</v>
      </c>
      <c r="D60453">
        <v>223</v>
      </c>
      <c r="E60453" t="s">
        <v>16</v>
      </c>
      <c r="F60453" t="s">
        <v>595</v>
      </c>
      <c r="G60453">
        <v>2008</v>
      </c>
      <c r="H60453" t="s">
        <v>8930</v>
      </c>
      <c r="I60453" t="s">
        <v>413</v>
      </c>
      <c r="J60453" t="s">
        <v>112</v>
      </c>
      <c r="K60453" t="s">
        <v>12244</v>
      </c>
      <c r="L60453" t="s">
        <v>22</v>
      </c>
      <c r="M60453" t="s">
        <v>29</v>
      </c>
      <c r="N60453">
        <v>2011</v>
      </c>
    </row>
    <row r="60454" spans="1:14" x14ac:dyDescent="0.3">
      <c r="A60454">
        <v>10205</v>
      </c>
      <c r="B60454" t="s">
        <v>13715</v>
      </c>
      <c r="C60454" t="s">
        <v>31</v>
      </c>
      <c r="D60454">
        <v>382</v>
      </c>
      <c r="E60454" t="s">
        <v>16</v>
      </c>
      <c r="F60454" t="s">
        <v>595</v>
      </c>
      <c r="G60454">
        <v>2008</v>
      </c>
      <c r="H60454" t="s">
        <v>13716</v>
      </c>
      <c r="I60454" t="s">
        <v>413</v>
      </c>
      <c r="J60454" t="s">
        <v>112</v>
      </c>
      <c r="K60454" t="s">
        <v>12244</v>
      </c>
      <c r="L60454" t="s">
        <v>22</v>
      </c>
      <c r="M60454" t="s">
        <v>35</v>
      </c>
      <c r="N60454">
        <v>2008</v>
      </c>
    </row>
    <row r="60455" spans="1:14" x14ac:dyDescent="0.3">
      <c r="A60455">
        <v>10205</v>
      </c>
      <c r="B60455" t="s">
        <v>13715</v>
      </c>
      <c r="C60455" t="s">
        <v>31</v>
      </c>
      <c r="D60455">
        <v>382</v>
      </c>
      <c r="E60455" t="s">
        <v>16</v>
      </c>
      <c r="F60455" t="s">
        <v>595</v>
      </c>
      <c r="G60455">
        <v>2008</v>
      </c>
      <c r="H60455" t="s">
        <v>13716</v>
      </c>
      <c r="I60455" t="s">
        <v>413</v>
      </c>
      <c r="J60455" t="s">
        <v>112</v>
      </c>
      <c r="K60455" t="s">
        <v>12244</v>
      </c>
      <c r="L60455" t="s">
        <v>22</v>
      </c>
      <c r="M60455" t="s">
        <v>35</v>
      </c>
      <c r="N60455">
        <v>2009</v>
      </c>
    </row>
    <row r="60456" spans="1:14" x14ac:dyDescent="0.3">
      <c r="A60456">
        <v>10205</v>
      </c>
      <c r="B60456" t="s">
        <v>13715</v>
      </c>
      <c r="C60456" t="s">
        <v>31</v>
      </c>
      <c r="D60456">
        <v>382</v>
      </c>
      <c r="E60456" t="s">
        <v>16</v>
      </c>
      <c r="F60456" t="s">
        <v>595</v>
      </c>
      <c r="G60456">
        <v>2008</v>
      </c>
      <c r="H60456" t="s">
        <v>13716</v>
      </c>
      <c r="I60456" t="s">
        <v>413</v>
      </c>
      <c r="J60456" t="s">
        <v>112</v>
      </c>
      <c r="K60456" t="s">
        <v>12244</v>
      </c>
      <c r="L60456" t="s">
        <v>22</v>
      </c>
      <c r="M60456" t="s">
        <v>35</v>
      </c>
      <c r="N60456">
        <v>2010</v>
      </c>
    </row>
    <row r="60457" spans="1:14" x14ac:dyDescent="0.3">
      <c r="A60457">
        <v>10205</v>
      </c>
      <c r="B60457" t="s">
        <v>13715</v>
      </c>
      <c r="C60457" t="s">
        <v>31</v>
      </c>
      <c r="D60457">
        <v>382</v>
      </c>
      <c r="E60457" t="s">
        <v>16</v>
      </c>
      <c r="F60457" t="s">
        <v>595</v>
      </c>
      <c r="G60457">
        <v>2008</v>
      </c>
      <c r="H60457" t="s">
        <v>13716</v>
      </c>
      <c r="I60457" t="s">
        <v>413</v>
      </c>
      <c r="J60457" t="s">
        <v>112</v>
      </c>
      <c r="K60457" t="s">
        <v>12244</v>
      </c>
      <c r="L60457" t="s">
        <v>22</v>
      </c>
      <c r="M60457" t="s">
        <v>35</v>
      </c>
      <c r="N60457">
        <v>2011</v>
      </c>
    </row>
    <row r="60458" spans="1:14" x14ac:dyDescent="0.3">
      <c r="A60458">
        <v>10106</v>
      </c>
      <c r="B60458" t="s">
        <v>7029</v>
      </c>
      <c r="C60458" t="s">
        <v>594</v>
      </c>
      <c r="D60458">
        <v>234</v>
      </c>
      <c r="E60458" t="s">
        <v>16</v>
      </c>
      <c r="F60458" t="s">
        <v>595</v>
      </c>
      <c r="G60458">
        <v>2008</v>
      </c>
      <c r="H60458" t="s">
        <v>7030</v>
      </c>
      <c r="I60458" t="s">
        <v>413</v>
      </c>
      <c r="J60458" t="s">
        <v>112</v>
      </c>
      <c r="K60458" t="s">
        <v>12244</v>
      </c>
      <c r="L60458" t="s">
        <v>105</v>
      </c>
      <c r="M60458" t="s">
        <v>600</v>
      </c>
      <c r="N60458">
        <v>2008</v>
      </c>
    </row>
    <row r="60459" spans="1:14" x14ac:dyDescent="0.3">
      <c r="A60459">
        <v>10106</v>
      </c>
      <c r="B60459" t="s">
        <v>7029</v>
      </c>
      <c r="C60459" t="s">
        <v>594</v>
      </c>
      <c r="D60459">
        <v>234</v>
      </c>
      <c r="E60459" t="s">
        <v>16</v>
      </c>
      <c r="F60459" t="s">
        <v>595</v>
      </c>
      <c r="G60459">
        <v>2008</v>
      </c>
      <c r="H60459" t="s">
        <v>7030</v>
      </c>
      <c r="I60459" t="s">
        <v>413</v>
      </c>
      <c r="J60459" t="s">
        <v>112</v>
      </c>
      <c r="K60459" t="s">
        <v>12244</v>
      </c>
      <c r="L60459" t="s">
        <v>105</v>
      </c>
      <c r="M60459" t="s">
        <v>600</v>
      </c>
      <c r="N60459">
        <v>2009</v>
      </c>
    </row>
    <row r="60460" spans="1:14" x14ac:dyDescent="0.3">
      <c r="A60460">
        <v>10106</v>
      </c>
      <c r="B60460" t="s">
        <v>7029</v>
      </c>
      <c r="C60460" t="s">
        <v>594</v>
      </c>
      <c r="D60460">
        <v>234</v>
      </c>
      <c r="E60460" t="s">
        <v>16</v>
      </c>
      <c r="F60460" t="s">
        <v>595</v>
      </c>
      <c r="G60460">
        <v>2008</v>
      </c>
      <c r="H60460" t="s">
        <v>7030</v>
      </c>
      <c r="I60460" t="s">
        <v>413</v>
      </c>
      <c r="J60460" t="s">
        <v>112</v>
      </c>
      <c r="K60460" t="s">
        <v>12244</v>
      </c>
      <c r="L60460" t="s">
        <v>105</v>
      </c>
      <c r="M60460" t="s">
        <v>600</v>
      </c>
      <c r="N60460">
        <v>2010</v>
      </c>
    </row>
    <row r="60461" spans="1:14" x14ac:dyDescent="0.3">
      <c r="A60461">
        <v>10106</v>
      </c>
      <c r="B60461" t="s">
        <v>7029</v>
      </c>
      <c r="C60461" t="s">
        <v>594</v>
      </c>
      <c r="D60461">
        <v>234</v>
      </c>
      <c r="E60461" t="s">
        <v>16</v>
      </c>
      <c r="F60461" t="s">
        <v>595</v>
      </c>
      <c r="G60461">
        <v>2008</v>
      </c>
      <c r="H60461" t="s">
        <v>7030</v>
      </c>
      <c r="I60461" t="s">
        <v>413</v>
      </c>
      <c r="J60461" t="s">
        <v>112</v>
      </c>
      <c r="K60461" t="s">
        <v>12244</v>
      </c>
      <c r="L60461" t="s">
        <v>105</v>
      </c>
      <c r="M60461" t="s">
        <v>600</v>
      </c>
      <c r="N60461">
        <v>2011</v>
      </c>
    </row>
    <row r="60462" spans="1:14" x14ac:dyDescent="0.3">
      <c r="A60462">
        <v>4105</v>
      </c>
      <c r="B60462" t="s">
        <v>4175</v>
      </c>
      <c r="C60462" t="s">
        <v>706</v>
      </c>
      <c r="D60462">
        <v>324</v>
      </c>
      <c r="E60462" t="s">
        <v>16</v>
      </c>
      <c r="F60462" t="s">
        <v>595</v>
      </c>
      <c r="G60462">
        <v>2008</v>
      </c>
      <c r="H60462" t="s">
        <v>4176</v>
      </c>
      <c r="I60462" t="s">
        <v>413</v>
      </c>
      <c r="J60462" t="s">
        <v>384</v>
      </c>
      <c r="K60462" t="s">
        <v>12244</v>
      </c>
      <c r="L60462" t="s">
        <v>22</v>
      </c>
      <c r="M60462" t="s">
        <v>29</v>
      </c>
      <c r="N60462">
        <v>2008</v>
      </c>
    </row>
    <row r="60463" spans="1:14" x14ac:dyDescent="0.3">
      <c r="A60463">
        <v>4105</v>
      </c>
      <c r="B60463" t="s">
        <v>4175</v>
      </c>
      <c r="C60463" t="s">
        <v>706</v>
      </c>
      <c r="D60463">
        <v>324</v>
      </c>
      <c r="E60463" t="s">
        <v>16</v>
      </c>
      <c r="F60463" t="s">
        <v>595</v>
      </c>
      <c r="G60463">
        <v>2008</v>
      </c>
      <c r="H60463" t="s">
        <v>4176</v>
      </c>
      <c r="I60463" t="s">
        <v>413</v>
      </c>
      <c r="J60463" t="s">
        <v>384</v>
      </c>
      <c r="K60463" t="s">
        <v>12244</v>
      </c>
      <c r="L60463" t="s">
        <v>22</v>
      </c>
      <c r="M60463" t="s">
        <v>29</v>
      </c>
      <c r="N60463">
        <v>2009</v>
      </c>
    </row>
    <row r="60464" spans="1:14" x14ac:dyDescent="0.3">
      <c r="A60464">
        <v>4105</v>
      </c>
      <c r="B60464" t="s">
        <v>4175</v>
      </c>
      <c r="C60464" t="s">
        <v>706</v>
      </c>
      <c r="D60464">
        <v>324</v>
      </c>
      <c r="E60464" t="s">
        <v>16</v>
      </c>
      <c r="F60464" t="s">
        <v>595</v>
      </c>
      <c r="G60464">
        <v>2008</v>
      </c>
      <c r="H60464" t="s">
        <v>4176</v>
      </c>
      <c r="I60464" t="s">
        <v>413</v>
      </c>
      <c r="J60464" t="s">
        <v>384</v>
      </c>
      <c r="K60464" t="s">
        <v>12244</v>
      </c>
      <c r="L60464" t="s">
        <v>22</v>
      </c>
      <c r="M60464" t="s">
        <v>29</v>
      </c>
      <c r="N60464">
        <v>2010</v>
      </c>
    </row>
    <row r="60465" spans="1:14" x14ac:dyDescent="0.3">
      <c r="A60465">
        <v>4105</v>
      </c>
      <c r="B60465" t="s">
        <v>4175</v>
      </c>
      <c r="C60465" t="s">
        <v>706</v>
      </c>
      <c r="D60465">
        <v>324</v>
      </c>
      <c r="E60465" t="s">
        <v>16</v>
      </c>
      <c r="F60465" t="s">
        <v>595</v>
      </c>
      <c r="G60465">
        <v>2008</v>
      </c>
      <c r="H60465" t="s">
        <v>4176</v>
      </c>
      <c r="I60465" t="s">
        <v>413</v>
      </c>
      <c r="J60465" t="s">
        <v>384</v>
      </c>
      <c r="K60465" t="s">
        <v>12244</v>
      </c>
      <c r="L60465" t="s">
        <v>22</v>
      </c>
      <c r="M60465" t="s">
        <v>29</v>
      </c>
      <c r="N60465">
        <v>2011</v>
      </c>
    </row>
    <row r="60466" spans="1:14" x14ac:dyDescent="0.3">
      <c r="A60466">
        <v>14102</v>
      </c>
      <c r="B60466" t="s">
        <v>8933</v>
      </c>
      <c r="C60466" t="s">
        <v>49</v>
      </c>
      <c r="D60466">
        <v>196</v>
      </c>
      <c r="E60466" t="s">
        <v>16</v>
      </c>
      <c r="F60466" t="s">
        <v>595</v>
      </c>
      <c r="G60466">
        <v>2008</v>
      </c>
      <c r="H60466" t="s">
        <v>2954</v>
      </c>
      <c r="I60466" t="s">
        <v>413</v>
      </c>
      <c r="J60466" t="s">
        <v>8934</v>
      </c>
      <c r="K60466" t="s">
        <v>12244</v>
      </c>
      <c r="L60466" t="s">
        <v>105</v>
      </c>
      <c r="M60466" t="s">
        <v>53</v>
      </c>
      <c r="N60466">
        <v>2008</v>
      </c>
    </row>
    <row r="60467" spans="1:14" x14ac:dyDescent="0.3">
      <c r="A60467">
        <v>14102</v>
      </c>
      <c r="B60467" t="s">
        <v>8933</v>
      </c>
      <c r="C60467" t="s">
        <v>49</v>
      </c>
      <c r="D60467">
        <v>196</v>
      </c>
      <c r="E60467" t="s">
        <v>16</v>
      </c>
      <c r="F60467" t="s">
        <v>595</v>
      </c>
      <c r="G60467">
        <v>2008</v>
      </c>
      <c r="H60467" t="s">
        <v>2954</v>
      </c>
      <c r="I60467" t="s">
        <v>413</v>
      </c>
      <c r="J60467" t="s">
        <v>8934</v>
      </c>
      <c r="K60467" t="s">
        <v>12244</v>
      </c>
      <c r="L60467" t="s">
        <v>105</v>
      </c>
      <c r="M60467" t="s">
        <v>53</v>
      </c>
      <c r="N60467">
        <v>2009</v>
      </c>
    </row>
    <row r="60468" spans="1:14" x14ac:dyDescent="0.3">
      <c r="A60468">
        <v>14102</v>
      </c>
      <c r="B60468" t="s">
        <v>8933</v>
      </c>
      <c r="C60468" t="s">
        <v>49</v>
      </c>
      <c r="D60468">
        <v>196</v>
      </c>
      <c r="E60468" t="s">
        <v>16</v>
      </c>
      <c r="F60468" t="s">
        <v>595</v>
      </c>
      <c r="G60468">
        <v>2008</v>
      </c>
      <c r="H60468" t="s">
        <v>2954</v>
      </c>
      <c r="I60468" t="s">
        <v>413</v>
      </c>
      <c r="J60468" t="s">
        <v>8934</v>
      </c>
      <c r="K60468" t="s">
        <v>12244</v>
      </c>
      <c r="L60468" t="s">
        <v>105</v>
      </c>
      <c r="M60468" t="s">
        <v>53</v>
      </c>
      <c r="N60468">
        <v>2010</v>
      </c>
    </row>
    <row r="60469" spans="1:14" x14ac:dyDescent="0.3">
      <c r="A60469">
        <v>14102</v>
      </c>
      <c r="B60469" t="s">
        <v>8933</v>
      </c>
      <c r="C60469" t="s">
        <v>49</v>
      </c>
      <c r="D60469">
        <v>196</v>
      </c>
      <c r="E60469" t="s">
        <v>16</v>
      </c>
      <c r="F60469" t="s">
        <v>595</v>
      </c>
      <c r="G60469">
        <v>2008</v>
      </c>
      <c r="H60469" t="s">
        <v>2954</v>
      </c>
      <c r="I60469" t="s">
        <v>413</v>
      </c>
      <c r="J60469" t="s">
        <v>8934</v>
      </c>
      <c r="K60469" t="s">
        <v>12244</v>
      </c>
      <c r="L60469" t="s">
        <v>105</v>
      </c>
      <c r="M60469" t="s">
        <v>53</v>
      </c>
      <c r="N60469">
        <v>2011</v>
      </c>
    </row>
    <row r="60470" spans="1:14" x14ac:dyDescent="0.3">
      <c r="A60470">
        <v>10206</v>
      </c>
      <c r="B60470" t="s">
        <v>13717</v>
      </c>
      <c r="C60470" t="s">
        <v>5652</v>
      </c>
      <c r="D60470">
        <v>169</v>
      </c>
      <c r="E60470" t="s">
        <v>16</v>
      </c>
      <c r="F60470" t="s">
        <v>595</v>
      </c>
      <c r="G60470">
        <v>2008</v>
      </c>
      <c r="H60470" t="s">
        <v>5162</v>
      </c>
      <c r="I60470" t="s">
        <v>413</v>
      </c>
      <c r="J60470" t="s">
        <v>413</v>
      </c>
      <c r="K60470" t="s">
        <v>12244</v>
      </c>
      <c r="L60470" t="s">
        <v>22</v>
      </c>
      <c r="M60470" t="s">
        <v>5653</v>
      </c>
      <c r="N60470">
        <v>2008</v>
      </c>
    </row>
    <row r="60471" spans="1:14" x14ac:dyDescent="0.3">
      <c r="A60471">
        <v>10206</v>
      </c>
      <c r="B60471" t="s">
        <v>13717</v>
      </c>
      <c r="C60471" t="s">
        <v>5652</v>
      </c>
      <c r="D60471">
        <v>169</v>
      </c>
      <c r="E60471" t="s">
        <v>16</v>
      </c>
      <c r="F60471" t="s">
        <v>595</v>
      </c>
      <c r="G60471">
        <v>2008</v>
      </c>
      <c r="H60471" t="s">
        <v>5162</v>
      </c>
      <c r="I60471" t="s">
        <v>413</v>
      </c>
      <c r="J60471" t="s">
        <v>413</v>
      </c>
      <c r="K60471" t="s">
        <v>12244</v>
      </c>
      <c r="L60471" t="s">
        <v>22</v>
      </c>
      <c r="M60471" t="s">
        <v>5653</v>
      </c>
      <c r="N60471">
        <v>2009</v>
      </c>
    </row>
    <row r="60472" spans="1:14" x14ac:dyDescent="0.3">
      <c r="A60472">
        <v>10206</v>
      </c>
      <c r="B60472" t="s">
        <v>13717</v>
      </c>
      <c r="C60472" t="s">
        <v>5652</v>
      </c>
      <c r="D60472">
        <v>169</v>
      </c>
      <c r="E60472" t="s">
        <v>16</v>
      </c>
      <c r="F60472" t="s">
        <v>595</v>
      </c>
      <c r="G60472">
        <v>2008</v>
      </c>
      <c r="H60472" t="s">
        <v>5162</v>
      </c>
      <c r="I60472" t="s">
        <v>413</v>
      </c>
      <c r="J60472" t="s">
        <v>413</v>
      </c>
      <c r="K60472" t="s">
        <v>12244</v>
      </c>
      <c r="L60472" t="s">
        <v>22</v>
      </c>
      <c r="M60472" t="s">
        <v>5653</v>
      </c>
      <c r="N60472">
        <v>2010</v>
      </c>
    </row>
    <row r="60473" spans="1:14" x14ac:dyDescent="0.3">
      <c r="A60473">
        <v>10206</v>
      </c>
      <c r="B60473" t="s">
        <v>13717</v>
      </c>
      <c r="C60473" t="s">
        <v>5652</v>
      </c>
      <c r="D60473">
        <v>169</v>
      </c>
      <c r="E60473" t="s">
        <v>16</v>
      </c>
      <c r="F60473" t="s">
        <v>595</v>
      </c>
      <c r="G60473">
        <v>2008</v>
      </c>
      <c r="H60473" t="s">
        <v>5162</v>
      </c>
      <c r="I60473" t="s">
        <v>413</v>
      </c>
      <c r="J60473" t="s">
        <v>413</v>
      </c>
      <c r="K60473" t="s">
        <v>12244</v>
      </c>
      <c r="L60473" t="s">
        <v>22</v>
      </c>
      <c r="M60473" t="s">
        <v>5653</v>
      </c>
      <c r="N60473">
        <v>2011</v>
      </c>
    </row>
    <row r="60474" spans="1:14" x14ac:dyDescent="0.3">
      <c r="A60474">
        <v>6105</v>
      </c>
      <c r="B60474" t="s">
        <v>8937</v>
      </c>
      <c r="C60474" t="s">
        <v>15</v>
      </c>
      <c r="D60474">
        <v>836</v>
      </c>
      <c r="E60474" t="s">
        <v>16</v>
      </c>
      <c r="F60474" t="s">
        <v>595</v>
      </c>
      <c r="G60474">
        <v>2008</v>
      </c>
      <c r="H60474" t="s">
        <v>2107</v>
      </c>
      <c r="I60474" t="s">
        <v>413</v>
      </c>
      <c r="J60474" t="s">
        <v>4178</v>
      </c>
      <c r="K60474" t="s">
        <v>12244</v>
      </c>
      <c r="L60474" t="s">
        <v>22</v>
      </c>
      <c r="M60474" t="s">
        <v>23</v>
      </c>
      <c r="N60474">
        <v>2008</v>
      </c>
    </row>
    <row r="60475" spans="1:14" x14ac:dyDescent="0.3">
      <c r="A60475">
        <v>6105</v>
      </c>
      <c r="B60475" t="s">
        <v>8937</v>
      </c>
      <c r="C60475" t="s">
        <v>15</v>
      </c>
      <c r="D60475">
        <v>836</v>
      </c>
      <c r="E60475" t="s">
        <v>16</v>
      </c>
      <c r="F60475" t="s">
        <v>595</v>
      </c>
      <c r="G60475">
        <v>2008</v>
      </c>
      <c r="H60475" t="s">
        <v>2107</v>
      </c>
      <c r="I60475" t="s">
        <v>413</v>
      </c>
      <c r="J60475" t="s">
        <v>4178</v>
      </c>
      <c r="K60475" t="s">
        <v>12244</v>
      </c>
      <c r="L60475" t="s">
        <v>22</v>
      </c>
      <c r="M60475" t="s">
        <v>23</v>
      </c>
      <c r="N60475">
        <v>2009</v>
      </c>
    </row>
    <row r="60476" spans="1:14" x14ac:dyDescent="0.3">
      <c r="A60476">
        <v>6105</v>
      </c>
      <c r="B60476" t="s">
        <v>8937</v>
      </c>
      <c r="C60476" t="s">
        <v>15</v>
      </c>
      <c r="D60476">
        <v>836</v>
      </c>
      <c r="E60476" t="s">
        <v>16</v>
      </c>
      <c r="F60476" t="s">
        <v>595</v>
      </c>
      <c r="G60476">
        <v>2008</v>
      </c>
      <c r="H60476" t="s">
        <v>2107</v>
      </c>
      <c r="I60476" t="s">
        <v>413</v>
      </c>
      <c r="J60476" t="s">
        <v>4178</v>
      </c>
      <c r="K60476" t="s">
        <v>12244</v>
      </c>
      <c r="L60476" t="s">
        <v>22</v>
      </c>
      <c r="M60476" t="s">
        <v>23</v>
      </c>
      <c r="N60476">
        <v>2010</v>
      </c>
    </row>
    <row r="60477" spans="1:14" x14ac:dyDescent="0.3">
      <c r="A60477">
        <v>6105</v>
      </c>
      <c r="B60477" t="s">
        <v>8937</v>
      </c>
      <c r="C60477" t="s">
        <v>15</v>
      </c>
      <c r="D60477">
        <v>836</v>
      </c>
      <c r="E60477" t="s">
        <v>16</v>
      </c>
      <c r="F60477" t="s">
        <v>595</v>
      </c>
      <c r="G60477">
        <v>2008</v>
      </c>
      <c r="H60477" t="s">
        <v>2107</v>
      </c>
      <c r="I60477" t="s">
        <v>413</v>
      </c>
      <c r="J60477" t="s">
        <v>4178</v>
      </c>
      <c r="K60477" t="s">
        <v>12244</v>
      </c>
      <c r="L60477" t="s">
        <v>22</v>
      </c>
      <c r="M60477" t="s">
        <v>23</v>
      </c>
      <c r="N60477">
        <v>2011</v>
      </c>
    </row>
    <row r="60478" spans="1:14" x14ac:dyDescent="0.3">
      <c r="A60478">
        <v>1101</v>
      </c>
      <c r="B60478" t="s">
        <v>4184</v>
      </c>
      <c r="C60478" t="s">
        <v>31</v>
      </c>
      <c r="D60478">
        <v>4119</v>
      </c>
      <c r="E60478" t="s">
        <v>16</v>
      </c>
      <c r="F60478" t="s">
        <v>595</v>
      </c>
      <c r="G60478">
        <v>2008</v>
      </c>
      <c r="H60478" t="s">
        <v>4185</v>
      </c>
      <c r="I60478" t="s">
        <v>413</v>
      </c>
      <c r="J60478" t="s">
        <v>131</v>
      </c>
      <c r="K60478" t="s">
        <v>12244</v>
      </c>
      <c r="L60478" t="s">
        <v>22</v>
      </c>
      <c r="M60478" t="s">
        <v>35</v>
      </c>
      <c r="N60478">
        <v>2008</v>
      </c>
    </row>
    <row r="60479" spans="1:14" x14ac:dyDescent="0.3">
      <c r="A60479">
        <v>1101</v>
      </c>
      <c r="B60479" t="s">
        <v>4184</v>
      </c>
      <c r="C60479" t="s">
        <v>31</v>
      </c>
      <c r="D60479">
        <v>4119</v>
      </c>
      <c r="E60479" t="s">
        <v>16</v>
      </c>
      <c r="F60479" t="s">
        <v>595</v>
      </c>
      <c r="G60479">
        <v>2008</v>
      </c>
      <c r="H60479" t="s">
        <v>4185</v>
      </c>
      <c r="I60479" t="s">
        <v>413</v>
      </c>
      <c r="J60479" t="s">
        <v>131</v>
      </c>
      <c r="K60479" t="s">
        <v>12244</v>
      </c>
      <c r="L60479" t="s">
        <v>22</v>
      </c>
      <c r="M60479" t="s">
        <v>35</v>
      </c>
      <c r="N60479">
        <v>2009</v>
      </c>
    </row>
    <row r="60480" spans="1:14" x14ac:dyDescent="0.3">
      <c r="A60480">
        <v>1101</v>
      </c>
      <c r="B60480" t="s">
        <v>4184</v>
      </c>
      <c r="C60480" t="s">
        <v>31</v>
      </c>
      <c r="D60480">
        <v>4119</v>
      </c>
      <c r="E60480" t="s">
        <v>16</v>
      </c>
      <c r="F60480" t="s">
        <v>595</v>
      </c>
      <c r="G60480">
        <v>2008</v>
      </c>
      <c r="H60480" t="s">
        <v>4185</v>
      </c>
      <c r="I60480" t="s">
        <v>413</v>
      </c>
      <c r="J60480" t="s">
        <v>131</v>
      </c>
      <c r="K60480" t="s">
        <v>12244</v>
      </c>
      <c r="L60480" t="s">
        <v>22</v>
      </c>
      <c r="M60480" t="s">
        <v>35</v>
      </c>
      <c r="N60480">
        <v>2010</v>
      </c>
    </row>
    <row r="60481" spans="1:14" x14ac:dyDescent="0.3">
      <c r="A60481">
        <v>1101</v>
      </c>
      <c r="B60481" t="s">
        <v>4184</v>
      </c>
      <c r="C60481" t="s">
        <v>31</v>
      </c>
      <c r="D60481">
        <v>4119</v>
      </c>
      <c r="E60481" t="s">
        <v>16</v>
      </c>
      <c r="F60481" t="s">
        <v>595</v>
      </c>
      <c r="G60481">
        <v>2008</v>
      </c>
      <c r="H60481" t="s">
        <v>4185</v>
      </c>
      <c r="I60481" t="s">
        <v>413</v>
      </c>
      <c r="J60481" t="s">
        <v>131</v>
      </c>
      <c r="K60481" t="s">
        <v>12244</v>
      </c>
      <c r="L60481" t="s">
        <v>22</v>
      </c>
      <c r="M60481" t="s">
        <v>35</v>
      </c>
      <c r="N60481">
        <v>2011</v>
      </c>
    </row>
    <row r="60482" spans="1:14" x14ac:dyDescent="0.3">
      <c r="A60482">
        <v>2104</v>
      </c>
      <c r="B60482" t="s">
        <v>13718</v>
      </c>
      <c r="C60482" t="s">
        <v>63</v>
      </c>
      <c r="D60482">
        <v>229</v>
      </c>
      <c r="E60482" t="s">
        <v>16</v>
      </c>
      <c r="F60482" t="s">
        <v>595</v>
      </c>
      <c r="G60482">
        <v>2008</v>
      </c>
      <c r="H60482" t="s">
        <v>12680</v>
      </c>
      <c r="I60482" t="s">
        <v>13719</v>
      </c>
      <c r="J60482" t="s">
        <v>1843</v>
      </c>
      <c r="K60482" t="s">
        <v>12244</v>
      </c>
      <c r="L60482" t="s">
        <v>22</v>
      </c>
      <c r="M60482" t="s">
        <v>67</v>
      </c>
      <c r="N60482">
        <v>2008</v>
      </c>
    </row>
    <row r="60483" spans="1:14" x14ac:dyDescent="0.3">
      <c r="A60483">
        <v>2104</v>
      </c>
      <c r="B60483" t="s">
        <v>13718</v>
      </c>
      <c r="C60483" t="s">
        <v>63</v>
      </c>
      <c r="D60483">
        <v>229</v>
      </c>
      <c r="E60483" t="s">
        <v>16</v>
      </c>
      <c r="F60483" t="s">
        <v>595</v>
      </c>
      <c r="G60483">
        <v>2008</v>
      </c>
      <c r="H60483" t="s">
        <v>12680</v>
      </c>
      <c r="I60483" t="s">
        <v>13719</v>
      </c>
      <c r="J60483" t="s">
        <v>1843</v>
      </c>
      <c r="K60483" t="s">
        <v>12244</v>
      </c>
      <c r="L60483" t="s">
        <v>22</v>
      </c>
      <c r="M60483" t="s">
        <v>67</v>
      </c>
      <c r="N60483">
        <v>2009</v>
      </c>
    </row>
    <row r="60484" spans="1:14" x14ac:dyDescent="0.3">
      <c r="A60484">
        <v>2104</v>
      </c>
      <c r="B60484" t="s">
        <v>13718</v>
      </c>
      <c r="C60484" t="s">
        <v>63</v>
      </c>
      <c r="D60484">
        <v>229</v>
      </c>
      <c r="E60484" t="s">
        <v>16</v>
      </c>
      <c r="F60484" t="s">
        <v>595</v>
      </c>
      <c r="G60484">
        <v>2008</v>
      </c>
      <c r="H60484" t="s">
        <v>12680</v>
      </c>
      <c r="I60484" t="s">
        <v>13719</v>
      </c>
      <c r="J60484" t="s">
        <v>1843</v>
      </c>
      <c r="K60484" t="s">
        <v>12244</v>
      </c>
      <c r="L60484" t="s">
        <v>22</v>
      </c>
      <c r="M60484" t="s">
        <v>67</v>
      </c>
      <c r="N60484">
        <v>2010</v>
      </c>
    </row>
    <row r="60485" spans="1:14" x14ac:dyDescent="0.3">
      <c r="A60485">
        <v>2104</v>
      </c>
      <c r="B60485" t="s">
        <v>13718</v>
      </c>
      <c r="C60485" t="s">
        <v>63</v>
      </c>
      <c r="D60485">
        <v>229</v>
      </c>
      <c r="E60485" t="s">
        <v>16</v>
      </c>
      <c r="F60485" t="s">
        <v>595</v>
      </c>
      <c r="G60485">
        <v>2008</v>
      </c>
      <c r="H60485" t="s">
        <v>12680</v>
      </c>
      <c r="I60485" t="s">
        <v>13719</v>
      </c>
      <c r="J60485" t="s">
        <v>1843</v>
      </c>
      <c r="K60485" t="s">
        <v>12244</v>
      </c>
      <c r="L60485" t="s">
        <v>22</v>
      </c>
      <c r="M60485" t="s">
        <v>67</v>
      </c>
      <c r="N60485">
        <v>2011</v>
      </c>
    </row>
    <row r="60486" spans="1:14" x14ac:dyDescent="0.3">
      <c r="A60486">
        <v>9117</v>
      </c>
      <c r="B60486" t="s">
        <v>4197</v>
      </c>
      <c r="C60486" t="s">
        <v>31</v>
      </c>
      <c r="D60486">
        <v>3707</v>
      </c>
      <c r="E60486" t="s">
        <v>16</v>
      </c>
      <c r="F60486" t="s">
        <v>692</v>
      </c>
      <c r="G60486">
        <v>2008</v>
      </c>
      <c r="H60486" t="s">
        <v>4198</v>
      </c>
      <c r="I60486" t="s">
        <v>3772</v>
      </c>
      <c r="J60486" t="s">
        <v>533</v>
      </c>
      <c r="K60486" t="s">
        <v>12244</v>
      </c>
      <c r="L60486" t="s">
        <v>105</v>
      </c>
      <c r="M60486" t="s">
        <v>35</v>
      </c>
      <c r="N60486">
        <v>2008</v>
      </c>
    </row>
    <row r="60487" spans="1:14" x14ac:dyDescent="0.3">
      <c r="A60487">
        <v>9117</v>
      </c>
      <c r="B60487" t="s">
        <v>4197</v>
      </c>
      <c r="C60487" t="s">
        <v>31</v>
      </c>
      <c r="D60487">
        <v>3707</v>
      </c>
      <c r="E60487" t="s">
        <v>16</v>
      </c>
      <c r="F60487" t="s">
        <v>692</v>
      </c>
      <c r="G60487">
        <v>2008</v>
      </c>
      <c r="H60487" t="s">
        <v>4198</v>
      </c>
      <c r="I60487" t="s">
        <v>3772</v>
      </c>
      <c r="J60487" t="s">
        <v>533</v>
      </c>
      <c r="K60487" t="s">
        <v>12244</v>
      </c>
      <c r="L60487" t="s">
        <v>105</v>
      </c>
      <c r="M60487" t="s">
        <v>35</v>
      </c>
      <c r="N60487">
        <v>2009</v>
      </c>
    </row>
    <row r="60488" spans="1:14" x14ac:dyDescent="0.3">
      <c r="A60488">
        <v>9117</v>
      </c>
      <c r="B60488" t="s">
        <v>4197</v>
      </c>
      <c r="C60488" t="s">
        <v>31</v>
      </c>
      <c r="D60488">
        <v>3707</v>
      </c>
      <c r="E60488" t="s">
        <v>16</v>
      </c>
      <c r="F60488" t="s">
        <v>692</v>
      </c>
      <c r="G60488">
        <v>2008</v>
      </c>
      <c r="H60488" t="s">
        <v>4198</v>
      </c>
      <c r="I60488" t="s">
        <v>3772</v>
      </c>
      <c r="J60488" t="s">
        <v>533</v>
      </c>
      <c r="K60488" t="s">
        <v>12244</v>
      </c>
      <c r="L60488" t="s">
        <v>105</v>
      </c>
      <c r="M60488" t="s">
        <v>35</v>
      </c>
      <c r="N60488">
        <v>2010</v>
      </c>
    </row>
    <row r="60489" spans="1:14" x14ac:dyDescent="0.3">
      <c r="A60489">
        <v>9117</v>
      </c>
      <c r="B60489" t="s">
        <v>4197</v>
      </c>
      <c r="C60489" t="s">
        <v>31</v>
      </c>
      <c r="D60489">
        <v>3707</v>
      </c>
      <c r="E60489" t="s">
        <v>16</v>
      </c>
      <c r="F60489" t="s">
        <v>692</v>
      </c>
      <c r="G60489">
        <v>2008</v>
      </c>
      <c r="H60489" t="s">
        <v>4198</v>
      </c>
      <c r="I60489" t="s">
        <v>3772</v>
      </c>
      <c r="J60489" t="s">
        <v>533</v>
      </c>
      <c r="K60489" t="s">
        <v>12244</v>
      </c>
      <c r="L60489" t="s">
        <v>105</v>
      </c>
      <c r="M60489" t="s">
        <v>35</v>
      </c>
      <c r="N60489">
        <v>2011</v>
      </c>
    </row>
    <row r="60490" spans="1:14" x14ac:dyDescent="0.3">
      <c r="A60490">
        <v>13203</v>
      </c>
      <c r="B60490" t="s">
        <v>11361</v>
      </c>
      <c r="C60490" t="s">
        <v>31</v>
      </c>
      <c r="D60490">
        <v>2485</v>
      </c>
      <c r="E60490" t="s">
        <v>16</v>
      </c>
      <c r="F60490" t="s">
        <v>692</v>
      </c>
      <c r="G60490">
        <v>2008</v>
      </c>
      <c r="H60490" t="s">
        <v>5162</v>
      </c>
      <c r="I60490" t="s">
        <v>11362</v>
      </c>
      <c r="J60490" t="s">
        <v>217</v>
      </c>
      <c r="K60490" t="s">
        <v>12244</v>
      </c>
      <c r="L60490" t="s">
        <v>22</v>
      </c>
      <c r="M60490" t="s">
        <v>35</v>
      </c>
      <c r="N60490">
        <v>2008</v>
      </c>
    </row>
    <row r="60491" spans="1:14" x14ac:dyDescent="0.3">
      <c r="A60491">
        <v>13203</v>
      </c>
      <c r="B60491" t="s">
        <v>11361</v>
      </c>
      <c r="C60491" t="s">
        <v>31</v>
      </c>
      <c r="D60491">
        <v>2485</v>
      </c>
      <c r="E60491" t="s">
        <v>16</v>
      </c>
      <c r="F60491" t="s">
        <v>692</v>
      </c>
      <c r="G60491">
        <v>2008</v>
      </c>
      <c r="H60491" t="s">
        <v>5162</v>
      </c>
      <c r="I60491" t="s">
        <v>11362</v>
      </c>
      <c r="J60491" t="s">
        <v>217</v>
      </c>
      <c r="K60491" t="s">
        <v>12244</v>
      </c>
      <c r="L60491" t="s">
        <v>22</v>
      </c>
      <c r="M60491" t="s">
        <v>35</v>
      </c>
      <c r="N60491">
        <v>2009</v>
      </c>
    </row>
    <row r="60492" spans="1:14" x14ac:dyDescent="0.3">
      <c r="A60492">
        <v>13203</v>
      </c>
      <c r="B60492" t="s">
        <v>11361</v>
      </c>
      <c r="C60492" t="s">
        <v>31</v>
      </c>
      <c r="D60492">
        <v>2485</v>
      </c>
      <c r="E60492" t="s">
        <v>16</v>
      </c>
      <c r="F60492" t="s">
        <v>692</v>
      </c>
      <c r="G60492">
        <v>2008</v>
      </c>
      <c r="H60492" t="s">
        <v>5162</v>
      </c>
      <c r="I60492" t="s">
        <v>11362</v>
      </c>
      <c r="J60492" t="s">
        <v>217</v>
      </c>
      <c r="K60492" t="s">
        <v>12244</v>
      </c>
      <c r="L60492" t="s">
        <v>22</v>
      </c>
      <c r="M60492" t="s">
        <v>35</v>
      </c>
      <c r="N60492">
        <v>2010</v>
      </c>
    </row>
    <row r="60493" spans="1:14" x14ac:dyDescent="0.3">
      <c r="A60493">
        <v>13203</v>
      </c>
      <c r="B60493" t="s">
        <v>11361</v>
      </c>
      <c r="C60493" t="s">
        <v>31</v>
      </c>
      <c r="D60493">
        <v>2485</v>
      </c>
      <c r="E60493" t="s">
        <v>16</v>
      </c>
      <c r="F60493" t="s">
        <v>692</v>
      </c>
      <c r="G60493">
        <v>2008</v>
      </c>
      <c r="H60493" t="s">
        <v>5162</v>
      </c>
      <c r="I60493" t="s">
        <v>11362</v>
      </c>
      <c r="J60493" t="s">
        <v>217</v>
      </c>
      <c r="K60493" t="s">
        <v>12244</v>
      </c>
      <c r="L60493" t="s">
        <v>22</v>
      </c>
      <c r="M60493" t="s">
        <v>35</v>
      </c>
      <c r="N60493">
        <v>2011</v>
      </c>
    </row>
    <row r="60494" spans="1:14" x14ac:dyDescent="0.3">
      <c r="A60494">
        <v>5804</v>
      </c>
      <c r="B60494" t="s">
        <v>8941</v>
      </c>
      <c r="C60494" t="s">
        <v>15</v>
      </c>
      <c r="D60494">
        <v>3173</v>
      </c>
      <c r="E60494" t="s">
        <v>16</v>
      </c>
      <c r="F60494" t="s">
        <v>595</v>
      </c>
      <c r="G60494">
        <v>2008</v>
      </c>
      <c r="H60494" t="s">
        <v>8942</v>
      </c>
      <c r="I60494" t="s">
        <v>8943</v>
      </c>
      <c r="J60494" t="s">
        <v>392</v>
      </c>
      <c r="K60494" t="s">
        <v>12244</v>
      </c>
      <c r="L60494" t="s">
        <v>105</v>
      </c>
      <c r="M60494" t="s">
        <v>23</v>
      </c>
      <c r="N60494">
        <v>2008</v>
      </c>
    </row>
    <row r="60495" spans="1:14" x14ac:dyDescent="0.3">
      <c r="A60495">
        <v>5804</v>
      </c>
      <c r="B60495" t="s">
        <v>8941</v>
      </c>
      <c r="C60495" t="s">
        <v>15</v>
      </c>
      <c r="D60495">
        <v>3173</v>
      </c>
      <c r="E60495" t="s">
        <v>16</v>
      </c>
      <c r="F60495" t="s">
        <v>595</v>
      </c>
      <c r="G60495">
        <v>2008</v>
      </c>
      <c r="H60495" t="s">
        <v>8942</v>
      </c>
      <c r="I60495" t="s">
        <v>8943</v>
      </c>
      <c r="J60495" t="s">
        <v>392</v>
      </c>
      <c r="K60495" t="s">
        <v>12244</v>
      </c>
      <c r="L60495" t="s">
        <v>105</v>
      </c>
      <c r="M60495" t="s">
        <v>23</v>
      </c>
      <c r="N60495">
        <v>2009</v>
      </c>
    </row>
    <row r="60496" spans="1:14" x14ac:dyDescent="0.3">
      <c r="A60496">
        <v>5804</v>
      </c>
      <c r="B60496" t="s">
        <v>8941</v>
      </c>
      <c r="C60496" t="s">
        <v>15</v>
      </c>
      <c r="D60496">
        <v>3173</v>
      </c>
      <c r="E60496" t="s">
        <v>16</v>
      </c>
      <c r="F60496" t="s">
        <v>595</v>
      </c>
      <c r="G60496">
        <v>2008</v>
      </c>
      <c r="H60496" t="s">
        <v>8942</v>
      </c>
      <c r="I60496" t="s">
        <v>8943</v>
      </c>
      <c r="J60496" t="s">
        <v>392</v>
      </c>
      <c r="K60496" t="s">
        <v>12244</v>
      </c>
      <c r="L60496" t="s">
        <v>105</v>
      </c>
      <c r="M60496" t="s">
        <v>23</v>
      </c>
      <c r="N60496">
        <v>2010</v>
      </c>
    </row>
    <row r="60497" spans="1:14" x14ac:dyDescent="0.3">
      <c r="A60497">
        <v>5804</v>
      </c>
      <c r="B60497" t="s">
        <v>8941</v>
      </c>
      <c r="C60497" t="s">
        <v>15</v>
      </c>
      <c r="D60497">
        <v>3173</v>
      </c>
      <c r="E60497" t="s">
        <v>16</v>
      </c>
      <c r="F60497" t="s">
        <v>595</v>
      </c>
      <c r="G60497">
        <v>2008</v>
      </c>
      <c r="H60497" t="s">
        <v>8942</v>
      </c>
      <c r="I60497" t="s">
        <v>8943</v>
      </c>
      <c r="J60497" t="s">
        <v>392</v>
      </c>
      <c r="K60497" t="s">
        <v>12244</v>
      </c>
      <c r="L60497" t="s">
        <v>105</v>
      </c>
      <c r="M60497" t="s">
        <v>23</v>
      </c>
      <c r="N60497">
        <v>2011</v>
      </c>
    </row>
    <row r="60498" spans="1:14" x14ac:dyDescent="0.3">
      <c r="A60498">
        <v>13115</v>
      </c>
      <c r="B60498" t="s">
        <v>13720</v>
      </c>
      <c r="C60498" t="s">
        <v>63</v>
      </c>
      <c r="D60498">
        <v>4430</v>
      </c>
      <c r="E60498" t="s">
        <v>16</v>
      </c>
      <c r="F60498" t="s">
        <v>595</v>
      </c>
      <c r="G60498">
        <v>2008</v>
      </c>
      <c r="H60498" t="s">
        <v>13721</v>
      </c>
      <c r="I60498" t="s">
        <v>1145</v>
      </c>
      <c r="J60498" t="s">
        <v>3170</v>
      </c>
      <c r="K60498" t="s">
        <v>12244</v>
      </c>
      <c r="L60498" t="s">
        <v>105</v>
      </c>
      <c r="M60498" t="s">
        <v>67</v>
      </c>
      <c r="N60498">
        <v>2008</v>
      </c>
    </row>
    <row r="60499" spans="1:14" x14ac:dyDescent="0.3">
      <c r="A60499">
        <v>13115</v>
      </c>
      <c r="B60499" t="s">
        <v>13720</v>
      </c>
      <c r="C60499" t="s">
        <v>63</v>
      </c>
      <c r="D60499">
        <v>4430</v>
      </c>
      <c r="E60499" t="s">
        <v>16</v>
      </c>
      <c r="F60499" t="s">
        <v>595</v>
      </c>
      <c r="G60499">
        <v>2008</v>
      </c>
      <c r="H60499" t="s">
        <v>13721</v>
      </c>
      <c r="I60499" t="s">
        <v>1145</v>
      </c>
      <c r="J60499" t="s">
        <v>3170</v>
      </c>
      <c r="K60499" t="s">
        <v>12244</v>
      </c>
      <c r="L60499" t="s">
        <v>105</v>
      </c>
      <c r="M60499" t="s">
        <v>67</v>
      </c>
      <c r="N60499">
        <v>2009</v>
      </c>
    </row>
    <row r="60500" spans="1:14" x14ac:dyDescent="0.3">
      <c r="A60500">
        <v>13115</v>
      </c>
      <c r="B60500" t="s">
        <v>13720</v>
      </c>
      <c r="C60500" t="s">
        <v>63</v>
      </c>
      <c r="D60500">
        <v>4430</v>
      </c>
      <c r="E60500" t="s">
        <v>16</v>
      </c>
      <c r="F60500" t="s">
        <v>595</v>
      </c>
      <c r="G60500">
        <v>2008</v>
      </c>
      <c r="H60500" t="s">
        <v>13721</v>
      </c>
      <c r="I60500" t="s">
        <v>1145</v>
      </c>
      <c r="J60500" t="s">
        <v>3170</v>
      </c>
      <c r="K60500" t="s">
        <v>12244</v>
      </c>
      <c r="L60500" t="s">
        <v>105</v>
      </c>
      <c r="M60500" t="s">
        <v>67</v>
      </c>
      <c r="N60500">
        <v>2010</v>
      </c>
    </row>
    <row r="60501" spans="1:14" x14ac:dyDescent="0.3">
      <c r="A60501">
        <v>13115</v>
      </c>
      <c r="B60501" t="s">
        <v>13720</v>
      </c>
      <c r="C60501" t="s">
        <v>63</v>
      </c>
      <c r="D60501">
        <v>4430</v>
      </c>
      <c r="E60501" t="s">
        <v>16</v>
      </c>
      <c r="F60501" t="s">
        <v>595</v>
      </c>
      <c r="G60501">
        <v>2008</v>
      </c>
      <c r="H60501" t="s">
        <v>13721</v>
      </c>
      <c r="I60501" t="s">
        <v>1145</v>
      </c>
      <c r="J60501" t="s">
        <v>3170</v>
      </c>
      <c r="K60501" t="s">
        <v>12244</v>
      </c>
      <c r="L60501" t="s">
        <v>105</v>
      </c>
      <c r="M60501" t="s">
        <v>67</v>
      </c>
      <c r="N60501">
        <v>2011</v>
      </c>
    </row>
    <row r="60502" spans="1:14" x14ac:dyDescent="0.3">
      <c r="A60502">
        <v>8207</v>
      </c>
      <c r="B60502" t="s">
        <v>8944</v>
      </c>
      <c r="C60502" t="s">
        <v>15</v>
      </c>
      <c r="D60502">
        <v>263</v>
      </c>
      <c r="E60502" t="s">
        <v>16</v>
      </c>
      <c r="F60502" t="s">
        <v>595</v>
      </c>
      <c r="G60502">
        <v>2008</v>
      </c>
      <c r="H60502" t="s">
        <v>3169</v>
      </c>
      <c r="I60502" t="s">
        <v>8945</v>
      </c>
      <c r="J60502" t="s">
        <v>468</v>
      </c>
      <c r="K60502" t="s">
        <v>12244</v>
      </c>
      <c r="L60502" t="s">
        <v>22</v>
      </c>
      <c r="M60502" t="s">
        <v>23</v>
      </c>
      <c r="N60502">
        <v>2008</v>
      </c>
    </row>
    <row r="60503" spans="1:14" x14ac:dyDescent="0.3">
      <c r="A60503">
        <v>8207</v>
      </c>
      <c r="B60503" t="s">
        <v>8944</v>
      </c>
      <c r="C60503" t="s">
        <v>15</v>
      </c>
      <c r="D60503">
        <v>263</v>
      </c>
      <c r="E60503" t="s">
        <v>16</v>
      </c>
      <c r="F60503" t="s">
        <v>595</v>
      </c>
      <c r="G60503">
        <v>2008</v>
      </c>
      <c r="H60503" t="s">
        <v>3169</v>
      </c>
      <c r="I60503" t="s">
        <v>8945</v>
      </c>
      <c r="J60503" t="s">
        <v>468</v>
      </c>
      <c r="K60503" t="s">
        <v>12244</v>
      </c>
      <c r="L60503" t="s">
        <v>22</v>
      </c>
      <c r="M60503" t="s">
        <v>23</v>
      </c>
      <c r="N60503">
        <v>2009</v>
      </c>
    </row>
    <row r="60504" spans="1:14" x14ac:dyDescent="0.3">
      <c r="A60504">
        <v>8207</v>
      </c>
      <c r="B60504" t="s">
        <v>8944</v>
      </c>
      <c r="C60504" t="s">
        <v>15</v>
      </c>
      <c r="D60504">
        <v>263</v>
      </c>
      <c r="E60504" t="s">
        <v>16</v>
      </c>
      <c r="F60504" t="s">
        <v>595</v>
      </c>
      <c r="G60504">
        <v>2008</v>
      </c>
      <c r="H60504" t="s">
        <v>3169</v>
      </c>
      <c r="I60504" t="s">
        <v>8945</v>
      </c>
      <c r="J60504" t="s">
        <v>468</v>
      </c>
      <c r="K60504" t="s">
        <v>12244</v>
      </c>
      <c r="L60504" t="s">
        <v>22</v>
      </c>
      <c r="M60504" t="s">
        <v>23</v>
      </c>
      <c r="N60504">
        <v>2010</v>
      </c>
    </row>
    <row r="60505" spans="1:14" x14ac:dyDescent="0.3">
      <c r="A60505">
        <v>8207</v>
      </c>
      <c r="B60505" t="s">
        <v>8944</v>
      </c>
      <c r="C60505" t="s">
        <v>15</v>
      </c>
      <c r="D60505">
        <v>263</v>
      </c>
      <c r="E60505" t="s">
        <v>16</v>
      </c>
      <c r="F60505" t="s">
        <v>595</v>
      </c>
      <c r="G60505">
        <v>2008</v>
      </c>
      <c r="H60505" t="s">
        <v>3169</v>
      </c>
      <c r="I60505" t="s">
        <v>8945</v>
      </c>
      <c r="J60505" t="s">
        <v>468</v>
      </c>
      <c r="K60505" t="s">
        <v>12244</v>
      </c>
      <c r="L60505" t="s">
        <v>22</v>
      </c>
      <c r="M60505" t="s">
        <v>23</v>
      </c>
      <c r="N60505">
        <v>2011</v>
      </c>
    </row>
    <row r="60506" spans="1:14" x14ac:dyDescent="0.3">
      <c r="A60506">
        <v>9118</v>
      </c>
      <c r="B60506" t="s">
        <v>11363</v>
      </c>
      <c r="C60506" t="s">
        <v>12260</v>
      </c>
      <c r="D60506">
        <v>381</v>
      </c>
      <c r="E60506" t="s">
        <v>16</v>
      </c>
      <c r="F60506" t="s">
        <v>595</v>
      </c>
      <c r="G60506">
        <v>2008</v>
      </c>
      <c r="H60506" t="s">
        <v>11364</v>
      </c>
      <c r="I60506" t="s">
        <v>11365</v>
      </c>
      <c r="J60506" t="s">
        <v>157</v>
      </c>
      <c r="K60506" t="s">
        <v>12244</v>
      </c>
      <c r="L60506" t="s">
        <v>22</v>
      </c>
      <c r="M60506" t="s">
        <v>12262</v>
      </c>
      <c r="N60506">
        <v>2008</v>
      </c>
    </row>
    <row r="60507" spans="1:14" x14ac:dyDescent="0.3">
      <c r="A60507">
        <v>9118</v>
      </c>
      <c r="B60507" t="s">
        <v>11363</v>
      </c>
      <c r="C60507" t="s">
        <v>12260</v>
      </c>
      <c r="D60507">
        <v>381</v>
      </c>
      <c r="E60507" t="s">
        <v>16</v>
      </c>
      <c r="F60507" t="s">
        <v>595</v>
      </c>
      <c r="G60507">
        <v>2008</v>
      </c>
      <c r="H60507" t="s">
        <v>11364</v>
      </c>
      <c r="I60507" t="s">
        <v>11365</v>
      </c>
      <c r="J60507" t="s">
        <v>157</v>
      </c>
      <c r="K60507" t="s">
        <v>12244</v>
      </c>
      <c r="L60507" t="s">
        <v>22</v>
      </c>
      <c r="M60507" t="s">
        <v>12262</v>
      </c>
      <c r="N60507">
        <v>2009</v>
      </c>
    </row>
    <row r="60508" spans="1:14" x14ac:dyDescent="0.3">
      <c r="A60508">
        <v>9118</v>
      </c>
      <c r="B60508" t="s">
        <v>11363</v>
      </c>
      <c r="C60508" t="s">
        <v>12260</v>
      </c>
      <c r="D60508">
        <v>381</v>
      </c>
      <c r="E60508" t="s">
        <v>16</v>
      </c>
      <c r="F60508" t="s">
        <v>595</v>
      </c>
      <c r="G60508">
        <v>2008</v>
      </c>
      <c r="H60508" t="s">
        <v>11364</v>
      </c>
      <c r="I60508" t="s">
        <v>11365</v>
      </c>
      <c r="J60508" t="s">
        <v>157</v>
      </c>
      <c r="K60508" t="s">
        <v>12244</v>
      </c>
      <c r="L60508" t="s">
        <v>22</v>
      </c>
      <c r="M60508" t="s">
        <v>12262</v>
      </c>
      <c r="N60508">
        <v>2010</v>
      </c>
    </row>
    <row r="60509" spans="1:14" x14ac:dyDescent="0.3">
      <c r="A60509">
        <v>9118</v>
      </c>
      <c r="B60509" t="s">
        <v>11363</v>
      </c>
      <c r="C60509" t="s">
        <v>12260</v>
      </c>
      <c r="D60509">
        <v>381</v>
      </c>
      <c r="E60509" t="s">
        <v>16</v>
      </c>
      <c r="F60509" t="s">
        <v>595</v>
      </c>
      <c r="G60509">
        <v>2008</v>
      </c>
      <c r="H60509" t="s">
        <v>11364</v>
      </c>
      <c r="I60509" t="s">
        <v>11365</v>
      </c>
      <c r="J60509" t="s">
        <v>157</v>
      </c>
      <c r="K60509" t="s">
        <v>12244</v>
      </c>
      <c r="L60509" t="s">
        <v>22</v>
      </c>
      <c r="M60509" t="s">
        <v>12262</v>
      </c>
      <c r="N60509">
        <v>2011</v>
      </c>
    </row>
    <row r="60510" spans="1:14" x14ac:dyDescent="0.3">
      <c r="A60510">
        <v>10101</v>
      </c>
      <c r="B60510" t="s">
        <v>8947</v>
      </c>
      <c r="C60510" t="s">
        <v>49</v>
      </c>
      <c r="D60510">
        <v>1493</v>
      </c>
      <c r="E60510" t="s">
        <v>16</v>
      </c>
      <c r="F60510" t="s">
        <v>595</v>
      </c>
      <c r="G60510">
        <v>2008</v>
      </c>
      <c r="H60510" t="s">
        <v>8948</v>
      </c>
      <c r="I60510" t="s">
        <v>1553</v>
      </c>
      <c r="J60510" t="s">
        <v>564</v>
      </c>
      <c r="K60510" t="s">
        <v>12244</v>
      </c>
      <c r="L60510" t="s">
        <v>22</v>
      </c>
      <c r="M60510" t="s">
        <v>53</v>
      </c>
      <c r="N60510">
        <v>2008</v>
      </c>
    </row>
    <row r="60511" spans="1:14" x14ac:dyDescent="0.3">
      <c r="A60511">
        <v>10101</v>
      </c>
      <c r="B60511" t="s">
        <v>8947</v>
      </c>
      <c r="C60511" t="s">
        <v>49</v>
      </c>
      <c r="D60511">
        <v>1493</v>
      </c>
      <c r="E60511" t="s">
        <v>16</v>
      </c>
      <c r="F60511" t="s">
        <v>595</v>
      </c>
      <c r="G60511">
        <v>2008</v>
      </c>
      <c r="H60511" t="s">
        <v>8948</v>
      </c>
      <c r="I60511" t="s">
        <v>1553</v>
      </c>
      <c r="J60511" t="s">
        <v>564</v>
      </c>
      <c r="K60511" t="s">
        <v>12244</v>
      </c>
      <c r="L60511" t="s">
        <v>22</v>
      </c>
      <c r="M60511" t="s">
        <v>53</v>
      </c>
      <c r="N60511">
        <v>2009</v>
      </c>
    </row>
    <row r="60512" spans="1:14" x14ac:dyDescent="0.3">
      <c r="A60512">
        <v>10101</v>
      </c>
      <c r="B60512" t="s">
        <v>8947</v>
      </c>
      <c r="C60512" t="s">
        <v>49</v>
      </c>
      <c r="D60512">
        <v>1493</v>
      </c>
      <c r="E60512" t="s">
        <v>16</v>
      </c>
      <c r="F60512" t="s">
        <v>595</v>
      </c>
      <c r="G60512">
        <v>2008</v>
      </c>
      <c r="H60512" t="s">
        <v>8948</v>
      </c>
      <c r="I60512" t="s">
        <v>1553</v>
      </c>
      <c r="J60512" t="s">
        <v>564</v>
      </c>
      <c r="K60512" t="s">
        <v>12244</v>
      </c>
      <c r="L60512" t="s">
        <v>22</v>
      </c>
      <c r="M60512" t="s">
        <v>53</v>
      </c>
      <c r="N60512">
        <v>2010</v>
      </c>
    </row>
    <row r="60513" spans="1:14" x14ac:dyDescent="0.3">
      <c r="A60513">
        <v>10101</v>
      </c>
      <c r="B60513" t="s">
        <v>8947</v>
      </c>
      <c r="C60513" t="s">
        <v>49</v>
      </c>
      <c r="D60513">
        <v>1493</v>
      </c>
      <c r="E60513" t="s">
        <v>16</v>
      </c>
      <c r="F60513" t="s">
        <v>595</v>
      </c>
      <c r="G60513">
        <v>2008</v>
      </c>
      <c r="H60513" t="s">
        <v>8948</v>
      </c>
      <c r="I60513" t="s">
        <v>1553</v>
      </c>
      <c r="J60513" t="s">
        <v>564</v>
      </c>
      <c r="K60513" t="s">
        <v>12244</v>
      </c>
      <c r="L60513" t="s">
        <v>22</v>
      </c>
      <c r="M60513" t="s">
        <v>53</v>
      </c>
      <c r="N60513">
        <v>2011</v>
      </c>
    </row>
    <row r="60514" spans="1:14" x14ac:dyDescent="0.3">
      <c r="A60514">
        <v>13109</v>
      </c>
      <c r="B60514" t="s">
        <v>7047</v>
      </c>
      <c r="C60514" t="s">
        <v>15</v>
      </c>
      <c r="D60514">
        <v>3052</v>
      </c>
      <c r="E60514" t="s">
        <v>16</v>
      </c>
      <c r="F60514" t="s">
        <v>595</v>
      </c>
      <c r="G60514">
        <v>2008</v>
      </c>
      <c r="H60514" t="s">
        <v>140</v>
      </c>
      <c r="I60514" t="s">
        <v>7048</v>
      </c>
      <c r="J60514" t="s">
        <v>1187</v>
      </c>
      <c r="K60514" t="s">
        <v>12244</v>
      </c>
      <c r="L60514" t="s">
        <v>105</v>
      </c>
      <c r="M60514" t="s">
        <v>23</v>
      </c>
      <c r="N60514">
        <v>2008</v>
      </c>
    </row>
    <row r="60515" spans="1:14" x14ac:dyDescent="0.3">
      <c r="A60515">
        <v>13109</v>
      </c>
      <c r="B60515" t="s">
        <v>7047</v>
      </c>
      <c r="C60515" t="s">
        <v>15</v>
      </c>
      <c r="D60515">
        <v>3052</v>
      </c>
      <c r="E60515" t="s">
        <v>16</v>
      </c>
      <c r="F60515" t="s">
        <v>595</v>
      </c>
      <c r="G60515">
        <v>2008</v>
      </c>
      <c r="H60515" t="s">
        <v>140</v>
      </c>
      <c r="I60515" t="s">
        <v>7048</v>
      </c>
      <c r="J60515" t="s">
        <v>1187</v>
      </c>
      <c r="K60515" t="s">
        <v>12244</v>
      </c>
      <c r="L60515" t="s">
        <v>105</v>
      </c>
      <c r="M60515" t="s">
        <v>23</v>
      </c>
      <c r="N60515">
        <v>2009</v>
      </c>
    </row>
    <row r="60516" spans="1:14" x14ac:dyDescent="0.3">
      <c r="A60516">
        <v>13109</v>
      </c>
      <c r="B60516" t="s">
        <v>7047</v>
      </c>
      <c r="C60516" t="s">
        <v>15</v>
      </c>
      <c r="D60516">
        <v>3052</v>
      </c>
      <c r="E60516" t="s">
        <v>16</v>
      </c>
      <c r="F60516" t="s">
        <v>595</v>
      </c>
      <c r="G60516">
        <v>2008</v>
      </c>
      <c r="H60516" t="s">
        <v>140</v>
      </c>
      <c r="I60516" t="s">
        <v>7048</v>
      </c>
      <c r="J60516" t="s">
        <v>1187</v>
      </c>
      <c r="K60516" t="s">
        <v>12244</v>
      </c>
      <c r="L60516" t="s">
        <v>105</v>
      </c>
      <c r="M60516" t="s">
        <v>23</v>
      </c>
      <c r="N60516">
        <v>2010</v>
      </c>
    </row>
    <row r="60517" spans="1:14" x14ac:dyDescent="0.3">
      <c r="A60517">
        <v>13109</v>
      </c>
      <c r="B60517" t="s">
        <v>7047</v>
      </c>
      <c r="C60517" t="s">
        <v>15</v>
      </c>
      <c r="D60517">
        <v>3052</v>
      </c>
      <c r="E60517" t="s">
        <v>16</v>
      </c>
      <c r="F60517" t="s">
        <v>595</v>
      </c>
      <c r="G60517">
        <v>2008</v>
      </c>
      <c r="H60517" t="s">
        <v>140</v>
      </c>
      <c r="I60517" t="s">
        <v>7048</v>
      </c>
      <c r="J60517" t="s">
        <v>1187</v>
      </c>
      <c r="K60517" t="s">
        <v>12244</v>
      </c>
      <c r="L60517" t="s">
        <v>105</v>
      </c>
      <c r="M60517" t="s">
        <v>23</v>
      </c>
      <c r="N60517">
        <v>2011</v>
      </c>
    </row>
    <row r="60518" spans="1:14" x14ac:dyDescent="0.3">
      <c r="A60518">
        <v>3301</v>
      </c>
      <c r="B60518" t="s">
        <v>4209</v>
      </c>
      <c r="C60518" t="s">
        <v>49</v>
      </c>
      <c r="D60518">
        <v>2105</v>
      </c>
      <c r="E60518" t="s">
        <v>16</v>
      </c>
      <c r="F60518" t="s">
        <v>595</v>
      </c>
      <c r="G60518">
        <v>2008</v>
      </c>
      <c r="H60518" t="s">
        <v>1013</v>
      </c>
      <c r="I60518" t="s">
        <v>2278</v>
      </c>
      <c r="J60518" t="s">
        <v>3324</v>
      </c>
      <c r="K60518" t="s">
        <v>12244</v>
      </c>
      <c r="L60518" t="s">
        <v>22</v>
      </c>
      <c r="M60518" t="s">
        <v>53</v>
      </c>
      <c r="N60518">
        <v>2008</v>
      </c>
    </row>
    <row r="60519" spans="1:14" x14ac:dyDescent="0.3">
      <c r="A60519">
        <v>3301</v>
      </c>
      <c r="B60519" t="s">
        <v>4209</v>
      </c>
      <c r="C60519" t="s">
        <v>49</v>
      </c>
      <c r="D60519">
        <v>2105</v>
      </c>
      <c r="E60519" t="s">
        <v>16</v>
      </c>
      <c r="F60519" t="s">
        <v>595</v>
      </c>
      <c r="G60519">
        <v>2008</v>
      </c>
      <c r="H60519" t="s">
        <v>1013</v>
      </c>
      <c r="I60519" t="s">
        <v>2278</v>
      </c>
      <c r="J60519" t="s">
        <v>3324</v>
      </c>
      <c r="K60519" t="s">
        <v>12244</v>
      </c>
      <c r="L60519" t="s">
        <v>22</v>
      </c>
      <c r="M60519" t="s">
        <v>53</v>
      </c>
      <c r="N60519">
        <v>2009</v>
      </c>
    </row>
    <row r="60520" spans="1:14" x14ac:dyDescent="0.3">
      <c r="A60520">
        <v>3301</v>
      </c>
      <c r="B60520" t="s">
        <v>4209</v>
      </c>
      <c r="C60520" t="s">
        <v>49</v>
      </c>
      <c r="D60520">
        <v>2105</v>
      </c>
      <c r="E60520" t="s">
        <v>16</v>
      </c>
      <c r="F60520" t="s">
        <v>595</v>
      </c>
      <c r="G60520">
        <v>2008</v>
      </c>
      <c r="H60520" t="s">
        <v>1013</v>
      </c>
      <c r="I60520" t="s">
        <v>2278</v>
      </c>
      <c r="J60520" t="s">
        <v>3324</v>
      </c>
      <c r="K60520" t="s">
        <v>12244</v>
      </c>
      <c r="L60520" t="s">
        <v>22</v>
      </c>
      <c r="M60520" t="s">
        <v>53</v>
      </c>
      <c r="N60520">
        <v>2010</v>
      </c>
    </row>
    <row r="60521" spans="1:14" x14ac:dyDescent="0.3">
      <c r="A60521">
        <v>3301</v>
      </c>
      <c r="B60521" t="s">
        <v>4209</v>
      </c>
      <c r="C60521" t="s">
        <v>49</v>
      </c>
      <c r="D60521">
        <v>2105</v>
      </c>
      <c r="E60521" t="s">
        <v>16</v>
      </c>
      <c r="F60521" t="s">
        <v>595</v>
      </c>
      <c r="G60521">
        <v>2008</v>
      </c>
      <c r="H60521" t="s">
        <v>1013</v>
      </c>
      <c r="I60521" t="s">
        <v>2278</v>
      </c>
      <c r="J60521" t="s">
        <v>3324</v>
      </c>
      <c r="K60521" t="s">
        <v>12244</v>
      </c>
      <c r="L60521" t="s">
        <v>22</v>
      </c>
      <c r="M60521" t="s">
        <v>53</v>
      </c>
      <c r="N60521">
        <v>2011</v>
      </c>
    </row>
    <row r="60522" spans="1:14" x14ac:dyDescent="0.3">
      <c r="A60522">
        <v>9210</v>
      </c>
      <c r="B60522" t="s">
        <v>13722</v>
      </c>
      <c r="C60522" t="s">
        <v>31</v>
      </c>
      <c r="D60522">
        <v>223</v>
      </c>
      <c r="E60522" t="s">
        <v>16</v>
      </c>
      <c r="F60522" t="s">
        <v>595</v>
      </c>
      <c r="G60522">
        <v>2008</v>
      </c>
      <c r="H60522" t="s">
        <v>13723</v>
      </c>
      <c r="I60522" t="s">
        <v>2278</v>
      </c>
      <c r="J60522" t="s">
        <v>148</v>
      </c>
      <c r="K60522" t="s">
        <v>12244</v>
      </c>
      <c r="L60522" t="s">
        <v>105</v>
      </c>
      <c r="M60522" t="s">
        <v>35</v>
      </c>
      <c r="N60522">
        <v>2008</v>
      </c>
    </row>
    <row r="60523" spans="1:14" x14ac:dyDescent="0.3">
      <c r="A60523">
        <v>9210</v>
      </c>
      <c r="B60523" t="s">
        <v>13722</v>
      </c>
      <c r="C60523" t="s">
        <v>31</v>
      </c>
      <c r="D60523">
        <v>223</v>
      </c>
      <c r="E60523" t="s">
        <v>16</v>
      </c>
      <c r="F60523" t="s">
        <v>595</v>
      </c>
      <c r="G60523">
        <v>2008</v>
      </c>
      <c r="H60523" t="s">
        <v>13723</v>
      </c>
      <c r="I60523" t="s">
        <v>2278</v>
      </c>
      <c r="J60523" t="s">
        <v>148</v>
      </c>
      <c r="K60523" t="s">
        <v>12244</v>
      </c>
      <c r="L60523" t="s">
        <v>105</v>
      </c>
      <c r="M60523" t="s">
        <v>35</v>
      </c>
      <c r="N60523">
        <v>2009</v>
      </c>
    </row>
    <row r="60524" spans="1:14" x14ac:dyDescent="0.3">
      <c r="A60524">
        <v>9210</v>
      </c>
      <c r="B60524" t="s">
        <v>13722</v>
      </c>
      <c r="C60524" t="s">
        <v>31</v>
      </c>
      <c r="D60524">
        <v>223</v>
      </c>
      <c r="E60524" t="s">
        <v>16</v>
      </c>
      <c r="F60524" t="s">
        <v>595</v>
      </c>
      <c r="G60524">
        <v>2008</v>
      </c>
      <c r="H60524" t="s">
        <v>13723</v>
      </c>
      <c r="I60524" t="s">
        <v>2278</v>
      </c>
      <c r="J60524" t="s">
        <v>148</v>
      </c>
      <c r="K60524" t="s">
        <v>12244</v>
      </c>
      <c r="L60524" t="s">
        <v>105</v>
      </c>
      <c r="M60524" t="s">
        <v>35</v>
      </c>
      <c r="N60524">
        <v>2010</v>
      </c>
    </row>
    <row r="60525" spans="1:14" x14ac:dyDescent="0.3">
      <c r="A60525">
        <v>9210</v>
      </c>
      <c r="B60525" t="s">
        <v>13722</v>
      </c>
      <c r="C60525" t="s">
        <v>31</v>
      </c>
      <c r="D60525">
        <v>223</v>
      </c>
      <c r="E60525" t="s">
        <v>16</v>
      </c>
      <c r="F60525" t="s">
        <v>595</v>
      </c>
      <c r="G60525">
        <v>2008</v>
      </c>
      <c r="H60525" t="s">
        <v>13723</v>
      </c>
      <c r="I60525" t="s">
        <v>2278</v>
      </c>
      <c r="J60525" t="s">
        <v>148</v>
      </c>
      <c r="K60525" t="s">
        <v>12244</v>
      </c>
      <c r="L60525" t="s">
        <v>105</v>
      </c>
      <c r="M60525" t="s">
        <v>35</v>
      </c>
      <c r="N60525">
        <v>2011</v>
      </c>
    </row>
    <row r="60526" spans="1:14" x14ac:dyDescent="0.3">
      <c r="A60526">
        <v>7306</v>
      </c>
      <c r="B60526" t="s">
        <v>13724</v>
      </c>
      <c r="C60526" t="s">
        <v>15</v>
      </c>
      <c r="D60526">
        <v>634</v>
      </c>
      <c r="E60526" t="s">
        <v>16</v>
      </c>
      <c r="F60526" t="s">
        <v>595</v>
      </c>
      <c r="G60526">
        <v>2008</v>
      </c>
      <c r="H60526" t="s">
        <v>633</v>
      </c>
      <c r="I60526" t="s">
        <v>2278</v>
      </c>
      <c r="J60526" t="s">
        <v>1557</v>
      </c>
      <c r="K60526" t="s">
        <v>12244</v>
      </c>
      <c r="L60526" t="s">
        <v>22</v>
      </c>
      <c r="M60526" t="s">
        <v>23</v>
      </c>
      <c r="N60526">
        <v>2008</v>
      </c>
    </row>
    <row r="60527" spans="1:14" x14ac:dyDescent="0.3">
      <c r="A60527">
        <v>7306</v>
      </c>
      <c r="B60527" t="s">
        <v>13724</v>
      </c>
      <c r="C60527" t="s">
        <v>15</v>
      </c>
      <c r="D60527">
        <v>634</v>
      </c>
      <c r="E60527" t="s">
        <v>16</v>
      </c>
      <c r="F60527" t="s">
        <v>595</v>
      </c>
      <c r="G60527">
        <v>2008</v>
      </c>
      <c r="H60527" t="s">
        <v>633</v>
      </c>
      <c r="I60527" t="s">
        <v>2278</v>
      </c>
      <c r="J60527" t="s">
        <v>1557</v>
      </c>
      <c r="K60527" t="s">
        <v>12244</v>
      </c>
      <c r="L60527" t="s">
        <v>22</v>
      </c>
      <c r="M60527" t="s">
        <v>23</v>
      </c>
      <c r="N60527">
        <v>2009</v>
      </c>
    </row>
    <row r="60528" spans="1:14" x14ac:dyDescent="0.3">
      <c r="A60528">
        <v>7306</v>
      </c>
      <c r="B60528" t="s">
        <v>13724</v>
      </c>
      <c r="C60528" t="s">
        <v>15</v>
      </c>
      <c r="D60528">
        <v>634</v>
      </c>
      <c r="E60528" t="s">
        <v>16</v>
      </c>
      <c r="F60528" t="s">
        <v>595</v>
      </c>
      <c r="G60528">
        <v>2008</v>
      </c>
      <c r="H60528" t="s">
        <v>633</v>
      </c>
      <c r="I60528" t="s">
        <v>2278</v>
      </c>
      <c r="J60528" t="s">
        <v>1557</v>
      </c>
      <c r="K60528" t="s">
        <v>12244</v>
      </c>
      <c r="L60528" t="s">
        <v>22</v>
      </c>
      <c r="M60528" t="s">
        <v>23</v>
      </c>
      <c r="N60528">
        <v>2010</v>
      </c>
    </row>
    <row r="60529" spans="1:14" x14ac:dyDescent="0.3">
      <c r="A60529">
        <v>7306</v>
      </c>
      <c r="B60529" t="s">
        <v>13724</v>
      </c>
      <c r="C60529" t="s">
        <v>15</v>
      </c>
      <c r="D60529">
        <v>634</v>
      </c>
      <c r="E60529" t="s">
        <v>16</v>
      </c>
      <c r="F60529" t="s">
        <v>595</v>
      </c>
      <c r="G60529">
        <v>2008</v>
      </c>
      <c r="H60529" t="s">
        <v>633</v>
      </c>
      <c r="I60529" t="s">
        <v>2278</v>
      </c>
      <c r="J60529" t="s">
        <v>1557</v>
      </c>
      <c r="K60529" t="s">
        <v>12244</v>
      </c>
      <c r="L60529" t="s">
        <v>22</v>
      </c>
      <c r="M60529" t="s">
        <v>23</v>
      </c>
      <c r="N60529">
        <v>2011</v>
      </c>
    </row>
    <row r="60530" spans="1:14" x14ac:dyDescent="0.3">
      <c r="A60530">
        <v>13111</v>
      </c>
      <c r="B60530" t="s">
        <v>13725</v>
      </c>
      <c r="C60530" t="s">
        <v>49</v>
      </c>
      <c r="D60530">
        <v>3032</v>
      </c>
      <c r="E60530" t="s">
        <v>16</v>
      </c>
      <c r="F60530" t="s">
        <v>595</v>
      </c>
      <c r="G60530">
        <v>2008</v>
      </c>
      <c r="H60530" t="s">
        <v>13726</v>
      </c>
      <c r="I60530" t="s">
        <v>2278</v>
      </c>
      <c r="J60530" t="s">
        <v>3170</v>
      </c>
      <c r="K60530" t="s">
        <v>12244</v>
      </c>
      <c r="L60530" t="s">
        <v>22</v>
      </c>
      <c r="M60530" t="s">
        <v>53</v>
      </c>
      <c r="N60530">
        <v>2008</v>
      </c>
    </row>
    <row r="60531" spans="1:14" x14ac:dyDescent="0.3">
      <c r="A60531">
        <v>13111</v>
      </c>
      <c r="B60531" t="s">
        <v>13725</v>
      </c>
      <c r="C60531" t="s">
        <v>49</v>
      </c>
      <c r="D60531">
        <v>3032</v>
      </c>
      <c r="E60531" t="s">
        <v>16</v>
      </c>
      <c r="F60531" t="s">
        <v>595</v>
      </c>
      <c r="G60531">
        <v>2008</v>
      </c>
      <c r="H60531" t="s">
        <v>13726</v>
      </c>
      <c r="I60531" t="s">
        <v>2278</v>
      </c>
      <c r="J60531" t="s">
        <v>3170</v>
      </c>
      <c r="K60531" t="s">
        <v>12244</v>
      </c>
      <c r="L60531" t="s">
        <v>22</v>
      </c>
      <c r="M60531" t="s">
        <v>53</v>
      </c>
      <c r="N60531">
        <v>2009</v>
      </c>
    </row>
    <row r="60532" spans="1:14" x14ac:dyDescent="0.3">
      <c r="A60532">
        <v>13111</v>
      </c>
      <c r="B60532" t="s">
        <v>13725</v>
      </c>
      <c r="C60532" t="s">
        <v>49</v>
      </c>
      <c r="D60532">
        <v>3032</v>
      </c>
      <c r="E60532" t="s">
        <v>16</v>
      </c>
      <c r="F60532" t="s">
        <v>595</v>
      </c>
      <c r="G60532">
        <v>2008</v>
      </c>
      <c r="H60532" t="s">
        <v>13726</v>
      </c>
      <c r="I60532" t="s">
        <v>2278</v>
      </c>
      <c r="J60532" t="s">
        <v>3170</v>
      </c>
      <c r="K60532" t="s">
        <v>12244</v>
      </c>
      <c r="L60532" t="s">
        <v>22</v>
      </c>
      <c r="M60532" t="s">
        <v>53</v>
      </c>
      <c r="N60532">
        <v>2010</v>
      </c>
    </row>
    <row r="60533" spans="1:14" x14ac:dyDescent="0.3">
      <c r="A60533">
        <v>13111</v>
      </c>
      <c r="B60533" t="s">
        <v>13725</v>
      </c>
      <c r="C60533" t="s">
        <v>49</v>
      </c>
      <c r="D60533">
        <v>3032</v>
      </c>
      <c r="E60533" t="s">
        <v>16</v>
      </c>
      <c r="F60533" t="s">
        <v>595</v>
      </c>
      <c r="G60533">
        <v>2008</v>
      </c>
      <c r="H60533" t="s">
        <v>13726</v>
      </c>
      <c r="I60533" t="s">
        <v>2278</v>
      </c>
      <c r="J60533" t="s">
        <v>3170</v>
      </c>
      <c r="K60533" t="s">
        <v>12244</v>
      </c>
      <c r="L60533" t="s">
        <v>22</v>
      </c>
      <c r="M60533" t="s">
        <v>53</v>
      </c>
      <c r="N60533">
        <v>2011</v>
      </c>
    </row>
    <row r="60534" spans="1:14" x14ac:dyDescent="0.3">
      <c r="A60534">
        <v>6115</v>
      </c>
      <c r="B60534" t="s">
        <v>8952</v>
      </c>
      <c r="C60534" t="s">
        <v>594</v>
      </c>
      <c r="D60534">
        <v>2436</v>
      </c>
      <c r="E60534" t="s">
        <v>16</v>
      </c>
      <c r="F60534" t="s">
        <v>595</v>
      </c>
      <c r="G60534">
        <v>2008</v>
      </c>
      <c r="H60534" t="s">
        <v>8953</v>
      </c>
      <c r="I60534" t="s">
        <v>2278</v>
      </c>
      <c r="J60534" t="s">
        <v>718</v>
      </c>
      <c r="K60534" t="s">
        <v>12244</v>
      </c>
      <c r="L60534" t="s">
        <v>105</v>
      </c>
      <c r="M60534" t="s">
        <v>600</v>
      </c>
      <c r="N60534">
        <v>2008</v>
      </c>
    </row>
    <row r="60535" spans="1:14" x14ac:dyDescent="0.3">
      <c r="A60535">
        <v>6115</v>
      </c>
      <c r="B60535" t="s">
        <v>8952</v>
      </c>
      <c r="C60535" t="s">
        <v>594</v>
      </c>
      <c r="D60535">
        <v>2436</v>
      </c>
      <c r="E60535" t="s">
        <v>16</v>
      </c>
      <c r="F60535" t="s">
        <v>595</v>
      </c>
      <c r="G60535">
        <v>2008</v>
      </c>
      <c r="H60535" t="s">
        <v>8953</v>
      </c>
      <c r="I60535" t="s">
        <v>2278</v>
      </c>
      <c r="J60535" t="s">
        <v>718</v>
      </c>
      <c r="K60535" t="s">
        <v>12244</v>
      </c>
      <c r="L60535" t="s">
        <v>105</v>
      </c>
      <c r="M60535" t="s">
        <v>600</v>
      </c>
      <c r="N60535">
        <v>2009</v>
      </c>
    </row>
    <row r="60536" spans="1:14" x14ac:dyDescent="0.3">
      <c r="A60536">
        <v>6115</v>
      </c>
      <c r="B60536" t="s">
        <v>8952</v>
      </c>
      <c r="C60536" t="s">
        <v>594</v>
      </c>
      <c r="D60536">
        <v>2436</v>
      </c>
      <c r="E60536" t="s">
        <v>16</v>
      </c>
      <c r="F60536" t="s">
        <v>595</v>
      </c>
      <c r="G60536">
        <v>2008</v>
      </c>
      <c r="H60536" t="s">
        <v>8953</v>
      </c>
      <c r="I60536" t="s">
        <v>2278</v>
      </c>
      <c r="J60536" t="s">
        <v>718</v>
      </c>
      <c r="K60536" t="s">
        <v>12244</v>
      </c>
      <c r="L60536" t="s">
        <v>105</v>
      </c>
      <c r="M60536" t="s">
        <v>600</v>
      </c>
      <c r="N60536">
        <v>2010</v>
      </c>
    </row>
    <row r="60537" spans="1:14" x14ac:dyDescent="0.3">
      <c r="A60537">
        <v>6115</v>
      </c>
      <c r="B60537" t="s">
        <v>8952</v>
      </c>
      <c r="C60537" t="s">
        <v>594</v>
      </c>
      <c r="D60537">
        <v>2436</v>
      </c>
      <c r="E60537" t="s">
        <v>16</v>
      </c>
      <c r="F60537" t="s">
        <v>595</v>
      </c>
      <c r="G60537">
        <v>2008</v>
      </c>
      <c r="H60537" t="s">
        <v>8953</v>
      </c>
      <c r="I60537" t="s">
        <v>2278</v>
      </c>
      <c r="J60537" t="s">
        <v>718</v>
      </c>
      <c r="K60537" t="s">
        <v>12244</v>
      </c>
      <c r="L60537" t="s">
        <v>105</v>
      </c>
      <c r="M60537" t="s">
        <v>600</v>
      </c>
      <c r="N60537">
        <v>2011</v>
      </c>
    </row>
    <row r="60538" spans="1:14" x14ac:dyDescent="0.3">
      <c r="A60538">
        <v>8110</v>
      </c>
      <c r="B60538" t="s">
        <v>8954</v>
      </c>
      <c r="C60538" t="s">
        <v>706</v>
      </c>
      <c r="D60538">
        <v>3098</v>
      </c>
      <c r="E60538" t="s">
        <v>16</v>
      </c>
      <c r="F60538" t="s">
        <v>595</v>
      </c>
      <c r="G60538">
        <v>2008</v>
      </c>
      <c r="H60538" t="s">
        <v>8955</v>
      </c>
      <c r="I60538" t="s">
        <v>2278</v>
      </c>
      <c r="J60538" t="s">
        <v>514</v>
      </c>
      <c r="K60538" t="s">
        <v>12244</v>
      </c>
      <c r="L60538" t="s">
        <v>22</v>
      </c>
      <c r="M60538" t="s">
        <v>29</v>
      </c>
      <c r="N60538">
        <v>2008</v>
      </c>
    </row>
    <row r="60539" spans="1:14" x14ac:dyDescent="0.3">
      <c r="A60539">
        <v>8110</v>
      </c>
      <c r="B60539" t="s">
        <v>8954</v>
      </c>
      <c r="C60539" t="s">
        <v>706</v>
      </c>
      <c r="D60539">
        <v>3098</v>
      </c>
      <c r="E60539" t="s">
        <v>16</v>
      </c>
      <c r="F60539" t="s">
        <v>595</v>
      </c>
      <c r="G60539">
        <v>2008</v>
      </c>
      <c r="H60539" t="s">
        <v>8955</v>
      </c>
      <c r="I60539" t="s">
        <v>2278</v>
      </c>
      <c r="J60539" t="s">
        <v>514</v>
      </c>
      <c r="K60539" t="s">
        <v>12244</v>
      </c>
      <c r="L60539" t="s">
        <v>22</v>
      </c>
      <c r="M60539" t="s">
        <v>29</v>
      </c>
      <c r="N60539">
        <v>2009</v>
      </c>
    </row>
    <row r="60540" spans="1:14" x14ac:dyDescent="0.3">
      <c r="A60540">
        <v>8110</v>
      </c>
      <c r="B60540" t="s">
        <v>8954</v>
      </c>
      <c r="C60540" t="s">
        <v>706</v>
      </c>
      <c r="D60540">
        <v>3098</v>
      </c>
      <c r="E60540" t="s">
        <v>16</v>
      </c>
      <c r="F60540" t="s">
        <v>595</v>
      </c>
      <c r="G60540">
        <v>2008</v>
      </c>
      <c r="H60540" t="s">
        <v>8955</v>
      </c>
      <c r="I60540" t="s">
        <v>2278</v>
      </c>
      <c r="J60540" t="s">
        <v>514</v>
      </c>
      <c r="K60540" t="s">
        <v>12244</v>
      </c>
      <c r="L60540" t="s">
        <v>22</v>
      </c>
      <c r="M60540" t="s">
        <v>29</v>
      </c>
      <c r="N60540">
        <v>2010</v>
      </c>
    </row>
    <row r="60541" spans="1:14" x14ac:dyDescent="0.3">
      <c r="A60541">
        <v>8110</v>
      </c>
      <c r="B60541" t="s">
        <v>8954</v>
      </c>
      <c r="C60541" t="s">
        <v>706</v>
      </c>
      <c r="D60541">
        <v>3098</v>
      </c>
      <c r="E60541" t="s">
        <v>16</v>
      </c>
      <c r="F60541" t="s">
        <v>595</v>
      </c>
      <c r="G60541">
        <v>2008</v>
      </c>
      <c r="H60541" t="s">
        <v>8955</v>
      </c>
      <c r="I60541" t="s">
        <v>2278</v>
      </c>
      <c r="J60541" t="s">
        <v>514</v>
      </c>
      <c r="K60541" t="s">
        <v>12244</v>
      </c>
      <c r="L60541" t="s">
        <v>22</v>
      </c>
      <c r="M60541" t="s">
        <v>29</v>
      </c>
      <c r="N60541">
        <v>2011</v>
      </c>
    </row>
    <row r="60542" spans="1:14" x14ac:dyDescent="0.3">
      <c r="A60542">
        <v>16303</v>
      </c>
      <c r="B60542" t="s">
        <v>11368</v>
      </c>
      <c r="C60542" t="s">
        <v>15</v>
      </c>
      <c r="D60542">
        <v>727</v>
      </c>
      <c r="E60542" t="s">
        <v>16</v>
      </c>
      <c r="F60542" t="s">
        <v>595</v>
      </c>
      <c r="G60542">
        <v>2008</v>
      </c>
      <c r="H60542" t="s">
        <v>1549</v>
      </c>
      <c r="I60542" t="s">
        <v>2278</v>
      </c>
      <c r="J60542" t="s">
        <v>9327</v>
      </c>
      <c r="K60542" t="s">
        <v>12244</v>
      </c>
      <c r="L60542" t="s">
        <v>22</v>
      </c>
      <c r="M60542" t="s">
        <v>23</v>
      </c>
      <c r="N60542">
        <v>2008</v>
      </c>
    </row>
    <row r="60543" spans="1:14" x14ac:dyDescent="0.3">
      <c r="A60543">
        <v>16303</v>
      </c>
      <c r="B60543" t="s">
        <v>11368</v>
      </c>
      <c r="C60543" t="s">
        <v>15</v>
      </c>
      <c r="D60543">
        <v>727</v>
      </c>
      <c r="E60543" t="s">
        <v>16</v>
      </c>
      <c r="F60543" t="s">
        <v>595</v>
      </c>
      <c r="G60543">
        <v>2008</v>
      </c>
      <c r="H60543" t="s">
        <v>1549</v>
      </c>
      <c r="I60543" t="s">
        <v>2278</v>
      </c>
      <c r="J60543" t="s">
        <v>9327</v>
      </c>
      <c r="K60543" t="s">
        <v>12244</v>
      </c>
      <c r="L60543" t="s">
        <v>22</v>
      </c>
      <c r="M60543" t="s">
        <v>23</v>
      </c>
      <c r="N60543">
        <v>2009</v>
      </c>
    </row>
    <row r="60544" spans="1:14" x14ac:dyDescent="0.3">
      <c r="A60544">
        <v>16303</v>
      </c>
      <c r="B60544" t="s">
        <v>11368</v>
      </c>
      <c r="C60544" t="s">
        <v>15</v>
      </c>
      <c r="D60544">
        <v>727</v>
      </c>
      <c r="E60544" t="s">
        <v>16</v>
      </c>
      <c r="F60544" t="s">
        <v>595</v>
      </c>
      <c r="G60544">
        <v>2008</v>
      </c>
      <c r="H60544" t="s">
        <v>1549</v>
      </c>
      <c r="I60544" t="s">
        <v>2278</v>
      </c>
      <c r="J60544" t="s">
        <v>9327</v>
      </c>
      <c r="K60544" t="s">
        <v>12244</v>
      </c>
      <c r="L60544" t="s">
        <v>22</v>
      </c>
      <c r="M60544" t="s">
        <v>23</v>
      </c>
      <c r="N60544">
        <v>2010</v>
      </c>
    </row>
    <row r="60545" spans="1:14" x14ac:dyDescent="0.3">
      <c r="A60545">
        <v>16303</v>
      </c>
      <c r="B60545" t="s">
        <v>11368</v>
      </c>
      <c r="C60545" t="s">
        <v>15</v>
      </c>
      <c r="D60545">
        <v>727</v>
      </c>
      <c r="E60545" t="s">
        <v>16</v>
      </c>
      <c r="F60545" t="s">
        <v>595</v>
      </c>
      <c r="G60545">
        <v>2008</v>
      </c>
      <c r="H60545" t="s">
        <v>1549</v>
      </c>
      <c r="I60545" t="s">
        <v>2278</v>
      </c>
      <c r="J60545" t="s">
        <v>9327</v>
      </c>
      <c r="K60545" t="s">
        <v>12244</v>
      </c>
      <c r="L60545" t="s">
        <v>22</v>
      </c>
      <c r="M60545" t="s">
        <v>23</v>
      </c>
      <c r="N60545">
        <v>2011</v>
      </c>
    </row>
    <row r="60546" spans="1:14" x14ac:dyDescent="0.3">
      <c r="A60546">
        <v>13132</v>
      </c>
      <c r="B60546" t="s">
        <v>13727</v>
      </c>
      <c r="C60546" t="s">
        <v>706</v>
      </c>
      <c r="D60546">
        <v>6982</v>
      </c>
      <c r="E60546" t="s">
        <v>16</v>
      </c>
      <c r="F60546" t="s">
        <v>595</v>
      </c>
      <c r="G60546">
        <v>2008</v>
      </c>
      <c r="H60546" t="s">
        <v>13728</v>
      </c>
      <c r="I60546" t="s">
        <v>2359</v>
      </c>
      <c r="J60546" t="s">
        <v>3014</v>
      </c>
      <c r="K60546" t="s">
        <v>12244</v>
      </c>
      <c r="L60546" t="s">
        <v>105</v>
      </c>
      <c r="M60546" t="s">
        <v>29</v>
      </c>
      <c r="N60546">
        <v>2008</v>
      </c>
    </row>
    <row r="60547" spans="1:14" x14ac:dyDescent="0.3">
      <c r="A60547">
        <v>13132</v>
      </c>
      <c r="B60547" t="s">
        <v>13727</v>
      </c>
      <c r="C60547" t="s">
        <v>706</v>
      </c>
      <c r="D60547">
        <v>6982</v>
      </c>
      <c r="E60547" t="s">
        <v>16</v>
      </c>
      <c r="F60547" t="s">
        <v>595</v>
      </c>
      <c r="G60547">
        <v>2008</v>
      </c>
      <c r="H60547" t="s">
        <v>13728</v>
      </c>
      <c r="I60547" t="s">
        <v>2359</v>
      </c>
      <c r="J60547" t="s">
        <v>3014</v>
      </c>
      <c r="K60547" t="s">
        <v>12244</v>
      </c>
      <c r="L60547" t="s">
        <v>105</v>
      </c>
      <c r="M60547" t="s">
        <v>29</v>
      </c>
      <c r="N60547">
        <v>2009</v>
      </c>
    </row>
    <row r="60548" spans="1:14" x14ac:dyDescent="0.3">
      <c r="A60548">
        <v>13132</v>
      </c>
      <c r="B60548" t="s">
        <v>13727</v>
      </c>
      <c r="C60548" t="s">
        <v>706</v>
      </c>
      <c r="D60548">
        <v>6982</v>
      </c>
      <c r="E60548" t="s">
        <v>16</v>
      </c>
      <c r="F60548" t="s">
        <v>595</v>
      </c>
      <c r="G60548">
        <v>2008</v>
      </c>
      <c r="H60548" t="s">
        <v>13728</v>
      </c>
      <c r="I60548" t="s">
        <v>2359</v>
      </c>
      <c r="J60548" t="s">
        <v>3014</v>
      </c>
      <c r="K60548" t="s">
        <v>12244</v>
      </c>
      <c r="L60548" t="s">
        <v>105</v>
      </c>
      <c r="M60548" t="s">
        <v>29</v>
      </c>
      <c r="N60548">
        <v>2010</v>
      </c>
    </row>
    <row r="60549" spans="1:14" x14ac:dyDescent="0.3">
      <c r="A60549">
        <v>13132</v>
      </c>
      <c r="B60549" t="s">
        <v>13727</v>
      </c>
      <c r="C60549" t="s">
        <v>706</v>
      </c>
      <c r="D60549">
        <v>6982</v>
      </c>
      <c r="E60549" t="s">
        <v>16</v>
      </c>
      <c r="F60549" t="s">
        <v>595</v>
      </c>
      <c r="G60549">
        <v>2008</v>
      </c>
      <c r="H60549" t="s">
        <v>13728</v>
      </c>
      <c r="I60549" t="s">
        <v>2359</v>
      </c>
      <c r="J60549" t="s">
        <v>3014</v>
      </c>
      <c r="K60549" t="s">
        <v>12244</v>
      </c>
      <c r="L60549" t="s">
        <v>105</v>
      </c>
      <c r="M60549" t="s">
        <v>29</v>
      </c>
      <c r="N60549">
        <v>2011</v>
      </c>
    </row>
    <row r="60550" spans="1:14" x14ac:dyDescent="0.3">
      <c r="A60550">
        <v>8305</v>
      </c>
      <c r="B60550" t="s">
        <v>13729</v>
      </c>
      <c r="C60550" t="s">
        <v>15</v>
      </c>
      <c r="D60550">
        <v>737</v>
      </c>
      <c r="E60550" t="s">
        <v>16</v>
      </c>
      <c r="F60550" t="s">
        <v>595</v>
      </c>
      <c r="G60550">
        <v>2008</v>
      </c>
      <c r="H60550" t="s">
        <v>284</v>
      </c>
      <c r="I60550" t="s">
        <v>2514</v>
      </c>
      <c r="J60550" t="s">
        <v>2682</v>
      </c>
      <c r="K60550" t="s">
        <v>12244</v>
      </c>
      <c r="L60550" t="s">
        <v>22</v>
      </c>
      <c r="M60550" t="s">
        <v>23</v>
      </c>
      <c r="N60550">
        <v>2008</v>
      </c>
    </row>
    <row r="60551" spans="1:14" x14ac:dyDescent="0.3">
      <c r="A60551">
        <v>8305</v>
      </c>
      <c r="B60551" t="s">
        <v>13729</v>
      </c>
      <c r="C60551" t="s">
        <v>15</v>
      </c>
      <c r="D60551">
        <v>737</v>
      </c>
      <c r="E60551" t="s">
        <v>16</v>
      </c>
      <c r="F60551" t="s">
        <v>595</v>
      </c>
      <c r="G60551">
        <v>2008</v>
      </c>
      <c r="H60551" t="s">
        <v>284</v>
      </c>
      <c r="I60551" t="s">
        <v>2514</v>
      </c>
      <c r="J60551" t="s">
        <v>2682</v>
      </c>
      <c r="K60551" t="s">
        <v>12244</v>
      </c>
      <c r="L60551" t="s">
        <v>22</v>
      </c>
      <c r="M60551" t="s">
        <v>23</v>
      </c>
      <c r="N60551">
        <v>2009</v>
      </c>
    </row>
    <row r="60552" spans="1:14" x14ac:dyDescent="0.3">
      <c r="A60552">
        <v>8305</v>
      </c>
      <c r="B60552" t="s">
        <v>13729</v>
      </c>
      <c r="C60552" t="s">
        <v>15</v>
      </c>
      <c r="D60552">
        <v>737</v>
      </c>
      <c r="E60552" t="s">
        <v>16</v>
      </c>
      <c r="F60552" t="s">
        <v>595</v>
      </c>
      <c r="G60552">
        <v>2008</v>
      </c>
      <c r="H60552" t="s">
        <v>284</v>
      </c>
      <c r="I60552" t="s">
        <v>2514</v>
      </c>
      <c r="J60552" t="s">
        <v>2682</v>
      </c>
      <c r="K60552" t="s">
        <v>12244</v>
      </c>
      <c r="L60552" t="s">
        <v>22</v>
      </c>
      <c r="M60552" t="s">
        <v>23</v>
      </c>
      <c r="N60552">
        <v>2010</v>
      </c>
    </row>
    <row r="60553" spans="1:14" x14ac:dyDescent="0.3">
      <c r="A60553">
        <v>8305</v>
      </c>
      <c r="B60553" t="s">
        <v>13729</v>
      </c>
      <c r="C60553" t="s">
        <v>15</v>
      </c>
      <c r="D60553">
        <v>737</v>
      </c>
      <c r="E60553" t="s">
        <v>16</v>
      </c>
      <c r="F60553" t="s">
        <v>595</v>
      </c>
      <c r="G60553">
        <v>2008</v>
      </c>
      <c r="H60553" t="s">
        <v>284</v>
      </c>
      <c r="I60553" t="s">
        <v>2514</v>
      </c>
      <c r="J60553" t="s">
        <v>2682</v>
      </c>
      <c r="K60553" t="s">
        <v>12244</v>
      </c>
      <c r="L60553" t="s">
        <v>22</v>
      </c>
      <c r="M60553" t="s">
        <v>23</v>
      </c>
      <c r="N60553">
        <v>2011</v>
      </c>
    </row>
    <row r="60554" spans="1:14" x14ac:dyDescent="0.3">
      <c r="A60554">
        <v>14201</v>
      </c>
      <c r="B60554" t="s">
        <v>11371</v>
      </c>
      <c r="C60554" t="s">
        <v>706</v>
      </c>
      <c r="D60554">
        <v>2074</v>
      </c>
      <c r="E60554" t="s">
        <v>16</v>
      </c>
      <c r="F60554" t="s">
        <v>595</v>
      </c>
      <c r="G60554">
        <v>2008</v>
      </c>
      <c r="H60554" t="s">
        <v>11372</v>
      </c>
      <c r="I60554" t="s">
        <v>6387</v>
      </c>
      <c r="J60554" t="s">
        <v>368</v>
      </c>
      <c r="K60554" t="s">
        <v>12244</v>
      </c>
      <c r="L60554" t="s">
        <v>22</v>
      </c>
      <c r="M60554" t="s">
        <v>29</v>
      </c>
      <c r="N60554">
        <v>2008</v>
      </c>
    </row>
    <row r="60555" spans="1:14" x14ac:dyDescent="0.3">
      <c r="A60555">
        <v>14201</v>
      </c>
      <c r="B60555" t="s">
        <v>11371</v>
      </c>
      <c r="C60555" t="s">
        <v>706</v>
      </c>
      <c r="D60555">
        <v>2074</v>
      </c>
      <c r="E60555" t="s">
        <v>16</v>
      </c>
      <c r="F60555" t="s">
        <v>595</v>
      </c>
      <c r="G60555">
        <v>2008</v>
      </c>
      <c r="H60555" t="s">
        <v>11372</v>
      </c>
      <c r="I60555" t="s">
        <v>6387</v>
      </c>
      <c r="J60555" t="s">
        <v>368</v>
      </c>
      <c r="K60555" t="s">
        <v>12244</v>
      </c>
      <c r="L60555" t="s">
        <v>22</v>
      </c>
      <c r="M60555" t="s">
        <v>29</v>
      </c>
      <c r="N60555">
        <v>2009</v>
      </c>
    </row>
    <row r="60556" spans="1:14" x14ac:dyDescent="0.3">
      <c r="A60556">
        <v>14201</v>
      </c>
      <c r="B60556" t="s">
        <v>11371</v>
      </c>
      <c r="C60556" t="s">
        <v>706</v>
      </c>
      <c r="D60556">
        <v>2074</v>
      </c>
      <c r="E60556" t="s">
        <v>16</v>
      </c>
      <c r="F60556" t="s">
        <v>595</v>
      </c>
      <c r="G60556">
        <v>2008</v>
      </c>
      <c r="H60556" t="s">
        <v>11372</v>
      </c>
      <c r="I60556" t="s">
        <v>6387</v>
      </c>
      <c r="J60556" t="s">
        <v>368</v>
      </c>
      <c r="K60556" t="s">
        <v>12244</v>
      </c>
      <c r="L60556" t="s">
        <v>22</v>
      </c>
      <c r="M60556" t="s">
        <v>29</v>
      </c>
      <c r="N60556">
        <v>2010</v>
      </c>
    </row>
    <row r="60557" spans="1:14" x14ac:dyDescent="0.3">
      <c r="A60557">
        <v>14201</v>
      </c>
      <c r="B60557" t="s">
        <v>11371</v>
      </c>
      <c r="C60557" t="s">
        <v>706</v>
      </c>
      <c r="D60557">
        <v>2074</v>
      </c>
      <c r="E60557" t="s">
        <v>16</v>
      </c>
      <c r="F60557" t="s">
        <v>595</v>
      </c>
      <c r="G60557">
        <v>2008</v>
      </c>
      <c r="H60557" t="s">
        <v>11372</v>
      </c>
      <c r="I60557" t="s">
        <v>6387</v>
      </c>
      <c r="J60557" t="s">
        <v>368</v>
      </c>
      <c r="K60557" t="s">
        <v>12244</v>
      </c>
      <c r="L60557" t="s">
        <v>22</v>
      </c>
      <c r="M60557" t="s">
        <v>29</v>
      </c>
      <c r="N60557">
        <v>2011</v>
      </c>
    </row>
    <row r="60558" spans="1:14" x14ac:dyDescent="0.3">
      <c r="A60558">
        <v>10304</v>
      </c>
      <c r="B60558" t="s">
        <v>13730</v>
      </c>
      <c r="C60558" t="s">
        <v>706</v>
      </c>
      <c r="D60558">
        <v>189</v>
      </c>
      <c r="E60558" t="s">
        <v>16</v>
      </c>
      <c r="F60558" t="s">
        <v>595</v>
      </c>
      <c r="G60558">
        <v>2008</v>
      </c>
      <c r="H60558" t="s">
        <v>12073</v>
      </c>
      <c r="I60558" t="s">
        <v>6387</v>
      </c>
      <c r="J60558" t="s">
        <v>445</v>
      </c>
      <c r="K60558" t="s">
        <v>12244</v>
      </c>
      <c r="L60558" t="s">
        <v>105</v>
      </c>
      <c r="M60558" t="s">
        <v>29</v>
      </c>
      <c r="N60558">
        <v>2008</v>
      </c>
    </row>
    <row r="60559" spans="1:14" x14ac:dyDescent="0.3">
      <c r="A60559">
        <v>10304</v>
      </c>
      <c r="B60559" t="s">
        <v>13730</v>
      </c>
      <c r="C60559" t="s">
        <v>706</v>
      </c>
      <c r="D60559">
        <v>189</v>
      </c>
      <c r="E60559" t="s">
        <v>16</v>
      </c>
      <c r="F60559" t="s">
        <v>595</v>
      </c>
      <c r="G60559">
        <v>2008</v>
      </c>
      <c r="H60559" t="s">
        <v>12073</v>
      </c>
      <c r="I60559" t="s">
        <v>6387</v>
      </c>
      <c r="J60559" t="s">
        <v>445</v>
      </c>
      <c r="K60559" t="s">
        <v>12244</v>
      </c>
      <c r="L60559" t="s">
        <v>105</v>
      </c>
      <c r="M60559" t="s">
        <v>29</v>
      </c>
      <c r="N60559">
        <v>2009</v>
      </c>
    </row>
    <row r="60560" spans="1:14" x14ac:dyDescent="0.3">
      <c r="A60560">
        <v>10304</v>
      </c>
      <c r="B60560" t="s">
        <v>13730</v>
      </c>
      <c r="C60560" t="s">
        <v>706</v>
      </c>
      <c r="D60560">
        <v>189</v>
      </c>
      <c r="E60560" t="s">
        <v>16</v>
      </c>
      <c r="F60560" t="s">
        <v>595</v>
      </c>
      <c r="G60560">
        <v>2008</v>
      </c>
      <c r="H60560" t="s">
        <v>12073</v>
      </c>
      <c r="I60560" t="s">
        <v>6387</v>
      </c>
      <c r="J60560" t="s">
        <v>445</v>
      </c>
      <c r="K60560" t="s">
        <v>12244</v>
      </c>
      <c r="L60560" t="s">
        <v>105</v>
      </c>
      <c r="M60560" t="s">
        <v>29</v>
      </c>
      <c r="N60560">
        <v>2010</v>
      </c>
    </row>
    <row r="60561" spans="1:14" x14ac:dyDescent="0.3">
      <c r="A60561">
        <v>10304</v>
      </c>
      <c r="B60561" t="s">
        <v>13730</v>
      </c>
      <c r="C60561" t="s">
        <v>706</v>
      </c>
      <c r="D60561">
        <v>189</v>
      </c>
      <c r="E60561" t="s">
        <v>16</v>
      </c>
      <c r="F60561" t="s">
        <v>595</v>
      </c>
      <c r="G60561">
        <v>2008</v>
      </c>
      <c r="H60561" t="s">
        <v>12073</v>
      </c>
      <c r="I60561" t="s">
        <v>6387</v>
      </c>
      <c r="J60561" t="s">
        <v>445</v>
      </c>
      <c r="K60561" t="s">
        <v>12244</v>
      </c>
      <c r="L60561" t="s">
        <v>105</v>
      </c>
      <c r="M60561" t="s">
        <v>29</v>
      </c>
      <c r="N60561">
        <v>2011</v>
      </c>
    </row>
    <row r="60562" spans="1:14" x14ac:dyDescent="0.3">
      <c r="A60562">
        <v>5601</v>
      </c>
      <c r="B60562" t="s">
        <v>4232</v>
      </c>
      <c r="C60562" t="s">
        <v>701</v>
      </c>
      <c r="D60562">
        <v>4350</v>
      </c>
      <c r="E60562" t="s">
        <v>16</v>
      </c>
      <c r="F60562" t="s">
        <v>595</v>
      </c>
      <c r="G60562">
        <v>2008</v>
      </c>
      <c r="H60562" t="s">
        <v>4233</v>
      </c>
      <c r="I60562" t="s">
        <v>2402</v>
      </c>
      <c r="J60562" t="s">
        <v>4234</v>
      </c>
      <c r="K60562" t="s">
        <v>12244</v>
      </c>
      <c r="L60562" t="s">
        <v>22</v>
      </c>
      <c r="M60562" t="s">
        <v>704</v>
      </c>
      <c r="N60562">
        <v>2008</v>
      </c>
    </row>
    <row r="60563" spans="1:14" x14ac:dyDescent="0.3">
      <c r="A60563">
        <v>5601</v>
      </c>
      <c r="B60563" t="s">
        <v>4232</v>
      </c>
      <c r="C60563" t="s">
        <v>701</v>
      </c>
      <c r="D60563">
        <v>4350</v>
      </c>
      <c r="E60563" t="s">
        <v>16</v>
      </c>
      <c r="F60563" t="s">
        <v>595</v>
      </c>
      <c r="G60563">
        <v>2008</v>
      </c>
      <c r="H60563" t="s">
        <v>4233</v>
      </c>
      <c r="I60563" t="s">
        <v>2402</v>
      </c>
      <c r="J60563" t="s">
        <v>4234</v>
      </c>
      <c r="K60563" t="s">
        <v>12244</v>
      </c>
      <c r="L60563" t="s">
        <v>22</v>
      </c>
      <c r="M60563" t="s">
        <v>704</v>
      </c>
      <c r="N60563">
        <v>2009</v>
      </c>
    </row>
    <row r="60564" spans="1:14" x14ac:dyDescent="0.3">
      <c r="A60564">
        <v>5601</v>
      </c>
      <c r="B60564" t="s">
        <v>4232</v>
      </c>
      <c r="C60564" t="s">
        <v>701</v>
      </c>
      <c r="D60564">
        <v>4350</v>
      </c>
      <c r="E60564" t="s">
        <v>16</v>
      </c>
      <c r="F60564" t="s">
        <v>595</v>
      </c>
      <c r="G60564">
        <v>2008</v>
      </c>
      <c r="H60564" t="s">
        <v>4233</v>
      </c>
      <c r="I60564" t="s">
        <v>2402</v>
      </c>
      <c r="J60564" t="s">
        <v>4234</v>
      </c>
      <c r="K60564" t="s">
        <v>12244</v>
      </c>
      <c r="L60564" t="s">
        <v>22</v>
      </c>
      <c r="M60564" t="s">
        <v>704</v>
      </c>
      <c r="N60564">
        <v>2010</v>
      </c>
    </row>
    <row r="60565" spans="1:14" x14ac:dyDescent="0.3">
      <c r="A60565">
        <v>5601</v>
      </c>
      <c r="B60565" t="s">
        <v>4232</v>
      </c>
      <c r="C60565" t="s">
        <v>701</v>
      </c>
      <c r="D60565">
        <v>4350</v>
      </c>
      <c r="E60565" t="s">
        <v>16</v>
      </c>
      <c r="F60565" t="s">
        <v>595</v>
      </c>
      <c r="G60565">
        <v>2008</v>
      </c>
      <c r="H60565" t="s">
        <v>4233</v>
      </c>
      <c r="I60565" t="s">
        <v>2402</v>
      </c>
      <c r="J60565" t="s">
        <v>4234</v>
      </c>
      <c r="K60565" t="s">
        <v>12244</v>
      </c>
      <c r="L60565" t="s">
        <v>22</v>
      </c>
      <c r="M60565" t="s">
        <v>704</v>
      </c>
      <c r="N60565">
        <v>2011</v>
      </c>
    </row>
    <row r="60566" spans="1:14" x14ac:dyDescent="0.3">
      <c r="A60566">
        <v>4106</v>
      </c>
      <c r="B60566" t="s">
        <v>13731</v>
      </c>
      <c r="C60566" t="s">
        <v>15</v>
      </c>
      <c r="D60566">
        <v>737</v>
      </c>
      <c r="E60566" t="s">
        <v>16</v>
      </c>
      <c r="F60566" t="s">
        <v>595</v>
      </c>
      <c r="G60566">
        <v>2008</v>
      </c>
      <c r="H60566" t="s">
        <v>773</v>
      </c>
      <c r="I60566" t="s">
        <v>4240</v>
      </c>
      <c r="J60566" t="s">
        <v>967</v>
      </c>
      <c r="K60566" t="s">
        <v>12244</v>
      </c>
      <c r="L60566" t="s">
        <v>105</v>
      </c>
      <c r="M60566" t="s">
        <v>23</v>
      </c>
      <c r="N60566">
        <v>2008</v>
      </c>
    </row>
    <row r="60567" spans="1:14" x14ac:dyDescent="0.3">
      <c r="A60567">
        <v>4106</v>
      </c>
      <c r="B60567" t="s">
        <v>13731</v>
      </c>
      <c r="C60567" t="s">
        <v>15</v>
      </c>
      <c r="D60567">
        <v>737</v>
      </c>
      <c r="E60567" t="s">
        <v>16</v>
      </c>
      <c r="F60567" t="s">
        <v>595</v>
      </c>
      <c r="G60567">
        <v>2008</v>
      </c>
      <c r="H60567" t="s">
        <v>773</v>
      </c>
      <c r="I60567" t="s">
        <v>4240</v>
      </c>
      <c r="J60567" t="s">
        <v>967</v>
      </c>
      <c r="K60567" t="s">
        <v>12244</v>
      </c>
      <c r="L60567" t="s">
        <v>105</v>
      </c>
      <c r="M60567" t="s">
        <v>23</v>
      </c>
      <c r="N60567">
        <v>2009</v>
      </c>
    </row>
    <row r="60568" spans="1:14" x14ac:dyDescent="0.3">
      <c r="A60568">
        <v>4106</v>
      </c>
      <c r="B60568" t="s">
        <v>13731</v>
      </c>
      <c r="C60568" t="s">
        <v>15</v>
      </c>
      <c r="D60568">
        <v>737</v>
      </c>
      <c r="E60568" t="s">
        <v>16</v>
      </c>
      <c r="F60568" t="s">
        <v>595</v>
      </c>
      <c r="G60568">
        <v>2008</v>
      </c>
      <c r="H60568" t="s">
        <v>773</v>
      </c>
      <c r="I60568" t="s">
        <v>4240</v>
      </c>
      <c r="J60568" t="s">
        <v>967</v>
      </c>
      <c r="K60568" t="s">
        <v>12244</v>
      </c>
      <c r="L60568" t="s">
        <v>105</v>
      </c>
      <c r="M60568" t="s">
        <v>23</v>
      </c>
      <c r="N60568">
        <v>2010</v>
      </c>
    </row>
    <row r="60569" spans="1:14" x14ac:dyDescent="0.3">
      <c r="A60569">
        <v>4106</v>
      </c>
      <c r="B60569" t="s">
        <v>13731</v>
      </c>
      <c r="C60569" t="s">
        <v>15</v>
      </c>
      <c r="D60569">
        <v>737</v>
      </c>
      <c r="E60569" t="s">
        <v>16</v>
      </c>
      <c r="F60569" t="s">
        <v>595</v>
      </c>
      <c r="G60569">
        <v>2008</v>
      </c>
      <c r="H60569" t="s">
        <v>773</v>
      </c>
      <c r="I60569" t="s">
        <v>4240</v>
      </c>
      <c r="J60569" t="s">
        <v>967</v>
      </c>
      <c r="K60569" t="s">
        <v>12244</v>
      </c>
      <c r="L60569" t="s">
        <v>105</v>
      </c>
      <c r="M60569" t="s">
        <v>23</v>
      </c>
      <c r="N60569">
        <v>2011</v>
      </c>
    </row>
    <row r="60570" spans="1:14" x14ac:dyDescent="0.3">
      <c r="A60570">
        <v>4103</v>
      </c>
      <c r="B60570" t="s">
        <v>13732</v>
      </c>
      <c r="C60570" t="s">
        <v>15</v>
      </c>
      <c r="D60570">
        <v>714</v>
      </c>
      <c r="E60570" t="s">
        <v>16</v>
      </c>
      <c r="F60570" t="s">
        <v>595</v>
      </c>
      <c r="G60570">
        <v>2008</v>
      </c>
      <c r="H60570" t="s">
        <v>10856</v>
      </c>
      <c r="I60570" t="s">
        <v>427</v>
      </c>
      <c r="J60570" t="s">
        <v>13733</v>
      </c>
      <c r="K60570" t="s">
        <v>12244</v>
      </c>
      <c r="L60570" t="s">
        <v>105</v>
      </c>
      <c r="M60570" t="s">
        <v>23</v>
      </c>
      <c r="N60570">
        <v>2008</v>
      </c>
    </row>
    <row r="60571" spans="1:14" x14ac:dyDescent="0.3">
      <c r="A60571">
        <v>4103</v>
      </c>
      <c r="B60571" t="s">
        <v>13732</v>
      </c>
      <c r="C60571" t="s">
        <v>15</v>
      </c>
      <c r="D60571">
        <v>714</v>
      </c>
      <c r="E60571" t="s">
        <v>16</v>
      </c>
      <c r="F60571" t="s">
        <v>595</v>
      </c>
      <c r="G60571">
        <v>2008</v>
      </c>
      <c r="H60571" t="s">
        <v>10856</v>
      </c>
      <c r="I60571" t="s">
        <v>427</v>
      </c>
      <c r="J60571" t="s">
        <v>13733</v>
      </c>
      <c r="K60571" t="s">
        <v>12244</v>
      </c>
      <c r="L60571" t="s">
        <v>105</v>
      </c>
      <c r="M60571" t="s">
        <v>23</v>
      </c>
      <c r="N60571">
        <v>2009</v>
      </c>
    </row>
    <row r="60572" spans="1:14" x14ac:dyDescent="0.3">
      <c r="A60572">
        <v>4103</v>
      </c>
      <c r="B60572" t="s">
        <v>13732</v>
      </c>
      <c r="C60572" t="s">
        <v>15</v>
      </c>
      <c r="D60572">
        <v>714</v>
      </c>
      <c r="E60572" t="s">
        <v>16</v>
      </c>
      <c r="F60572" t="s">
        <v>595</v>
      </c>
      <c r="G60572">
        <v>2008</v>
      </c>
      <c r="H60572" t="s">
        <v>10856</v>
      </c>
      <c r="I60572" t="s">
        <v>427</v>
      </c>
      <c r="J60572" t="s">
        <v>13733</v>
      </c>
      <c r="K60572" t="s">
        <v>12244</v>
      </c>
      <c r="L60572" t="s">
        <v>105</v>
      </c>
      <c r="M60572" t="s">
        <v>23</v>
      </c>
      <c r="N60572">
        <v>2010</v>
      </c>
    </row>
    <row r="60573" spans="1:14" x14ac:dyDescent="0.3">
      <c r="A60573">
        <v>4103</v>
      </c>
      <c r="B60573" t="s">
        <v>13732</v>
      </c>
      <c r="C60573" t="s">
        <v>15</v>
      </c>
      <c r="D60573">
        <v>714</v>
      </c>
      <c r="E60573" t="s">
        <v>16</v>
      </c>
      <c r="F60573" t="s">
        <v>595</v>
      </c>
      <c r="G60573">
        <v>2008</v>
      </c>
      <c r="H60573" t="s">
        <v>10856</v>
      </c>
      <c r="I60573" t="s">
        <v>427</v>
      </c>
      <c r="J60573" t="s">
        <v>13733</v>
      </c>
      <c r="K60573" t="s">
        <v>12244</v>
      </c>
      <c r="L60573" t="s">
        <v>105</v>
      </c>
      <c r="M60573" t="s">
        <v>23</v>
      </c>
      <c r="N60573">
        <v>2011</v>
      </c>
    </row>
    <row r="60574" spans="1:14" x14ac:dyDescent="0.3">
      <c r="A60574">
        <v>13112</v>
      </c>
      <c r="B60574" t="s">
        <v>13734</v>
      </c>
      <c r="C60574" t="s">
        <v>15</v>
      </c>
      <c r="D60574">
        <v>1811</v>
      </c>
      <c r="E60574" t="s">
        <v>16</v>
      </c>
      <c r="F60574" t="s">
        <v>595</v>
      </c>
      <c r="G60574">
        <v>2008</v>
      </c>
      <c r="H60574" t="s">
        <v>13735</v>
      </c>
      <c r="I60574" t="s">
        <v>427</v>
      </c>
      <c r="J60574" t="s">
        <v>409</v>
      </c>
      <c r="K60574" t="s">
        <v>12244</v>
      </c>
      <c r="L60574" t="s">
        <v>105</v>
      </c>
      <c r="M60574" t="s">
        <v>23</v>
      </c>
      <c r="N60574">
        <v>2008</v>
      </c>
    </row>
    <row r="60575" spans="1:14" x14ac:dyDescent="0.3">
      <c r="A60575">
        <v>13112</v>
      </c>
      <c r="B60575" t="s">
        <v>13734</v>
      </c>
      <c r="C60575" t="s">
        <v>15</v>
      </c>
      <c r="D60575">
        <v>1811</v>
      </c>
      <c r="E60575" t="s">
        <v>16</v>
      </c>
      <c r="F60575" t="s">
        <v>595</v>
      </c>
      <c r="G60575">
        <v>2008</v>
      </c>
      <c r="H60575" t="s">
        <v>13735</v>
      </c>
      <c r="I60575" t="s">
        <v>427</v>
      </c>
      <c r="J60575" t="s">
        <v>409</v>
      </c>
      <c r="K60575" t="s">
        <v>12244</v>
      </c>
      <c r="L60575" t="s">
        <v>105</v>
      </c>
      <c r="M60575" t="s">
        <v>23</v>
      </c>
      <c r="N60575">
        <v>2009</v>
      </c>
    </row>
    <row r="60576" spans="1:14" x14ac:dyDescent="0.3">
      <c r="A60576">
        <v>13112</v>
      </c>
      <c r="B60576" t="s">
        <v>13734</v>
      </c>
      <c r="C60576" t="s">
        <v>15</v>
      </c>
      <c r="D60576">
        <v>1811</v>
      </c>
      <c r="E60576" t="s">
        <v>16</v>
      </c>
      <c r="F60576" t="s">
        <v>595</v>
      </c>
      <c r="G60576">
        <v>2008</v>
      </c>
      <c r="H60576" t="s">
        <v>13735</v>
      </c>
      <c r="I60576" t="s">
        <v>427</v>
      </c>
      <c r="J60576" t="s">
        <v>409</v>
      </c>
      <c r="K60576" t="s">
        <v>12244</v>
      </c>
      <c r="L60576" t="s">
        <v>105</v>
      </c>
      <c r="M60576" t="s">
        <v>23</v>
      </c>
      <c r="N60576">
        <v>2010</v>
      </c>
    </row>
    <row r="60577" spans="1:14" x14ac:dyDescent="0.3">
      <c r="A60577">
        <v>13112</v>
      </c>
      <c r="B60577" t="s">
        <v>13734</v>
      </c>
      <c r="C60577" t="s">
        <v>15</v>
      </c>
      <c r="D60577">
        <v>1811</v>
      </c>
      <c r="E60577" t="s">
        <v>16</v>
      </c>
      <c r="F60577" t="s">
        <v>595</v>
      </c>
      <c r="G60577">
        <v>2008</v>
      </c>
      <c r="H60577" t="s">
        <v>13735</v>
      </c>
      <c r="I60577" t="s">
        <v>427</v>
      </c>
      <c r="J60577" t="s">
        <v>409</v>
      </c>
      <c r="K60577" t="s">
        <v>12244</v>
      </c>
      <c r="L60577" t="s">
        <v>105</v>
      </c>
      <c r="M60577" t="s">
        <v>23</v>
      </c>
      <c r="N60577">
        <v>2011</v>
      </c>
    </row>
    <row r="60578" spans="1:14" x14ac:dyDescent="0.3">
      <c r="A60578">
        <v>5602</v>
      </c>
      <c r="B60578" t="s">
        <v>7064</v>
      </c>
      <c r="C60578" t="s">
        <v>31</v>
      </c>
      <c r="D60578">
        <v>715</v>
      </c>
      <c r="E60578" t="s">
        <v>16</v>
      </c>
      <c r="F60578" t="s">
        <v>595</v>
      </c>
      <c r="G60578">
        <v>2008</v>
      </c>
      <c r="H60578" t="s">
        <v>7065</v>
      </c>
      <c r="I60578" t="s">
        <v>427</v>
      </c>
      <c r="J60578" t="s">
        <v>492</v>
      </c>
      <c r="K60578" t="s">
        <v>12244</v>
      </c>
      <c r="L60578" t="s">
        <v>22</v>
      </c>
      <c r="M60578" t="s">
        <v>35</v>
      </c>
      <c r="N60578">
        <v>2008</v>
      </c>
    </row>
    <row r="60579" spans="1:14" x14ac:dyDescent="0.3">
      <c r="A60579">
        <v>5602</v>
      </c>
      <c r="B60579" t="s">
        <v>7064</v>
      </c>
      <c r="C60579" t="s">
        <v>31</v>
      </c>
      <c r="D60579">
        <v>715</v>
      </c>
      <c r="E60579" t="s">
        <v>16</v>
      </c>
      <c r="F60579" t="s">
        <v>595</v>
      </c>
      <c r="G60579">
        <v>2008</v>
      </c>
      <c r="H60579" t="s">
        <v>7065</v>
      </c>
      <c r="I60579" t="s">
        <v>427</v>
      </c>
      <c r="J60579" t="s">
        <v>492</v>
      </c>
      <c r="K60579" t="s">
        <v>12244</v>
      </c>
      <c r="L60579" t="s">
        <v>22</v>
      </c>
      <c r="M60579" t="s">
        <v>35</v>
      </c>
      <c r="N60579">
        <v>2009</v>
      </c>
    </row>
    <row r="60580" spans="1:14" x14ac:dyDescent="0.3">
      <c r="A60580">
        <v>5602</v>
      </c>
      <c r="B60580" t="s">
        <v>7064</v>
      </c>
      <c r="C60580" t="s">
        <v>31</v>
      </c>
      <c r="D60580">
        <v>715</v>
      </c>
      <c r="E60580" t="s">
        <v>16</v>
      </c>
      <c r="F60580" t="s">
        <v>595</v>
      </c>
      <c r="G60580">
        <v>2008</v>
      </c>
      <c r="H60580" t="s">
        <v>7065</v>
      </c>
      <c r="I60580" t="s">
        <v>427</v>
      </c>
      <c r="J60580" t="s">
        <v>492</v>
      </c>
      <c r="K60580" t="s">
        <v>12244</v>
      </c>
      <c r="L60580" t="s">
        <v>22</v>
      </c>
      <c r="M60580" t="s">
        <v>35</v>
      </c>
      <c r="N60580">
        <v>2010</v>
      </c>
    </row>
    <row r="60581" spans="1:14" x14ac:dyDescent="0.3">
      <c r="A60581">
        <v>5602</v>
      </c>
      <c r="B60581" t="s">
        <v>7064</v>
      </c>
      <c r="C60581" t="s">
        <v>31</v>
      </c>
      <c r="D60581">
        <v>715</v>
      </c>
      <c r="E60581" t="s">
        <v>16</v>
      </c>
      <c r="F60581" t="s">
        <v>595</v>
      </c>
      <c r="G60581">
        <v>2008</v>
      </c>
      <c r="H60581" t="s">
        <v>7065</v>
      </c>
      <c r="I60581" t="s">
        <v>427</v>
      </c>
      <c r="J60581" t="s">
        <v>492</v>
      </c>
      <c r="K60581" t="s">
        <v>12244</v>
      </c>
      <c r="L60581" t="s">
        <v>22</v>
      </c>
      <c r="M60581" t="s">
        <v>35</v>
      </c>
      <c r="N60581">
        <v>2011</v>
      </c>
    </row>
    <row r="60582" spans="1:14" x14ac:dyDescent="0.3">
      <c r="A60582">
        <v>16203</v>
      </c>
      <c r="B60582" t="s">
        <v>11382</v>
      </c>
      <c r="C60582" t="s">
        <v>15</v>
      </c>
      <c r="D60582">
        <v>851</v>
      </c>
      <c r="E60582" t="s">
        <v>16</v>
      </c>
      <c r="F60582" t="s">
        <v>595</v>
      </c>
      <c r="G60582">
        <v>2008</v>
      </c>
      <c r="H60582" t="s">
        <v>11383</v>
      </c>
      <c r="I60582" t="s">
        <v>4878</v>
      </c>
      <c r="J60582" t="s">
        <v>112</v>
      </c>
      <c r="K60582" t="s">
        <v>12244</v>
      </c>
      <c r="L60582" t="s">
        <v>22</v>
      </c>
      <c r="M60582" t="s">
        <v>23</v>
      </c>
      <c r="N60582">
        <v>2008</v>
      </c>
    </row>
    <row r="60583" spans="1:14" x14ac:dyDescent="0.3">
      <c r="A60583">
        <v>16203</v>
      </c>
      <c r="B60583" t="s">
        <v>11382</v>
      </c>
      <c r="C60583" t="s">
        <v>15</v>
      </c>
      <c r="D60583">
        <v>851</v>
      </c>
      <c r="E60583" t="s">
        <v>16</v>
      </c>
      <c r="F60583" t="s">
        <v>595</v>
      </c>
      <c r="G60583">
        <v>2008</v>
      </c>
      <c r="H60583" t="s">
        <v>11383</v>
      </c>
      <c r="I60583" t="s">
        <v>4878</v>
      </c>
      <c r="J60583" t="s">
        <v>112</v>
      </c>
      <c r="K60583" t="s">
        <v>12244</v>
      </c>
      <c r="L60583" t="s">
        <v>22</v>
      </c>
      <c r="M60583" t="s">
        <v>23</v>
      </c>
      <c r="N60583">
        <v>2009</v>
      </c>
    </row>
    <row r="60584" spans="1:14" x14ac:dyDescent="0.3">
      <c r="A60584">
        <v>16203</v>
      </c>
      <c r="B60584" t="s">
        <v>11382</v>
      </c>
      <c r="C60584" t="s">
        <v>15</v>
      </c>
      <c r="D60584">
        <v>851</v>
      </c>
      <c r="E60584" t="s">
        <v>16</v>
      </c>
      <c r="F60584" t="s">
        <v>595</v>
      </c>
      <c r="G60584">
        <v>2008</v>
      </c>
      <c r="H60584" t="s">
        <v>11383</v>
      </c>
      <c r="I60584" t="s">
        <v>4878</v>
      </c>
      <c r="J60584" t="s">
        <v>112</v>
      </c>
      <c r="K60584" t="s">
        <v>12244</v>
      </c>
      <c r="L60584" t="s">
        <v>22</v>
      </c>
      <c r="M60584" t="s">
        <v>23</v>
      </c>
      <c r="N60584">
        <v>2010</v>
      </c>
    </row>
    <row r="60585" spans="1:14" x14ac:dyDescent="0.3">
      <c r="A60585">
        <v>16203</v>
      </c>
      <c r="B60585" t="s">
        <v>11382</v>
      </c>
      <c r="C60585" t="s">
        <v>15</v>
      </c>
      <c r="D60585">
        <v>851</v>
      </c>
      <c r="E60585" t="s">
        <v>16</v>
      </c>
      <c r="F60585" t="s">
        <v>595</v>
      </c>
      <c r="G60585">
        <v>2008</v>
      </c>
      <c r="H60585" t="s">
        <v>11383</v>
      </c>
      <c r="I60585" t="s">
        <v>4878</v>
      </c>
      <c r="J60585" t="s">
        <v>112</v>
      </c>
      <c r="K60585" t="s">
        <v>12244</v>
      </c>
      <c r="L60585" t="s">
        <v>22</v>
      </c>
      <c r="M60585" t="s">
        <v>23</v>
      </c>
      <c r="N60585">
        <v>2011</v>
      </c>
    </row>
    <row r="60586" spans="1:14" x14ac:dyDescent="0.3">
      <c r="A60586">
        <v>1404</v>
      </c>
      <c r="B60586" t="s">
        <v>13736</v>
      </c>
      <c r="C60586" t="s">
        <v>31</v>
      </c>
      <c r="D60586">
        <v>1451</v>
      </c>
      <c r="E60586" t="s">
        <v>16</v>
      </c>
      <c r="F60586" t="s">
        <v>692</v>
      </c>
      <c r="G60586">
        <v>2008</v>
      </c>
      <c r="H60586" t="s">
        <v>11536</v>
      </c>
      <c r="I60586" t="s">
        <v>13737</v>
      </c>
      <c r="J60586" t="s">
        <v>6555</v>
      </c>
      <c r="K60586" t="s">
        <v>12244</v>
      </c>
      <c r="L60586" t="s">
        <v>22</v>
      </c>
      <c r="M60586" t="s">
        <v>35</v>
      </c>
      <c r="N60586">
        <v>2008</v>
      </c>
    </row>
    <row r="60587" spans="1:14" x14ac:dyDescent="0.3">
      <c r="A60587">
        <v>1404</v>
      </c>
      <c r="B60587" t="s">
        <v>13736</v>
      </c>
      <c r="C60587" t="s">
        <v>31</v>
      </c>
      <c r="D60587">
        <v>1451</v>
      </c>
      <c r="E60587" t="s">
        <v>16</v>
      </c>
      <c r="F60587" t="s">
        <v>692</v>
      </c>
      <c r="G60587">
        <v>2008</v>
      </c>
      <c r="H60587" t="s">
        <v>11536</v>
      </c>
      <c r="I60587" t="s">
        <v>13737</v>
      </c>
      <c r="J60587" t="s">
        <v>6555</v>
      </c>
      <c r="K60587" t="s">
        <v>12244</v>
      </c>
      <c r="L60587" t="s">
        <v>22</v>
      </c>
      <c r="M60587" t="s">
        <v>35</v>
      </c>
      <c r="N60587">
        <v>2009</v>
      </c>
    </row>
    <row r="60588" spans="1:14" x14ac:dyDescent="0.3">
      <c r="A60588">
        <v>1404</v>
      </c>
      <c r="B60588" t="s">
        <v>13736</v>
      </c>
      <c r="C60588" t="s">
        <v>31</v>
      </c>
      <c r="D60588">
        <v>1451</v>
      </c>
      <c r="E60588" t="s">
        <v>16</v>
      </c>
      <c r="F60588" t="s">
        <v>692</v>
      </c>
      <c r="G60588">
        <v>2008</v>
      </c>
      <c r="H60588" t="s">
        <v>11536</v>
      </c>
      <c r="I60588" t="s">
        <v>13737</v>
      </c>
      <c r="J60588" t="s">
        <v>6555</v>
      </c>
      <c r="K60588" t="s">
        <v>12244</v>
      </c>
      <c r="L60588" t="s">
        <v>22</v>
      </c>
      <c r="M60588" t="s">
        <v>35</v>
      </c>
      <c r="N60588">
        <v>2010</v>
      </c>
    </row>
    <row r="60589" spans="1:14" x14ac:dyDescent="0.3">
      <c r="A60589">
        <v>1404</v>
      </c>
      <c r="B60589" t="s">
        <v>13736</v>
      </c>
      <c r="C60589" t="s">
        <v>31</v>
      </c>
      <c r="D60589">
        <v>1451</v>
      </c>
      <c r="E60589" t="s">
        <v>16</v>
      </c>
      <c r="F60589" t="s">
        <v>692</v>
      </c>
      <c r="G60589">
        <v>2008</v>
      </c>
      <c r="H60589" t="s">
        <v>11536</v>
      </c>
      <c r="I60589" t="s">
        <v>13737</v>
      </c>
      <c r="J60589" t="s">
        <v>6555</v>
      </c>
      <c r="K60589" t="s">
        <v>12244</v>
      </c>
      <c r="L60589" t="s">
        <v>22</v>
      </c>
      <c r="M60589" t="s">
        <v>35</v>
      </c>
      <c r="N60589">
        <v>2011</v>
      </c>
    </row>
    <row r="60590" spans="1:14" x14ac:dyDescent="0.3">
      <c r="A60590">
        <v>13107</v>
      </c>
      <c r="B60590" t="s">
        <v>7066</v>
      </c>
      <c r="C60590" t="s">
        <v>706</v>
      </c>
      <c r="D60590">
        <v>16458</v>
      </c>
      <c r="E60590" t="s">
        <v>16</v>
      </c>
      <c r="F60590" t="s">
        <v>692</v>
      </c>
      <c r="G60590">
        <v>2008</v>
      </c>
      <c r="H60590" t="s">
        <v>7067</v>
      </c>
      <c r="I60590" t="s">
        <v>4255</v>
      </c>
      <c r="J60590" t="s">
        <v>216</v>
      </c>
      <c r="K60590" t="s">
        <v>12244</v>
      </c>
      <c r="L60590" t="s">
        <v>105</v>
      </c>
      <c r="M60590" t="s">
        <v>29</v>
      </c>
      <c r="N60590">
        <v>2008</v>
      </c>
    </row>
    <row r="60591" spans="1:14" x14ac:dyDescent="0.3">
      <c r="A60591">
        <v>13107</v>
      </c>
      <c r="B60591" t="s">
        <v>7066</v>
      </c>
      <c r="C60591" t="s">
        <v>706</v>
      </c>
      <c r="D60591">
        <v>16458</v>
      </c>
      <c r="E60591" t="s">
        <v>16</v>
      </c>
      <c r="F60591" t="s">
        <v>692</v>
      </c>
      <c r="G60591">
        <v>2008</v>
      </c>
      <c r="H60591" t="s">
        <v>7067</v>
      </c>
      <c r="I60591" t="s">
        <v>4255</v>
      </c>
      <c r="J60591" t="s">
        <v>216</v>
      </c>
      <c r="K60591" t="s">
        <v>12244</v>
      </c>
      <c r="L60591" t="s">
        <v>105</v>
      </c>
      <c r="M60591" t="s">
        <v>29</v>
      </c>
      <c r="N60591">
        <v>2009</v>
      </c>
    </row>
    <row r="60592" spans="1:14" x14ac:dyDescent="0.3">
      <c r="A60592">
        <v>13107</v>
      </c>
      <c r="B60592" t="s">
        <v>7066</v>
      </c>
      <c r="C60592" t="s">
        <v>706</v>
      </c>
      <c r="D60592">
        <v>16458</v>
      </c>
      <c r="E60592" t="s">
        <v>16</v>
      </c>
      <c r="F60592" t="s">
        <v>692</v>
      </c>
      <c r="G60592">
        <v>2008</v>
      </c>
      <c r="H60592" t="s">
        <v>7067</v>
      </c>
      <c r="I60592" t="s">
        <v>4255</v>
      </c>
      <c r="J60592" t="s">
        <v>216</v>
      </c>
      <c r="K60592" t="s">
        <v>12244</v>
      </c>
      <c r="L60592" t="s">
        <v>105</v>
      </c>
      <c r="M60592" t="s">
        <v>29</v>
      </c>
      <c r="N60592">
        <v>2010</v>
      </c>
    </row>
    <row r="60593" spans="1:14" x14ac:dyDescent="0.3">
      <c r="A60593">
        <v>13107</v>
      </c>
      <c r="B60593" t="s">
        <v>7066</v>
      </c>
      <c r="C60593" t="s">
        <v>706</v>
      </c>
      <c r="D60593">
        <v>16458</v>
      </c>
      <c r="E60593" t="s">
        <v>16</v>
      </c>
      <c r="F60593" t="s">
        <v>692</v>
      </c>
      <c r="G60593">
        <v>2008</v>
      </c>
      <c r="H60593" t="s">
        <v>7067</v>
      </c>
      <c r="I60593" t="s">
        <v>4255</v>
      </c>
      <c r="J60593" t="s">
        <v>216</v>
      </c>
      <c r="K60593" t="s">
        <v>12244</v>
      </c>
      <c r="L60593" t="s">
        <v>105</v>
      </c>
      <c r="M60593" t="s">
        <v>29</v>
      </c>
      <c r="N60593">
        <v>2011</v>
      </c>
    </row>
    <row r="60594" spans="1:14" x14ac:dyDescent="0.3">
      <c r="A60594">
        <v>13302</v>
      </c>
      <c r="B60594" t="s">
        <v>11384</v>
      </c>
      <c r="C60594" t="s">
        <v>15</v>
      </c>
      <c r="D60594">
        <v>1413</v>
      </c>
      <c r="E60594" t="s">
        <v>16</v>
      </c>
      <c r="F60594" t="s">
        <v>595</v>
      </c>
      <c r="G60594">
        <v>2008</v>
      </c>
      <c r="H60594" t="s">
        <v>11385</v>
      </c>
      <c r="I60594" t="s">
        <v>4255</v>
      </c>
      <c r="J60594" t="s">
        <v>112</v>
      </c>
      <c r="K60594" t="s">
        <v>12244</v>
      </c>
      <c r="L60594" t="s">
        <v>22</v>
      </c>
      <c r="M60594" t="s">
        <v>23</v>
      </c>
      <c r="N60594">
        <v>2008</v>
      </c>
    </row>
    <row r="60595" spans="1:14" x14ac:dyDescent="0.3">
      <c r="A60595">
        <v>13302</v>
      </c>
      <c r="B60595" t="s">
        <v>11384</v>
      </c>
      <c r="C60595" t="s">
        <v>15</v>
      </c>
      <c r="D60595">
        <v>1413</v>
      </c>
      <c r="E60595" t="s">
        <v>16</v>
      </c>
      <c r="F60595" t="s">
        <v>595</v>
      </c>
      <c r="G60595">
        <v>2008</v>
      </c>
      <c r="H60595" t="s">
        <v>11385</v>
      </c>
      <c r="I60595" t="s">
        <v>4255</v>
      </c>
      <c r="J60595" t="s">
        <v>112</v>
      </c>
      <c r="K60595" t="s">
        <v>12244</v>
      </c>
      <c r="L60595" t="s">
        <v>22</v>
      </c>
      <c r="M60595" t="s">
        <v>23</v>
      </c>
      <c r="N60595">
        <v>2009</v>
      </c>
    </row>
    <row r="60596" spans="1:14" x14ac:dyDescent="0.3">
      <c r="A60596">
        <v>13302</v>
      </c>
      <c r="B60596" t="s">
        <v>11384</v>
      </c>
      <c r="C60596" t="s">
        <v>15</v>
      </c>
      <c r="D60596">
        <v>1413</v>
      </c>
      <c r="E60596" t="s">
        <v>16</v>
      </c>
      <c r="F60596" t="s">
        <v>595</v>
      </c>
      <c r="G60596">
        <v>2008</v>
      </c>
      <c r="H60596" t="s">
        <v>11385</v>
      </c>
      <c r="I60596" t="s">
        <v>4255</v>
      </c>
      <c r="J60596" t="s">
        <v>112</v>
      </c>
      <c r="K60596" t="s">
        <v>12244</v>
      </c>
      <c r="L60596" t="s">
        <v>22</v>
      </c>
      <c r="M60596" t="s">
        <v>23</v>
      </c>
      <c r="N60596">
        <v>2010</v>
      </c>
    </row>
    <row r="60597" spans="1:14" x14ac:dyDescent="0.3">
      <c r="A60597">
        <v>13302</v>
      </c>
      <c r="B60597" t="s">
        <v>11384</v>
      </c>
      <c r="C60597" t="s">
        <v>15</v>
      </c>
      <c r="D60597">
        <v>1413</v>
      </c>
      <c r="E60597" t="s">
        <v>16</v>
      </c>
      <c r="F60597" t="s">
        <v>595</v>
      </c>
      <c r="G60597">
        <v>2008</v>
      </c>
      <c r="H60597" t="s">
        <v>11385</v>
      </c>
      <c r="I60597" t="s">
        <v>4255</v>
      </c>
      <c r="J60597" t="s">
        <v>112</v>
      </c>
      <c r="K60597" t="s">
        <v>12244</v>
      </c>
      <c r="L60597" t="s">
        <v>22</v>
      </c>
      <c r="M60597" t="s">
        <v>23</v>
      </c>
      <c r="N60597">
        <v>2011</v>
      </c>
    </row>
    <row r="60598" spans="1:14" x14ac:dyDescent="0.3">
      <c r="A60598">
        <v>1404</v>
      </c>
      <c r="B60598" t="s">
        <v>13738</v>
      </c>
      <c r="C60598" t="s">
        <v>63</v>
      </c>
      <c r="D60598">
        <v>286</v>
      </c>
      <c r="E60598" t="s">
        <v>16</v>
      </c>
      <c r="F60598" t="s">
        <v>595</v>
      </c>
      <c r="G60598">
        <v>2008</v>
      </c>
      <c r="H60598" t="s">
        <v>624</v>
      </c>
      <c r="I60598" t="s">
        <v>4255</v>
      </c>
      <c r="J60598" t="s">
        <v>13031</v>
      </c>
      <c r="K60598" t="s">
        <v>12244</v>
      </c>
      <c r="L60598" t="s">
        <v>22</v>
      </c>
      <c r="M60598" t="s">
        <v>67</v>
      </c>
      <c r="N60598">
        <v>2008</v>
      </c>
    </row>
    <row r="60599" spans="1:14" x14ac:dyDescent="0.3">
      <c r="A60599">
        <v>1404</v>
      </c>
      <c r="B60599" t="s">
        <v>13738</v>
      </c>
      <c r="C60599" t="s">
        <v>63</v>
      </c>
      <c r="D60599">
        <v>286</v>
      </c>
      <c r="E60599" t="s">
        <v>16</v>
      </c>
      <c r="F60599" t="s">
        <v>595</v>
      </c>
      <c r="G60599">
        <v>2008</v>
      </c>
      <c r="H60599" t="s">
        <v>624</v>
      </c>
      <c r="I60599" t="s">
        <v>4255</v>
      </c>
      <c r="J60599" t="s">
        <v>13031</v>
      </c>
      <c r="K60599" t="s">
        <v>12244</v>
      </c>
      <c r="L60599" t="s">
        <v>22</v>
      </c>
      <c r="M60599" t="s">
        <v>67</v>
      </c>
      <c r="N60599">
        <v>2009</v>
      </c>
    </row>
    <row r="60600" spans="1:14" x14ac:dyDescent="0.3">
      <c r="A60600">
        <v>1404</v>
      </c>
      <c r="B60600" t="s">
        <v>13738</v>
      </c>
      <c r="C60600" t="s">
        <v>63</v>
      </c>
      <c r="D60600">
        <v>286</v>
      </c>
      <c r="E60600" t="s">
        <v>16</v>
      </c>
      <c r="F60600" t="s">
        <v>595</v>
      </c>
      <c r="G60600">
        <v>2008</v>
      </c>
      <c r="H60600" t="s">
        <v>624</v>
      </c>
      <c r="I60600" t="s">
        <v>4255</v>
      </c>
      <c r="J60600" t="s">
        <v>13031</v>
      </c>
      <c r="K60600" t="s">
        <v>12244</v>
      </c>
      <c r="L60600" t="s">
        <v>22</v>
      </c>
      <c r="M60600" t="s">
        <v>67</v>
      </c>
      <c r="N60600">
        <v>2010</v>
      </c>
    </row>
    <row r="60601" spans="1:14" x14ac:dyDescent="0.3">
      <c r="A60601">
        <v>1404</v>
      </c>
      <c r="B60601" t="s">
        <v>13738</v>
      </c>
      <c r="C60601" t="s">
        <v>63</v>
      </c>
      <c r="D60601">
        <v>286</v>
      </c>
      <c r="E60601" t="s">
        <v>16</v>
      </c>
      <c r="F60601" t="s">
        <v>595</v>
      </c>
      <c r="G60601">
        <v>2008</v>
      </c>
      <c r="H60601" t="s">
        <v>624</v>
      </c>
      <c r="I60601" t="s">
        <v>4255</v>
      </c>
      <c r="J60601" t="s">
        <v>13031</v>
      </c>
      <c r="K60601" t="s">
        <v>12244</v>
      </c>
      <c r="L60601" t="s">
        <v>22</v>
      </c>
      <c r="M60601" t="s">
        <v>67</v>
      </c>
      <c r="N60601">
        <v>2011</v>
      </c>
    </row>
    <row r="60602" spans="1:14" x14ac:dyDescent="0.3">
      <c r="A60602">
        <v>13103</v>
      </c>
      <c r="B60602" t="s">
        <v>8967</v>
      </c>
      <c r="C60602" t="s">
        <v>31</v>
      </c>
      <c r="D60602">
        <v>28369</v>
      </c>
      <c r="E60602" t="s">
        <v>16</v>
      </c>
      <c r="F60602" t="s">
        <v>692</v>
      </c>
      <c r="G60602">
        <v>2008</v>
      </c>
      <c r="H60602" t="s">
        <v>8968</v>
      </c>
      <c r="I60602" t="s">
        <v>4255</v>
      </c>
      <c r="J60602" t="s">
        <v>149</v>
      </c>
      <c r="K60602" t="s">
        <v>12244</v>
      </c>
      <c r="L60602" t="s">
        <v>22</v>
      </c>
      <c r="M60602" t="s">
        <v>35</v>
      </c>
      <c r="N60602">
        <v>2008</v>
      </c>
    </row>
    <row r="60603" spans="1:14" x14ac:dyDescent="0.3">
      <c r="A60603">
        <v>13103</v>
      </c>
      <c r="B60603" t="s">
        <v>8967</v>
      </c>
      <c r="C60603" t="s">
        <v>31</v>
      </c>
      <c r="D60603">
        <v>28369</v>
      </c>
      <c r="E60603" t="s">
        <v>16</v>
      </c>
      <c r="F60603" t="s">
        <v>692</v>
      </c>
      <c r="G60603">
        <v>2008</v>
      </c>
      <c r="H60603" t="s">
        <v>8968</v>
      </c>
      <c r="I60603" t="s">
        <v>4255</v>
      </c>
      <c r="J60603" t="s">
        <v>149</v>
      </c>
      <c r="K60603" t="s">
        <v>12244</v>
      </c>
      <c r="L60603" t="s">
        <v>22</v>
      </c>
      <c r="M60603" t="s">
        <v>35</v>
      </c>
      <c r="N60603">
        <v>2009</v>
      </c>
    </row>
    <row r="60604" spans="1:14" x14ac:dyDescent="0.3">
      <c r="A60604">
        <v>13103</v>
      </c>
      <c r="B60604" t="s">
        <v>8967</v>
      </c>
      <c r="C60604" t="s">
        <v>31</v>
      </c>
      <c r="D60604">
        <v>28369</v>
      </c>
      <c r="E60604" t="s">
        <v>16</v>
      </c>
      <c r="F60604" t="s">
        <v>692</v>
      </c>
      <c r="G60604">
        <v>2008</v>
      </c>
      <c r="H60604" t="s">
        <v>8968</v>
      </c>
      <c r="I60604" t="s">
        <v>4255</v>
      </c>
      <c r="J60604" t="s">
        <v>149</v>
      </c>
      <c r="K60604" t="s">
        <v>12244</v>
      </c>
      <c r="L60604" t="s">
        <v>22</v>
      </c>
      <c r="M60604" t="s">
        <v>35</v>
      </c>
      <c r="N60604">
        <v>2010</v>
      </c>
    </row>
    <row r="60605" spans="1:14" x14ac:dyDescent="0.3">
      <c r="A60605">
        <v>13103</v>
      </c>
      <c r="B60605" t="s">
        <v>8967</v>
      </c>
      <c r="C60605" t="s">
        <v>31</v>
      </c>
      <c r="D60605">
        <v>28369</v>
      </c>
      <c r="E60605" t="s">
        <v>16</v>
      </c>
      <c r="F60605" t="s">
        <v>692</v>
      </c>
      <c r="G60605">
        <v>2008</v>
      </c>
      <c r="H60605" t="s">
        <v>8968</v>
      </c>
      <c r="I60605" t="s">
        <v>4255</v>
      </c>
      <c r="J60605" t="s">
        <v>149</v>
      </c>
      <c r="K60605" t="s">
        <v>12244</v>
      </c>
      <c r="L60605" t="s">
        <v>22</v>
      </c>
      <c r="M60605" t="s">
        <v>35</v>
      </c>
      <c r="N60605">
        <v>2011</v>
      </c>
    </row>
    <row r="60606" spans="1:14" x14ac:dyDescent="0.3">
      <c r="A60606">
        <v>10401</v>
      </c>
      <c r="B60606" t="s">
        <v>13739</v>
      </c>
      <c r="C60606" t="s">
        <v>706</v>
      </c>
      <c r="D60606">
        <v>677</v>
      </c>
      <c r="E60606" t="s">
        <v>16</v>
      </c>
      <c r="F60606" t="s">
        <v>595</v>
      </c>
      <c r="G60606">
        <v>2008</v>
      </c>
      <c r="H60606" t="s">
        <v>13740</v>
      </c>
      <c r="I60606" t="s">
        <v>13741</v>
      </c>
      <c r="J60606" t="s">
        <v>1447</v>
      </c>
      <c r="K60606" t="s">
        <v>12244</v>
      </c>
      <c r="L60606" t="s">
        <v>105</v>
      </c>
      <c r="M60606" t="s">
        <v>29</v>
      </c>
      <c r="N60606">
        <v>2008</v>
      </c>
    </row>
    <row r="60607" spans="1:14" x14ac:dyDescent="0.3">
      <c r="A60607">
        <v>10401</v>
      </c>
      <c r="B60607" t="s">
        <v>13739</v>
      </c>
      <c r="C60607" t="s">
        <v>706</v>
      </c>
      <c r="D60607">
        <v>677</v>
      </c>
      <c r="E60607" t="s">
        <v>16</v>
      </c>
      <c r="F60607" t="s">
        <v>595</v>
      </c>
      <c r="G60607">
        <v>2008</v>
      </c>
      <c r="H60607" t="s">
        <v>13740</v>
      </c>
      <c r="I60607" t="s">
        <v>13741</v>
      </c>
      <c r="J60607" t="s">
        <v>1447</v>
      </c>
      <c r="K60607" t="s">
        <v>12244</v>
      </c>
      <c r="L60607" t="s">
        <v>105</v>
      </c>
      <c r="M60607" t="s">
        <v>29</v>
      </c>
      <c r="N60607">
        <v>2009</v>
      </c>
    </row>
    <row r="60608" spans="1:14" x14ac:dyDescent="0.3">
      <c r="A60608">
        <v>10401</v>
      </c>
      <c r="B60608" t="s">
        <v>13739</v>
      </c>
      <c r="C60608" t="s">
        <v>706</v>
      </c>
      <c r="D60608">
        <v>677</v>
      </c>
      <c r="E60608" t="s">
        <v>16</v>
      </c>
      <c r="F60608" t="s">
        <v>595</v>
      </c>
      <c r="G60608">
        <v>2008</v>
      </c>
      <c r="H60608" t="s">
        <v>13740</v>
      </c>
      <c r="I60608" t="s">
        <v>13741</v>
      </c>
      <c r="J60608" t="s">
        <v>1447</v>
      </c>
      <c r="K60608" t="s">
        <v>12244</v>
      </c>
      <c r="L60608" t="s">
        <v>105</v>
      </c>
      <c r="M60608" t="s">
        <v>29</v>
      </c>
      <c r="N60608">
        <v>2010</v>
      </c>
    </row>
    <row r="60609" spans="1:14" x14ac:dyDescent="0.3">
      <c r="A60609">
        <v>10401</v>
      </c>
      <c r="B60609" t="s">
        <v>13739</v>
      </c>
      <c r="C60609" t="s">
        <v>706</v>
      </c>
      <c r="D60609">
        <v>677</v>
      </c>
      <c r="E60609" t="s">
        <v>16</v>
      </c>
      <c r="F60609" t="s">
        <v>595</v>
      </c>
      <c r="G60609">
        <v>2008</v>
      </c>
      <c r="H60609" t="s">
        <v>13740</v>
      </c>
      <c r="I60609" t="s">
        <v>13741</v>
      </c>
      <c r="J60609" t="s">
        <v>1447</v>
      </c>
      <c r="K60609" t="s">
        <v>12244</v>
      </c>
      <c r="L60609" t="s">
        <v>105</v>
      </c>
      <c r="M60609" t="s">
        <v>29</v>
      </c>
      <c r="N60609">
        <v>2011</v>
      </c>
    </row>
    <row r="60610" spans="1:14" x14ac:dyDescent="0.3">
      <c r="A60610">
        <v>8305</v>
      </c>
      <c r="B60610" t="s">
        <v>7068</v>
      </c>
      <c r="C60610" t="s">
        <v>63</v>
      </c>
      <c r="D60610">
        <v>1292</v>
      </c>
      <c r="E60610" t="s">
        <v>16</v>
      </c>
      <c r="F60610" t="s">
        <v>595</v>
      </c>
      <c r="G60610">
        <v>2008</v>
      </c>
      <c r="H60610" t="s">
        <v>7069</v>
      </c>
      <c r="I60610" t="s">
        <v>1244</v>
      </c>
      <c r="J60610" t="s">
        <v>5133</v>
      </c>
      <c r="K60610" t="s">
        <v>12244</v>
      </c>
      <c r="L60610" t="s">
        <v>105</v>
      </c>
      <c r="M60610" t="s">
        <v>67</v>
      </c>
      <c r="N60610">
        <v>2008</v>
      </c>
    </row>
    <row r="60611" spans="1:14" x14ac:dyDescent="0.3">
      <c r="A60611">
        <v>8305</v>
      </c>
      <c r="B60611" t="s">
        <v>7068</v>
      </c>
      <c r="C60611" t="s">
        <v>63</v>
      </c>
      <c r="D60611">
        <v>1292</v>
      </c>
      <c r="E60611" t="s">
        <v>16</v>
      </c>
      <c r="F60611" t="s">
        <v>595</v>
      </c>
      <c r="G60611">
        <v>2008</v>
      </c>
      <c r="H60611" t="s">
        <v>7069</v>
      </c>
      <c r="I60611" t="s">
        <v>1244</v>
      </c>
      <c r="J60611" t="s">
        <v>5133</v>
      </c>
      <c r="K60611" t="s">
        <v>12244</v>
      </c>
      <c r="L60611" t="s">
        <v>105</v>
      </c>
      <c r="M60611" t="s">
        <v>67</v>
      </c>
      <c r="N60611">
        <v>2009</v>
      </c>
    </row>
    <row r="60612" spans="1:14" x14ac:dyDescent="0.3">
      <c r="A60612">
        <v>8305</v>
      </c>
      <c r="B60612" t="s">
        <v>7068</v>
      </c>
      <c r="C60612" t="s">
        <v>63</v>
      </c>
      <c r="D60612">
        <v>1292</v>
      </c>
      <c r="E60612" t="s">
        <v>16</v>
      </c>
      <c r="F60612" t="s">
        <v>595</v>
      </c>
      <c r="G60612">
        <v>2008</v>
      </c>
      <c r="H60612" t="s">
        <v>7069</v>
      </c>
      <c r="I60612" t="s">
        <v>1244</v>
      </c>
      <c r="J60612" t="s">
        <v>5133</v>
      </c>
      <c r="K60612" t="s">
        <v>12244</v>
      </c>
      <c r="L60612" t="s">
        <v>105</v>
      </c>
      <c r="M60612" t="s">
        <v>67</v>
      </c>
      <c r="N60612">
        <v>2010</v>
      </c>
    </row>
    <row r="60613" spans="1:14" x14ac:dyDescent="0.3">
      <c r="A60613">
        <v>8305</v>
      </c>
      <c r="B60613" t="s">
        <v>7068</v>
      </c>
      <c r="C60613" t="s">
        <v>63</v>
      </c>
      <c r="D60613">
        <v>1292</v>
      </c>
      <c r="E60613" t="s">
        <v>16</v>
      </c>
      <c r="F60613" t="s">
        <v>595</v>
      </c>
      <c r="G60613">
        <v>2008</v>
      </c>
      <c r="H60613" t="s">
        <v>7069</v>
      </c>
      <c r="I60613" t="s">
        <v>1244</v>
      </c>
      <c r="J60613" t="s">
        <v>5133</v>
      </c>
      <c r="K60613" t="s">
        <v>12244</v>
      </c>
      <c r="L60613" t="s">
        <v>105</v>
      </c>
      <c r="M60613" t="s">
        <v>67</v>
      </c>
      <c r="N60613">
        <v>2011</v>
      </c>
    </row>
    <row r="60614" spans="1:14" x14ac:dyDescent="0.3">
      <c r="A60614">
        <v>2103</v>
      </c>
      <c r="B60614" t="s">
        <v>13742</v>
      </c>
      <c r="C60614" t="s">
        <v>594</v>
      </c>
      <c r="D60614">
        <v>291</v>
      </c>
      <c r="E60614" t="s">
        <v>16</v>
      </c>
      <c r="F60614" t="s">
        <v>595</v>
      </c>
      <c r="G60614">
        <v>2008</v>
      </c>
      <c r="H60614" t="s">
        <v>1463</v>
      </c>
      <c r="I60614" t="s">
        <v>1244</v>
      </c>
      <c r="J60614" t="s">
        <v>1716</v>
      </c>
      <c r="K60614" t="s">
        <v>12244</v>
      </c>
      <c r="L60614" t="s">
        <v>22</v>
      </c>
      <c r="M60614" t="s">
        <v>600</v>
      </c>
      <c r="N60614">
        <v>2008</v>
      </c>
    </row>
    <row r="60615" spans="1:14" x14ac:dyDescent="0.3">
      <c r="A60615">
        <v>2103</v>
      </c>
      <c r="B60615" t="s">
        <v>13742</v>
      </c>
      <c r="C60615" t="s">
        <v>594</v>
      </c>
      <c r="D60615">
        <v>291</v>
      </c>
      <c r="E60615" t="s">
        <v>16</v>
      </c>
      <c r="F60615" t="s">
        <v>595</v>
      </c>
      <c r="G60615">
        <v>2008</v>
      </c>
      <c r="H60615" t="s">
        <v>1463</v>
      </c>
      <c r="I60615" t="s">
        <v>1244</v>
      </c>
      <c r="J60615" t="s">
        <v>1716</v>
      </c>
      <c r="K60615" t="s">
        <v>12244</v>
      </c>
      <c r="L60615" t="s">
        <v>22</v>
      </c>
      <c r="M60615" t="s">
        <v>600</v>
      </c>
      <c r="N60615">
        <v>2009</v>
      </c>
    </row>
    <row r="60616" spans="1:14" x14ac:dyDescent="0.3">
      <c r="A60616">
        <v>2103</v>
      </c>
      <c r="B60616" t="s">
        <v>13742</v>
      </c>
      <c r="C60616" t="s">
        <v>594</v>
      </c>
      <c r="D60616">
        <v>291</v>
      </c>
      <c r="E60616" t="s">
        <v>16</v>
      </c>
      <c r="F60616" t="s">
        <v>595</v>
      </c>
      <c r="G60616">
        <v>2008</v>
      </c>
      <c r="H60616" t="s">
        <v>1463</v>
      </c>
      <c r="I60616" t="s">
        <v>1244</v>
      </c>
      <c r="J60616" t="s">
        <v>1716</v>
      </c>
      <c r="K60616" t="s">
        <v>12244</v>
      </c>
      <c r="L60616" t="s">
        <v>22</v>
      </c>
      <c r="M60616" t="s">
        <v>600</v>
      </c>
      <c r="N60616">
        <v>2010</v>
      </c>
    </row>
    <row r="60617" spans="1:14" x14ac:dyDescent="0.3">
      <c r="A60617">
        <v>2103</v>
      </c>
      <c r="B60617" t="s">
        <v>13742</v>
      </c>
      <c r="C60617" t="s">
        <v>594</v>
      </c>
      <c r="D60617">
        <v>291</v>
      </c>
      <c r="E60617" t="s">
        <v>16</v>
      </c>
      <c r="F60617" t="s">
        <v>595</v>
      </c>
      <c r="G60617">
        <v>2008</v>
      </c>
      <c r="H60617" t="s">
        <v>1463</v>
      </c>
      <c r="I60617" t="s">
        <v>1244</v>
      </c>
      <c r="J60617" t="s">
        <v>1716</v>
      </c>
      <c r="K60617" t="s">
        <v>12244</v>
      </c>
      <c r="L60617" t="s">
        <v>22</v>
      </c>
      <c r="M60617" t="s">
        <v>600</v>
      </c>
      <c r="N60617">
        <v>2011</v>
      </c>
    </row>
    <row r="60618" spans="1:14" x14ac:dyDescent="0.3">
      <c r="A60618">
        <v>7110</v>
      </c>
      <c r="B60618" t="s">
        <v>8969</v>
      </c>
      <c r="C60618" t="s">
        <v>63</v>
      </c>
      <c r="D60618">
        <v>2386</v>
      </c>
      <c r="E60618" t="s">
        <v>16</v>
      </c>
      <c r="F60618" t="s">
        <v>692</v>
      </c>
      <c r="G60618">
        <v>2008</v>
      </c>
      <c r="H60618" t="s">
        <v>8970</v>
      </c>
      <c r="I60618" t="s">
        <v>1244</v>
      </c>
      <c r="J60618" t="s">
        <v>1065</v>
      </c>
      <c r="K60618" t="s">
        <v>12244</v>
      </c>
      <c r="L60618" t="s">
        <v>22</v>
      </c>
      <c r="M60618" t="s">
        <v>67</v>
      </c>
      <c r="N60618">
        <v>2008</v>
      </c>
    </row>
    <row r="60619" spans="1:14" x14ac:dyDescent="0.3">
      <c r="A60619">
        <v>7110</v>
      </c>
      <c r="B60619" t="s">
        <v>8969</v>
      </c>
      <c r="C60619" t="s">
        <v>63</v>
      </c>
      <c r="D60619">
        <v>2386</v>
      </c>
      <c r="E60619" t="s">
        <v>16</v>
      </c>
      <c r="F60619" t="s">
        <v>692</v>
      </c>
      <c r="G60619">
        <v>2008</v>
      </c>
      <c r="H60619" t="s">
        <v>8970</v>
      </c>
      <c r="I60619" t="s">
        <v>1244</v>
      </c>
      <c r="J60619" t="s">
        <v>1065</v>
      </c>
      <c r="K60619" t="s">
        <v>12244</v>
      </c>
      <c r="L60619" t="s">
        <v>22</v>
      </c>
      <c r="M60619" t="s">
        <v>67</v>
      </c>
      <c r="N60619">
        <v>2009</v>
      </c>
    </row>
    <row r="60620" spans="1:14" x14ac:dyDescent="0.3">
      <c r="A60620">
        <v>7110</v>
      </c>
      <c r="B60620" t="s">
        <v>8969</v>
      </c>
      <c r="C60620" t="s">
        <v>63</v>
      </c>
      <c r="D60620">
        <v>2386</v>
      </c>
      <c r="E60620" t="s">
        <v>16</v>
      </c>
      <c r="F60620" t="s">
        <v>692</v>
      </c>
      <c r="G60620">
        <v>2008</v>
      </c>
      <c r="H60620" t="s">
        <v>8970</v>
      </c>
      <c r="I60620" t="s">
        <v>1244</v>
      </c>
      <c r="J60620" t="s">
        <v>1065</v>
      </c>
      <c r="K60620" t="s">
        <v>12244</v>
      </c>
      <c r="L60620" t="s">
        <v>22</v>
      </c>
      <c r="M60620" t="s">
        <v>67</v>
      </c>
      <c r="N60620">
        <v>2010</v>
      </c>
    </row>
    <row r="60621" spans="1:14" x14ac:dyDescent="0.3">
      <c r="A60621">
        <v>7110</v>
      </c>
      <c r="B60621" t="s">
        <v>8969</v>
      </c>
      <c r="C60621" t="s">
        <v>63</v>
      </c>
      <c r="D60621">
        <v>2386</v>
      </c>
      <c r="E60621" t="s">
        <v>16</v>
      </c>
      <c r="F60621" t="s">
        <v>692</v>
      </c>
      <c r="G60621">
        <v>2008</v>
      </c>
      <c r="H60621" t="s">
        <v>8970</v>
      </c>
      <c r="I60621" t="s">
        <v>1244</v>
      </c>
      <c r="J60621" t="s">
        <v>1065</v>
      </c>
      <c r="K60621" t="s">
        <v>12244</v>
      </c>
      <c r="L60621" t="s">
        <v>22</v>
      </c>
      <c r="M60621" t="s">
        <v>67</v>
      </c>
      <c r="N60621">
        <v>2011</v>
      </c>
    </row>
    <row r="60622" spans="1:14" x14ac:dyDescent="0.3">
      <c r="A60622">
        <v>5102</v>
      </c>
      <c r="B60622" t="s">
        <v>11386</v>
      </c>
      <c r="C60622" t="s">
        <v>15</v>
      </c>
      <c r="D60622">
        <v>304</v>
      </c>
      <c r="E60622" t="s">
        <v>16</v>
      </c>
      <c r="F60622" t="s">
        <v>595</v>
      </c>
      <c r="G60622">
        <v>2008</v>
      </c>
      <c r="H60622" t="s">
        <v>11387</v>
      </c>
      <c r="I60622" t="s">
        <v>11388</v>
      </c>
      <c r="J60622" t="s">
        <v>5606</v>
      </c>
      <c r="K60622" t="s">
        <v>12244</v>
      </c>
      <c r="L60622" t="s">
        <v>22</v>
      </c>
      <c r="M60622" t="s">
        <v>23</v>
      </c>
      <c r="N60622">
        <v>2008</v>
      </c>
    </row>
    <row r="60623" spans="1:14" x14ac:dyDescent="0.3">
      <c r="A60623">
        <v>5102</v>
      </c>
      <c r="B60623" t="s">
        <v>11386</v>
      </c>
      <c r="C60623" t="s">
        <v>15</v>
      </c>
      <c r="D60623">
        <v>304</v>
      </c>
      <c r="E60623" t="s">
        <v>16</v>
      </c>
      <c r="F60623" t="s">
        <v>595</v>
      </c>
      <c r="G60623">
        <v>2008</v>
      </c>
      <c r="H60623" t="s">
        <v>11387</v>
      </c>
      <c r="I60623" t="s">
        <v>11388</v>
      </c>
      <c r="J60623" t="s">
        <v>5606</v>
      </c>
      <c r="K60623" t="s">
        <v>12244</v>
      </c>
      <c r="L60623" t="s">
        <v>22</v>
      </c>
      <c r="M60623" t="s">
        <v>23</v>
      </c>
      <c r="N60623">
        <v>2009</v>
      </c>
    </row>
    <row r="60624" spans="1:14" x14ac:dyDescent="0.3">
      <c r="A60624">
        <v>5102</v>
      </c>
      <c r="B60624" t="s">
        <v>11386</v>
      </c>
      <c r="C60624" t="s">
        <v>15</v>
      </c>
      <c r="D60624">
        <v>304</v>
      </c>
      <c r="E60624" t="s">
        <v>16</v>
      </c>
      <c r="F60624" t="s">
        <v>595</v>
      </c>
      <c r="G60624">
        <v>2008</v>
      </c>
      <c r="H60624" t="s">
        <v>11387</v>
      </c>
      <c r="I60624" t="s">
        <v>11388</v>
      </c>
      <c r="J60624" t="s">
        <v>5606</v>
      </c>
      <c r="K60624" t="s">
        <v>12244</v>
      </c>
      <c r="L60624" t="s">
        <v>22</v>
      </c>
      <c r="M60624" t="s">
        <v>23</v>
      </c>
      <c r="N60624">
        <v>2010</v>
      </c>
    </row>
    <row r="60625" spans="1:14" x14ac:dyDescent="0.3">
      <c r="A60625">
        <v>5102</v>
      </c>
      <c r="B60625" t="s">
        <v>11386</v>
      </c>
      <c r="C60625" t="s">
        <v>15</v>
      </c>
      <c r="D60625">
        <v>304</v>
      </c>
      <c r="E60625" t="s">
        <v>16</v>
      </c>
      <c r="F60625" t="s">
        <v>595</v>
      </c>
      <c r="G60625">
        <v>2008</v>
      </c>
      <c r="H60625" t="s">
        <v>11387</v>
      </c>
      <c r="I60625" t="s">
        <v>11388</v>
      </c>
      <c r="J60625" t="s">
        <v>5606</v>
      </c>
      <c r="K60625" t="s">
        <v>12244</v>
      </c>
      <c r="L60625" t="s">
        <v>22</v>
      </c>
      <c r="M60625" t="s">
        <v>23</v>
      </c>
      <c r="N60625">
        <v>2011</v>
      </c>
    </row>
    <row r="60626" spans="1:14" x14ac:dyDescent="0.3">
      <c r="A60626">
        <v>6201</v>
      </c>
      <c r="B60626" t="s">
        <v>4262</v>
      </c>
      <c r="C60626" t="s">
        <v>31</v>
      </c>
      <c r="D60626">
        <v>725</v>
      </c>
      <c r="E60626" t="s">
        <v>16</v>
      </c>
      <c r="F60626" t="s">
        <v>595</v>
      </c>
      <c r="G60626">
        <v>2008</v>
      </c>
      <c r="H60626" t="s">
        <v>4263</v>
      </c>
      <c r="I60626" t="s">
        <v>1755</v>
      </c>
      <c r="J60626" t="s">
        <v>933</v>
      </c>
      <c r="K60626" t="s">
        <v>12244</v>
      </c>
      <c r="L60626" t="s">
        <v>22</v>
      </c>
      <c r="M60626" t="s">
        <v>35</v>
      </c>
      <c r="N60626">
        <v>2008</v>
      </c>
    </row>
    <row r="60627" spans="1:14" x14ac:dyDescent="0.3">
      <c r="A60627">
        <v>6201</v>
      </c>
      <c r="B60627" t="s">
        <v>4262</v>
      </c>
      <c r="C60627" t="s">
        <v>31</v>
      </c>
      <c r="D60627">
        <v>725</v>
      </c>
      <c r="E60627" t="s">
        <v>16</v>
      </c>
      <c r="F60627" t="s">
        <v>595</v>
      </c>
      <c r="G60627">
        <v>2008</v>
      </c>
      <c r="H60627" t="s">
        <v>4263</v>
      </c>
      <c r="I60627" t="s">
        <v>1755</v>
      </c>
      <c r="J60627" t="s">
        <v>933</v>
      </c>
      <c r="K60627" t="s">
        <v>12244</v>
      </c>
      <c r="L60627" t="s">
        <v>22</v>
      </c>
      <c r="M60627" t="s">
        <v>35</v>
      </c>
      <c r="N60627">
        <v>2009</v>
      </c>
    </row>
    <row r="60628" spans="1:14" x14ac:dyDescent="0.3">
      <c r="A60628">
        <v>6201</v>
      </c>
      <c r="B60628" t="s">
        <v>4262</v>
      </c>
      <c r="C60628" t="s">
        <v>31</v>
      </c>
      <c r="D60628">
        <v>725</v>
      </c>
      <c r="E60628" t="s">
        <v>16</v>
      </c>
      <c r="F60628" t="s">
        <v>595</v>
      </c>
      <c r="G60628">
        <v>2008</v>
      </c>
      <c r="H60628" t="s">
        <v>4263</v>
      </c>
      <c r="I60628" t="s">
        <v>1755</v>
      </c>
      <c r="J60628" t="s">
        <v>933</v>
      </c>
      <c r="K60628" t="s">
        <v>12244</v>
      </c>
      <c r="L60628" t="s">
        <v>22</v>
      </c>
      <c r="M60628" t="s">
        <v>35</v>
      </c>
      <c r="N60628">
        <v>2010</v>
      </c>
    </row>
    <row r="60629" spans="1:14" x14ac:dyDescent="0.3">
      <c r="A60629">
        <v>6201</v>
      </c>
      <c r="B60629" t="s">
        <v>4262</v>
      </c>
      <c r="C60629" t="s">
        <v>31</v>
      </c>
      <c r="D60629">
        <v>725</v>
      </c>
      <c r="E60629" t="s">
        <v>16</v>
      </c>
      <c r="F60629" t="s">
        <v>595</v>
      </c>
      <c r="G60629">
        <v>2008</v>
      </c>
      <c r="H60629" t="s">
        <v>4263</v>
      </c>
      <c r="I60629" t="s">
        <v>1755</v>
      </c>
      <c r="J60629" t="s">
        <v>933</v>
      </c>
      <c r="K60629" t="s">
        <v>12244</v>
      </c>
      <c r="L60629" t="s">
        <v>22</v>
      </c>
      <c r="M60629" t="s">
        <v>35</v>
      </c>
      <c r="N60629">
        <v>2011</v>
      </c>
    </row>
    <row r="60630" spans="1:14" x14ac:dyDescent="0.3">
      <c r="A60630">
        <v>5706</v>
      </c>
      <c r="B60630" t="s">
        <v>11389</v>
      </c>
      <c r="C60630" t="s">
        <v>63</v>
      </c>
      <c r="D60630">
        <v>566</v>
      </c>
      <c r="E60630" t="s">
        <v>16</v>
      </c>
      <c r="F60630" t="s">
        <v>595</v>
      </c>
      <c r="G60630">
        <v>2008</v>
      </c>
      <c r="H60630" t="s">
        <v>11390</v>
      </c>
      <c r="I60630" t="s">
        <v>2405</v>
      </c>
      <c r="J60630" t="s">
        <v>1936</v>
      </c>
      <c r="K60630" t="s">
        <v>12244</v>
      </c>
      <c r="L60630" t="s">
        <v>105</v>
      </c>
      <c r="M60630" t="s">
        <v>67</v>
      </c>
      <c r="N60630">
        <v>2008</v>
      </c>
    </row>
    <row r="60631" spans="1:14" x14ac:dyDescent="0.3">
      <c r="A60631">
        <v>5706</v>
      </c>
      <c r="B60631" t="s">
        <v>11389</v>
      </c>
      <c r="C60631" t="s">
        <v>63</v>
      </c>
      <c r="D60631">
        <v>566</v>
      </c>
      <c r="E60631" t="s">
        <v>16</v>
      </c>
      <c r="F60631" t="s">
        <v>595</v>
      </c>
      <c r="G60631">
        <v>2008</v>
      </c>
      <c r="H60631" t="s">
        <v>11390</v>
      </c>
      <c r="I60631" t="s">
        <v>2405</v>
      </c>
      <c r="J60631" t="s">
        <v>1936</v>
      </c>
      <c r="K60631" t="s">
        <v>12244</v>
      </c>
      <c r="L60631" t="s">
        <v>105</v>
      </c>
      <c r="M60631" t="s">
        <v>67</v>
      </c>
      <c r="N60631">
        <v>2009</v>
      </c>
    </row>
    <row r="60632" spans="1:14" x14ac:dyDescent="0.3">
      <c r="A60632">
        <v>5706</v>
      </c>
      <c r="B60632" t="s">
        <v>11389</v>
      </c>
      <c r="C60632" t="s">
        <v>63</v>
      </c>
      <c r="D60632">
        <v>566</v>
      </c>
      <c r="E60632" t="s">
        <v>16</v>
      </c>
      <c r="F60632" t="s">
        <v>595</v>
      </c>
      <c r="G60632">
        <v>2008</v>
      </c>
      <c r="H60632" t="s">
        <v>11390</v>
      </c>
      <c r="I60632" t="s">
        <v>2405</v>
      </c>
      <c r="J60632" t="s">
        <v>1936</v>
      </c>
      <c r="K60632" t="s">
        <v>12244</v>
      </c>
      <c r="L60632" t="s">
        <v>105</v>
      </c>
      <c r="M60632" t="s">
        <v>67</v>
      </c>
      <c r="N60632">
        <v>2010</v>
      </c>
    </row>
    <row r="60633" spans="1:14" x14ac:dyDescent="0.3">
      <c r="A60633">
        <v>5706</v>
      </c>
      <c r="B60633" t="s">
        <v>11389</v>
      </c>
      <c r="C60633" t="s">
        <v>63</v>
      </c>
      <c r="D60633">
        <v>566</v>
      </c>
      <c r="E60633" t="s">
        <v>16</v>
      </c>
      <c r="F60633" t="s">
        <v>595</v>
      </c>
      <c r="G60633">
        <v>2008</v>
      </c>
      <c r="H60633" t="s">
        <v>11390</v>
      </c>
      <c r="I60633" t="s">
        <v>2405</v>
      </c>
      <c r="J60633" t="s">
        <v>1936</v>
      </c>
      <c r="K60633" t="s">
        <v>12244</v>
      </c>
      <c r="L60633" t="s">
        <v>105</v>
      </c>
      <c r="M60633" t="s">
        <v>67</v>
      </c>
      <c r="N60633">
        <v>2011</v>
      </c>
    </row>
    <row r="60634" spans="1:14" x14ac:dyDescent="0.3">
      <c r="A60634">
        <v>13125</v>
      </c>
      <c r="B60634" t="s">
        <v>11391</v>
      </c>
      <c r="C60634" t="s">
        <v>15</v>
      </c>
      <c r="D60634">
        <v>2934</v>
      </c>
      <c r="E60634" t="s">
        <v>16</v>
      </c>
      <c r="F60634" t="s">
        <v>595</v>
      </c>
      <c r="G60634">
        <v>2008</v>
      </c>
      <c r="H60634" t="s">
        <v>7346</v>
      </c>
      <c r="I60634" t="s">
        <v>2405</v>
      </c>
      <c r="J60634" t="s">
        <v>893</v>
      </c>
      <c r="K60634" t="s">
        <v>12244</v>
      </c>
      <c r="L60634" t="s">
        <v>22</v>
      </c>
      <c r="M60634" t="s">
        <v>23</v>
      </c>
      <c r="N60634">
        <v>2008</v>
      </c>
    </row>
    <row r="60635" spans="1:14" x14ac:dyDescent="0.3">
      <c r="A60635">
        <v>13125</v>
      </c>
      <c r="B60635" t="s">
        <v>11391</v>
      </c>
      <c r="C60635" t="s">
        <v>15</v>
      </c>
      <c r="D60635">
        <v>2934</v>
      </c>
      <c r="E60635" t="s">
        <v>16</v>
      </c>
      <c r="F60635" t="s">
        <v>595</v>
      </c>
      <c r="G60635">
        <v>2008</v>
      </c>
      <c r="H60635" t="s">
        <v>7346</v>
      </c>
      <c r="I60635" t="s">
        <v>2405</v>
      </c>
      <c r="J60635" t="s">
        <v>893</v>
      </c>
      <c r="K60635" t="s">
        <v>12244</v>
      </c>
      <c r="L60635" t="s">
        <v>22</v>
      </c>
      <c r="M60635" t="s">
        <v>23</v>
      </c>
      <c r="N60635">
        <v>2009</v>
      </c>
    </row>
    <row r="60636" spans="1:14" x14ac:dyDescent="0.3">
      <c r="A60636">
        <v>13125</v>
      </c>
      <c r="B60636" t="s">
        <v>11391</v>
      </c>
      <c r="C60636" t="s">
        <v>15</v>
      </c>
      <c r="D60636">
        <v>2934</v>
      </c>
      <c r="E60636" t="s">
        <v>16</v>
      </c>
      <c r="F60636" t="s">
        <v>595</v>
      </c>
      <c r="G60636">
        <v>2008</v>
      </c>
      <c r="H60636" t="s">
        <v>7346</v>
      </c>
      <c r="I60636" t="s">
        <v>2405</v>
      </c>
      <c r="J60636" t="s">
        <v>893</v>
      </c>
      <c r="K60636" t="s">
        <v>12244</v>
      </c>
      <c r="L60636" t="s">
        <v>22</v>
      </c>
      <c r="M60636" t="s">
        <v>23</v>
      </c>
      <c r="N60636">
        <v>2010</v>
      </c>
    </row>
    <row r="60637" spans="1:14" x14ac:dyDescent="0.3">
      <c r="A60637">
        <v>13125</v>
      </c>
      <c r="B60637" t="s">
        <v>11391</v>
      </c>
      <c r="C60637" t="s">
        <v>15</v>
      </c>
      <c r="D60637">
        <v>2934</v>
      </c>
      <c r="E60637" t="s">
        <v>16</v>
      </c>
      <c r="F60637" t="s">
        <v>595</v>
      </c>
      <c r="G60637">
        <v>2008</v>
      </c>
      <c r="H60637" t="s">
        <v>7346</v>
      </c>
      <c r="I60637" t="s">
        <v>2405</v>
      </c>
      <c r="J60637" t="s">
        <v>893</v>
      </c>
      <c r="K60637" t="s">
        <v>12244</v>
      </c>
      <c r="L60637" t="s">
        <v>22</v>
      </c>
      <c r="M60637" t="s">
        <v>23</v>
      </c>
      <c r="N60637">
        <v>2011</v>
      </c>
    </row>
    <row r="60638" spans="1:14" x14ac:dyDescent="0.3">
      <c r="A60638">
        <v>7401</v>
      </c>
      <c r="B60638" t="s">
        <v>13743</v>
      </c>
      <c r="C60638" t="s">
        <v>706</v>
      </c>
      <c r="D60638">
        <v>3219</v>
      </c>
      <c r="E60638" t="s">
        <v>16</v>
      </c>
      <c r="F60638" t="s">
        <v>595</v>
      </c>
      <c r="G60638">
        <v>2008</v>
      </c>
      <c r="H60638" t="s">
        <v>9158</v>
      </c>
      <c r="I60638" t="s">
        <v>2405</v>
      </c>
      <c r="J60638" t="s">
        <v>375</v>
      </c>
      <c r="K60638" t="s">
        <v>12244</v>
      </c>
      <c r="L60638" t="s">
        <v>22</v>
      </c>
      <c r="M60638" t="s">
        <v>29</v>
      </c>
      <c r="N60638">
        <v>2008</v>
      </c>
    </row>
    <row r="60639" spans="1:14" x14ac:dyDescent="0.3">
      <c r="A60639">
        <v>7401</v>
      </c>
      <c r="B60639" t="s">
        <v>13743</v>
      </c>
      <c r="C60639" t="s">
        <v>706</v>
      </c>
      <c r="D60639">
        <v>3219</v>
      </c>
      <c r="E60639" t="s">
        <v>16</v>
      </c>
      <c r="F60639" t="s">
        <v>595</v>
      </c>
      <c r="G60639">
        <v>2008</v>
      </c>
      <c r="H60639" t="s">
        <v>9158</v>
      </c>
      <c r="I60639" t="s">
        <v>2405</v>
      </c>
      <c r="J60639" t="s">
        <v>375</v>
      </c>
      <c r="K60639" t="s">
        <v>12244</v>
      </c>
      <c r="L60639" t="s">
        <v>22</v>
      </c>
      <c r="M60639" t="s">
        <v>29</v>
      </c>
      <c r="N60639">
        <v>2009</v>
      </c>
    </row>
    <row r="60640" spans="1:14" x14ac:dyDescent="0.3">
      <c r="A60640">
        <v>7401</v>
      </c>
      <c r="B60640" t="s">
        <v>13743</v>
      </c>
      <c r="C60640" t="s">
        <v>706</v>
      </c>
      <c r="D60640">
        <v>3219</v>
      </c>
      <c r="E60640" t="s">
        <v>16</v>
      </c>
      <c r="F60640" t="s">
        <v>595</v>
      </c>
      <c r="G60640">
        <v>2008</v>
      </c>
      <c r="H60640" t="s">
        <v>9158</v>
      </c>
      <c r="I60640" t="s">
        <v>2405</v>
      </c>
      <c r="J60640" t="s">
        <v>375</v>
      </c>
      <c r="K60640" t="s">
        <v>12244</v>
      </c>
      <c r="L60640" t="s">
        <v>22</v>
      </c>
      <c r="M60640" t="s">
        <v>29</v>
      </c>
      <c r="N60640">
        <v>2010</v>
      </c>
    </row>
    <row r="60641" spans="1:14" x14ac:dyDescent="0.3">
      <c r="A60641">
        <v>7401</v>
      </c>
      <c r="B60641" t="s">
        <v>13743</v>
      </c>
      <c r="C60641" t="s">
        <v>706</v>
      </c>
      <c r="D60641">
        <v>3219</v>
      </c>
      <c r="E60641" t="s">
        <v>16</v>
      </c>
      <c r="F60641" t="s">
        <v>595</v>
      </c>
      <c r="G60641">
        <v>2008</v>
      </c>
      <c r="H60641" t="s">
        <v>9158</v>
      </c>
      <c r="I60641" t="s">
        <v>2405</v>
      </c>
      <c r="J60641" t="s">
        <v>375</v>
      </c>
      <c r="K60641" t="s">
        <v>12244</v>
      </c>
      <c r="L60641" t="s">
        <v>22</v>
      </c>
      <c r="M60641" t="s">
        <v>29</v>
      </c>
      <c r="N60641">
        <v>2011</v>
      </c>
    </row>
    <row r="60642" spans="1:14" x14ac:dyDescent="0.3">
      <c r="A60642">
        <v>5201</v>
      </c>
      <c r="B60642" t="s">
        <v>4268</v>
      </c>
      <c r="C60642" t="s">
        <v>49</v>
      </c>
      <c r="D60642">
        <v>122</v>
      </c>
      <c r="E60642" t="s">
        <v>16</v>
      </c>
      <c r="F60642" t="s">
        <v>595</v>
      </c>
      <c r="G60642">
        <v>2008</v>
      </c>
      <c r="H60642" t="s">
        <v>3503</v>
      </c>
      <c r="I60642" t="s">
        <v>4269</v>
      </c>
      <c r="J60642" t="s">
        <v>4270</v>
      </c>
      <c r="K60642" t="s">
        <v>12244</v>
      </c>
      <c r="L60642" t="s">
        <v>22</v>
      </c>
      <c r="M60642" t="s">
        <v>53</v>
      </c>
      <c r="N60642">
        <v>2008</v>
      </c>
    </row>
    <row r="60643" spans="1:14" x14ac:dyDescent="0.3">
      <c r="A60643">
        <v>5201</v>
      </c>
      <c r="B60643" t="s">
        <v>4268</v>
      </c>
      <c r="C60643" t="s">
        <v>49</v>
      </c>
      <c r="D60643">
        <v>122</v>
      </c>
      <c r="E60643" t="s">
        <v>16</v>
      </c>
      <c r="F60643" t="s">
        <v>595</v>
      </c>
      <c r="G60643">
        <v>2008</v>
      </c>
      <c r="H60643" t="s">
        <v>3503</v>
      </c>
      <c r="I60643" t="s">
        <v>4269</v>
      </c>
      <c r="J60643" t="s">
        <v>4270</v>
      </c>
      <c r="K60643" t="s">
        <v>12244</v>
      </c>
      <c r="L60643" t="s">
        <v>22</v>
      </c>
      <c r="M60643" t="s">
        <v>53</v>
      </c>
      <c r="N60643">
        <v>2009</v>
      </c>
    </row>
    <row r="60644" spans="1:14" x14ac:dyDescent="0.3">
      <c r="A60644">
        <v>5201</v>
      </c>
      <c r="B60644" t="s">
        <v>4268</v>
      </c>
      <c r="C60644" t="s">
        <v>49</v>
      </c>
      <c r="D60644">
        <v>122</v>
      </c>
      <c r="E60644" t="s">
        <v>16</v>
      </c>
      <c r="F60644" t="s">
        <v>595</v>
      </c>
      <c r="G60644">
        <v>2008</v>
      </c>
      <c r="H60644" t="s">
        <v>3503</v>
      </c>
      <c r="I60644" t="s">
        <v>4269</v>
      </c>
      <c r="J60644" t="s">
        <v>4270</v>
      </c>
      <c r="K60644" t="s">
        <v>12244</v>
      </c>
      <c r="L60644" t="s">
        <v>22</v>
      </c>
      <c r="M60644" t="s">
        <v>53</v>
      </c>
      <c r="N60644">
        <v>2010</v>
      </c>
    </row>
    <row r="60645" spans="1:14" x14ac:dyDescent="0.3">
      <c r="A60645">
        <v>5201</v>
      </c>
      <c r="B60645" t="s">
        <v>4268</v>
      </c>
      <c r="C60645" t="s">
        <v>49</v>
      </c>
      <c r="D60645">
        <v>122</v>
      </c>
      <c r="E60645" t="s">
        <v>16</v>
      </c>
      <c r="F60645" t="s">
        <v>595</v>
      </c>
      <c r="G60645">
        <v>2008</v>
      </c>
      <c r="H60645" t="s">
        <v>3503</v>
      </c>
      <c r="I60645" t="s">
        <v>4269</v>
      </c>
      <c r="J60645" t="s">
        <v>4270</v>
      </c>
      <c r="K60645" t="s">
        <v>12244</v>
      </c>
      <c r="L60645" t="s">
        <v>22</v>
      </c>
      <c r="M60645" t="s">
        <v>53</v>
      </c>
      <c r="N60645">
        <v>2011</v>
      </c>
    </row>
    <row r="60646" spans="1:14" x14ac:dyDescent="0.3">
      <c r="A60646">
        <v>14203</v>
      </c>
      <c r="B60646" t="s">
        <v>13744</v>
      </c>
      <c r="C60646" t="s">
        <v>15</v>
      </c>
      <c r="D60646">
        <v>444</v>
      </c>
      <c r="E60646" t="s">
        <v>16</v>
      </c>
      <c r="F60646" t="s">
        <v>595</v>
      </c>
      <c r="G60646">
        <v>2008</v>
      </c>
      <c r="H60646" t="s">
        <v>13745</v>
      </c>
      <c r="I60646" t="s">
        <v>1846</v>
      </c>
      <c r="J60646" t="s">
        <v>1843</v>
      </c>
      <c r="K60646" t="s">
        <v>12244</v>
      </c>
      <c r="L60646" t="s">
        <v>22</v>
      </c>
      <c r="M60646" t="s">
        <v>23</v>
      </c>
      <c r="N60646">
        <v>2008</v>
      </c>
    </row>
    <row r="60647" spans="1:14" x14ac:dyDescent="0.3">
      <c r="A60647">
        <v>14203</v>
      </c>
      <c r="B60647" t="s">
        <v>13744</v>
      </c>
      <c r="C60647" t="s">
        <v>15</v>
      </c>
      <c r="D60647">
        <v>444</v>
      </c>
      <c r="E60647" t="s">
        <v>16</v>
      </c>
      <c r="F60647" t="s">
        <v>595</v>
      </c>
      <c r="G60647">
        <v>2008</v>
      </c>
      <c r="H60647" t="s">
        <v>13745</v>
      </c>
      <c r="I60647" t="s">
        <v>1846</v>
      </c>
      <c r="J60647" t="s">
        <v>1843</v>
      </c>
      <c r="K60647" t="s">
        <v>12244</v>
      </c>
      <c r="L60647" t="s">
        <v>22</v>
      </c>
      <c r="M60647" t="s">
        <v>23</v>
      </c>
      <c r="N60647">
        <v>2009</v>
      </c>
    </row>
    <row r="60648" spans="1:14" x14ac:dyDescent="0.3">
      <c r="A60648">
        <v>14203</v>
      </c>
      <c r="B60648" t="s">
        <v>13744</v>
      </c>
      <c r="C60648" t="s">
        <v>15</v>
      </c>
      <c r="D60648">
        <v>444</v>
      </c>
      <c r="E60648" t="s">
        <v>16</v>
      </c>
      <c r="F60648" t="s">
        <v>595</v>
      </c>
      <c r="G60648">
        <v>2008</v>
      </c>
      <c r="H60648" t="s">
        <v>13745</v>
      </c>
      <c r="I60648" t="s">
        <v>1846</v>
      </c>
      <c r="J60648" t="s">
        <v>1843</v>
      </c>
      <c r="K60648" t="s">
        <v>12244</v>
      </c>
      <c r="L60648" t="s">
        <v>22</v>
      </c>
      <c r="M60648" t="s">
        <v>23</v>
      </c>
      <c r="N60648">
        <v>2010</v>
      </c>
    </row>
    <row r="60649" spans="1:14" x14ac:dyDescent="0.3">
      <c r="A60649">
        <v>14203</v>
      </c>
      <c r="B60649" t="s">
        <v>13744</v>
      </c>
      <c r="C60649" t="s">
        <v>15</v>
      </c>
      <c r="D60649">
        <v>444</v>
      </c>
      <c r="E60649" t="s">
        <v>16</v>
      </c>
      <c r="F60649" t="s">
        <v>595</v>
      </c>
      <c r="G60649">
        <v>2008</v>
      </c>
      <c r="H60649" t="s">
        <v>13745</v>
      </c>
      <c r="I60649" t="s">
        <v>1846</v>
      </c>
      <c r="J60649" t="s">
        <v>1843</v>
      </c>
      <c r="K60649" t="s">
        <v>12244</v>
      </c>
      <c r="L60649" t="s">
        <v>22</v>
      </c>
      <c r="M60649" t="s">
        <v>23</v>
      </c>
      <c r="N60649">
        <v>2011</v>
      </c>
    </row>
    <row r="60650" spans="1:14" x14ac:dyDescent="0.3">
      <c r="A60650">
        <v>8110</v>
      </c>
      <c r="B60650" t="s">
        <v>13746</v>
      </c>
      <c r="C60650" t="s">
        <v>706</v>
      </c>
      <c r="D60650">
        <v>4672</v>
      </c>
      <c r="E60650" t="s">
        <v>16</v>
      </c>
      <c r="F60650" t="s">
        <v>595</v>
      </c>
      <c r="G60650">
        <v>2008</v>
      </c>
      <c r="H60650" t="s">
        <v>13747</v>
      </c>
      <c r="I60650" t="s">
        <v>4277</v>
      </c>
      <c r="J60650" t="s">
        <v>127</v>
      </c>
      <c r="K60650" t="s">
        <v>12244</v>
      </c>
      <c r="L60650" t="s">
        <v>22</v>
      </c>
      <c r="M60650" t="s">
        <v>29</v>
      </c>
      <c r="N60650">
        <v>2008</v>
      </c>
    </row>
    <row r="60651" spans="1:14" x14ac:dyDescent="0.3">
      <c r="A60651">
        <v>8110</v>
      </c>
      <c r="B60651" t="s">
        <v>13746</v>
      </c>
      <c r="C60651" t="s">
        <v>706</v>
      </c>
      <c r="D60651">
        <v>4672</v>
      </c>
      <c r="E60651" t="s">
        <v>16</v>
      </c>
      <c r="F60651" t="s">
        <v>595</v>
      </c>
      <c r="G60651">
        <v>2008</v>
      </c>
      <c r="H60651" t="s">
        <v>13747</v>
      </c>
      <c r="I60651" t="s">
        <v>4277</v>
      </c>
      <c r="J60651" t="s">
        <v>127</v>
      </c>
      <c r="K60651" t="s">
        <v>12244</v>
      </c>
      <c r="L60651" t="s">
        <v>22</v>
      </c>
      <c r="M60651" t="s">
        <v>29</v>
      </c>
      <c r="N60651">
        <v>2009</v>
      </c>
    </row>
    <row r="60652" spans="1:14" x14ac:dyDescent="0.3">
      <c r="A60652">
        <v>8110</v>
      </c>
      <c r="B60652" t="s">
        <v>13746</v>
      </c>
      <c r="C60652" t="s">
        <v>706</v>
      </c>
      <c r="D60652">
        <v>4672</v>
      </c>
      <c r="E60652" t="s">
        <v>16</v>
      </c>
      <c r="F60652" t="s">
        <v>595</v>
      </c>
      <c r="G60652">
        <v>2008</v>
      </c>
      <c r="H60652" t="s">
        <v>13747</v>
      </c>
      <c r="I60652" t="s">
        <v>4277</v>
      </c>
      <c r="J60652" t="s">
        <v>127</v>
      </c>
      <c r="K60652" t="s">
        <v>12244</v>
      </c>
      <c r="L60652" t="s">
        <v>22</v>
      </c>
      <c r="M60652" t="s">
        <v>29</v>
      </c>
      <c r="N60652">
        <v>2010</v>
      </c>
    </row>
    <row r="60653" spans="1:14" x14ac:dyDescent="0.3">
      <c r="A60653">
        <v>8110</v>
      </c>
      <c r="B60653" t="s">
        <v>13746</v>
      </c>
      <c r="C60653" t="s">
        <v>706</v>
      </c>
      <c r="D60653">
        <v>4672</v>
      </c>
      <c r="E60653" t="s">
        <v>16</v>
      </c>
      <c r="F60653" t="s">
        <v>595</v>
      </c>
      <c r="G60653">
        <v>2008</v>
      </c>
      <c r="H60653" t="s">
        <v>13747</v>
      </c>
      <c r="I60653" t="s">
        <v>4277</v>
      </c>
      <c r="J60653" t="s">
        <v>127</v>
      </c>
      <c r="K60653" t="s">
        <v>12244</v>
      </c>
      <c r="L60653" t="s">
        <v>22</v>
      </c>
      <c r="M60653" t="s">
        <v>29</v>
      </c>
      <c r="N60653">
        <v>2011</v>
      </c>
    </row>
    <row r="60654" spans="1:14" x14ac:dyDescent="0.3">
      <c r="A60654">
        <v>5704</v>
      </c>
      <c r="B60654" t="s">
        <v>11396</v>
      </c>
      <c r="C60654" t="s">
        <v>63</v>
      </c>
      <c r="D60654">
        <v>1697</v>
      </c>
      <c r="E60654" t="s">
        <v>16</v>
      </c>
      <c r="F60654" t="s">
        <v>692</v>
      </c>
      <c r="G60654">
        <v>2008</v>
      </c>
      <c r="H60654" t="s">
        <v>11397</v>
      </c>
      <c r="I60654" t="s">
        <v>1817</v>
      </c>
      <c r="J60654" t="s">
        <v>282</v>
      </c>
      <c r="K60654" t="s">
        <v>12244</v>
      </c>
      <c r="L60654" t="s">
        <v>22</v>
      </c>
      <c r="M60654" t="s">
        <v>67</v>
      </c>
      <c r="N60654">
        <v>2008</v>
      </c>
    </row>
    <row r="60655" spans="1:14" x14ac:dyDescent="0.3">
      <c r="A60655">
        <v>5704</v>
      </c>
      <c r="B60655" t="s">
        <v>11396</v>
      </c>
      <c r="C60655" t="s">
        <v>63</v>
      </c>
      <c r="D60655">
        <v>1697</v>
      </c>
      <c r="E60655" t="s">
        <v>16</v>
      </c>
      <c r="F60655" t="s">
        <v>692</v>
      </c>
      <c r="G60655">
        <v>2008</v>
      </c>
      <c r="H60655" t="s">
        <v>11397</v>
      </c>
      <c r="I60655" t="s">
        <v>1817</v>
      </c>
      <c r="J60655" t="s">
        <v>282</v>
      </c>
      <c r="K60655" t="s">
        <v>12244</v>
      </c>
      <c r="L60655" t="s">
        <v>22</v>
      </c>
      <c r="M60655" t="s">
        <v>67</v>
      </c>
      <c r="N60655">
        <v>2009</v>
      </c>
    </row>
    <row r="60656" spans="1:14" x14ac:dyDescent="0.3">
      <c r="A60656">
        <v>5704</v>
      </c>
      <c r="B60656" t="s">
        <v>11396</v>
      </c>
      <c r="C60656" t="s">
        <v>63</v>
      </c>
      <c r="D60656">
        <v>1697</v>
      </c>
      <c r="E60656" t="s">
        <v>16</v>
      </c>
      <c r="F60656" t="s">
        <v>692</v>
      </c>
      <c r="G60656">
        <v>2008</v>
      </c>
      <c r="H60656" t="s">
        <v>11397</v>
      </c>
      <c r="I60656" t="s">
        <v>1817</v>
      </c>
      <c r="J60656" t="s">
        <v>282</v>
      </c>
      <c r="K60656" t="s">
        <v>12244</v>
      </c>
      <c r="L60656" t="s">
        <v>22</v>
      </c>
      <c r="M60656" t="s">
        <v>67</v>
      </c>
      <c r="N60656">
        <v>2010</v>
      </c>
    </row>
    <row r="60657" spans="1:14" x14ac:dyDescent="0.3">
      <c r="A60657">
        <v>5704</v>
      </c>
      <c r="B60657" t="s">
        <v>11396</v>
      </c>
      <c r="C60657" t="s">
        <v>63</v>
      </c>
      <c r="D60657">
        <v>1697</v>
      </c>
      <c r="E60657" t="s">
        <v>16</v>
      </c>
      <c r="F60657" t="s">
        <v>692</v>
      </c>
      <c r="G60657">
        <v>2008</v>
      </c>
      <c r="H60657" t="s">
        <v>11397</v>
      </c>
      <c r="I60657" t="s">
        <v>1817</v>
      </c>
      <c r="J60657" t="s">
        <v>282</v>
      </c>
      <c r="K60657" t="s">
        <v>12244</v>
      </c>
      <c r="L60657" t="s">
        <v>22</v>
      </c>
      <c r="M60657" t="s">
        <v>67</v>
      </c>
      <c r="N60657">
        <v>2011</v>
      </c>
    </row>
    <row r="60658" spans="1:14" x14ac:dyDescent="0.3">
      <c r="A60658">
        <v>5404</v>
      </c>
      <c r="B60658" t="s">
        <v>11398</v>
      </c>
      <c r="C60658" t="s">
        <v>63</v>
      </c>
      <c r="D60658">
        <v>230</v>
      </c>
      <c r="E60658" t="s">
        <v>16</v>
      </c>
      <c r="F60658" t="s">
        <v>595</v>
      </c>
      <c r="G60658">
        <v>2008</v>
      </c>
      <c r="H60658" t="s">
        <v>7873</v>
      </c>
      <c r="I60658" t="s">
        <v>2115</v>
      </c>
      <c r="J60658" t="s">
        <v>148</v>
      </c>
      <c r="K60658" t="s">
        <v>12244</v>
      </c>
      <c r="L60658" t="s">
        <v>22</v>
      </c>
      <c r="M60658" t="s">
        <v>67</v>
      </c>
      <c r="N60658">
        <v>2008</v>
      </c>
    </row>
    <row r="60659" spans="1:14" x14ac:dyDescent="0.3">
      <c r="A60659">
        <v>5404</v>
      </c>
      <c r="B60659" t="s">
        <v>11398</v>
      </c>
      <c r="C60659" t="s">
        <v>63</v>
      </c>
      <c r="D60659">
        <v>230</v>
      </c>
      <c r="E60659" t="s">
        <v>16</v>
      </c>
      <c r="F60659" t="s">
        <v>595</v>
      </c>
      <c r="G60659">
        <v>2008</v>
      </c>
      <c r="H60659" t="s">
        <v>7873</v>
      </c>
      <c r="I60659" t="s">
        <v>2115</v>
      </c>
      <c r="J60659" t="s">
        <v>148</v>
      </c>
      <c r="K60659" t="s">
        <v>12244</v>
      </c>
      <c r="L60659" t="s">
        <v>22</v>
      </c>
      <c r="M60659" t="s">
        <v>67</v>
      </c>
      <c r="N60659">
        <v>2009</v>
      </c>
    </row>
    <row r="60660" spans="1:14" x14ac:dyDescent="0.3">
      <c r="A60660">
        <v>5404</v>
      </c>
      <c r="B60660" t="s">
        <v>11398</v>
      </c>
      <c r="C60660" t="s">
        <v>63</v>
      </c>
      <c r="D60660">
        <v>230</v>
      </c>
      <c r="E60660" t="s">
        <v>16</v>
      </c>
      <c r="F60660" t="s">
        <v>595</v>
      </c>
      <c r="G60660">
        <v>2008</v>
      </c>
      <c r="H60660" t="s">
        <v>7873</v>
      </c>
      <c r="I60660" t="s">
        <v>2115</v>
      </c>
      <c r="J60660" t="s">
        <v>148</v>
      </c>
      <c r="K60660" t="s">
        <v>12244</v>
      </c>
      <c r="L60660" t="s">
        <v>22</v>
      </c>
      <c r="M60660" t="s">
        <v>67</v>
      </c>
      <c r="N60660">
        <v>2010</v>
      </c>
    </row>
    <row r="60661" spans="1:14" x14ac:dyDescent="0.3">
      <c r="A60661">
        <v>5404</v>
      </c>
      <c r="B60661" t="s">
        <v>11398</v>
      </c>
      <c r="C60661" t="s">
        <v>63</v>
      </c>
      <c r="D60661">
        <v>230</v>
      </c>
      <c r="E60661" t="s">
        <v>16</v>
      </c>
      <c r="F60661" t="s">
        <v>595</v>
      </c>
      <c r="G60661">
        <v>2008</v>
      </c>
      <c r="H60661" t="s">
        <v>7873</v>
      </c>
      <c r="I60661" t="s">
        <v>2115</v>
      </c>
      <c r="J60661" t="s">
        <v>148</v>
      </c>
      <c r="K60661" t="s">
        <v>12244</v>
      </c>
      <c r="L60661" t="s">
        <v>22</v>
      </c>
      <c r="M60661" t="s">
        <v>67</v>
      </c>
      <c r="N60661">
        <v>2011</v>
      </c>
    </row>
    <row r="60662" spans="1:14" x14ac:dyDescent="0.3">
      <c r="A60662">
        <v>4304</v>
      </c>
      <c r="B60662" t="s">
        <v>13748</v>
      </c>
      <c r="C60662" t="s">
        <v>15</v>
      </c>
      <c r="D60662">
        <v>382</v>
      </c>
      <c r="E60662" t="s">
        <v>16</v>
      </c>
      <c r="F60662" t="s">
        <v>595</v>
      </c>
      <c r="G60662">
        <v>2008</v>
      </c>
      <c r="H60662" t="s">
        <v>13749</v>
      </c>
      <c r="I60662" t="s">
        <v>2115</v>
      </c>
      <c r="J60662" t="s">
        <v>13750</v>
      </c>
      <c r="K60662" t="s">
        <v>12244</v>
      </c>
      <c r="L60662" t="s">
        <v>22</v>
      </c>
      <c r="M60662" t="s">
        <v>23</v>
      </c>
      <c r="N60662">
        <v>2008</v>
      </c>
    </row>
    <row r="60663" spans="1:14" x14ac:dyDescent="0.3">
      <c r="A60663">
        <v>4304</v>
      </c>
      <c r="B60663" t="s">
        <v>13748</v>
      </c>
      <c r="C60663" t="s">
        <v>15</v>
      </c>
      <c r="D60663">
        <v>382</v>
      </c>
      <c r="E60663" t="s">
        <v>16</v>
      </c>
      <c r="F60663" t="s">
        <v>595</v>
      </c>
      <c r="G60663">
        <v>2008</v>
      </c>
      <c r="H60663" t="s">
        <v>13749</v>
      </c>
      <c r="I60663" t="s">
        <v>2115</v>
      </c>
      <c r="J60663" t="s">
        <v>13750</v>
      </c>
      <c r="K60663" t="s">
        <v>12244</v>
      </c>
      <c r="L60663" t="s">
        <v>22</v>
      </c>
      <c r="M60663" t="s">
        <v>23</v>
      </c>
      <c r="N60663">
        <v>2009</v>
      </c>
    </row>
    <row r="60664" spans="1:14" x14ac:dyDescent="0.3">
      <c r="A60664">
        <v>4304</v>
      </c>
      <c r="B60664" t="s">
        <v>13748</v>
      </c>
      <c r="C60664" t="s">
        <v>15</v>
      </c>
      <c r="D60664">
        <v>382</v>
      </c>
      <c r="E60664" t="s">
        <v>16</v>
      </c>
      <c r="F60664" t="s">
        <v>595</v>
      </c>
      <c r="G60664">
        <v>2008</v>
      </c>
      <c r="H60664" t="s">
        <v>13749</v>
      </c>
      <c r="I60664" t="s">
        <v>2115</v>
      </c>
      <c r="J60664" t="s">
        <v>13750</v>
      </c>
      <c r="K60664" t="s">
        <v>12244</v>
      </c>
      <c r="L60664" t="s">
        <v>22</v>
      </c>
      <c r="M60664" t="s">
        <v>23</v>
      </c>
      <c r="N60664">
        <v>2010</v>
      </c>
    </row>
    <row r="60665" spans="1:14" x14ac:dyDescent="0.3">
      <c r="A60665">
        <v>4304</v>
      </c>
      <c r="B60665" t="s">
        <v>13748</v>
      </c>
      <c r="C60665" t="s">
        <v>15</v>
      </c>
      <c r="D60665">
        <v>382</v>
      </c>
      <c r="E60665" t="s">
        <v>16</v>
      </c>
      <c r="F60665" t="s">
        <v>595</v>
      </c>
      <c r="G60665">
        <v>2008</v>
      </c>
      <c r="H60665" t="s">
        <v>13749</v>
      </c>
      <c r="I60665" t="s">
        <v>2115</v>
      </c>
      <c r="J60665" t="s">
        <v>13750</v>
      </c>
      <c r="K60665" t="s">
        <v>12244</v>
      </c>
      <c r="L60665" t="s">
        <v>22</v>
      </c>
      <c r="M60665" t="s">
        <v>23</v>
      </c>
      <c r="N60665">
        <v>2011</v>
      </c>
    </row>
    <row r="60666" spans="1:14" x14ac:dyDescent="0.3">
      <c r="A60666">
        <v>7406</v>
      </c>
      <c r="B60666" t="s">
        <v>13751</v>
      </c>
      <c r="C60666" t="s">
        <v>706</v>
      </c>
      <c r="D60666">
        <v>324</v>
      </c>
      <c r="E60666" t="s">
        <v>16</v>
      </c>
      <c r="F60666" t="s">
        <v>595</v>
      </c>
      <c r="G60666">
        <v>2008</v>
      </c>
      <c r="H60666" t="s">
        <v>333</v>
      </c>
      <c r="I60666" t="s">
        <v>2115</v>
      </c>
      <c r="J60666" t="s">
        <v>1228</v>
      </c>
      <c r="K60666" t="s">
        <v>12244</v>
      </c>
      <c r="L60666" t="s">
        <v>22</v>
      </c>
      <c r="M60666" t="s">
        <v>29</v>
      </c>
      <c r="N60666">
        <v>2008</v>
      </c>
    </row>
    <row r="60667" spans="1:14" x14ac:dyDescent="0.3">
      <c r="A60667">
        <v>7406</v>
      </c>
      <c r="B60667" t="s">
        <v>13751</v>
      </c>
      <c r="C60667" t="s">
        <v>706</v>
      </c>
      <c r="D60667">
        <v>324</v>
      </c>
      <c r="E60667" t="s">
        <v>16</v>
      </c>
      <c r="F60667" t="s">
        <v>595</v>
      </c>
      <c r="G60667">
        <v>2008</v>
      </c>
      <c r="H60667" t="s">
        <v>333</v>
      </c>
      <c r="I60667" t="s">
        <v>2115</v>
      </c>
      <c r="J60667" t="s">
        <v>1228</v>
      </c>
      <c r="K60667" t="s">
        <v>12244</v>
      </c>
      <c r="L60667" t="s">
        <v>22</v>
      </c>
      <c r="M60667" t="s">
        <v>29</v>
      </c>
      <c r="N60667">
        <v>2009</v>
      </c>
    </row>
    <row r="60668" spans="1:14" x14ac:dyDescent="0.3">
      <c r="A60668">
        <v>7406</v>
      </c>
      <c r="B60668" t="s">
        <v>13751</v>
      </c>
      <c r="C60668" t="s">
        <v>706</v>
      </c>
      <c r="D60668">
        <v>324</v>
      </c>
      <c r="E60668" t="s">
        <v>16</v>
      </c>
      <c r="F60668" t="s">
        <v>595</v>
      </c>
      <c r="G60668">
        <v>2008</v>
      </c>
      <c r="H60668" t="s">
        <v>333</v>
      </c>
      <c r="I60668" t="s">
        <v>2115</v>
      </c>
      <c r="J60668" t="s">
        <v>1228</v>
      </c>
      <c r="K60668" t="s">
        <v>12244</v>
      </c>
      <c r="L60668" t="s">
        <v>22</v>
      </c>
      <c r="M60668" t="s">
        <v>29</v>
      </c>
      <c r="N60668">
        <v>2010</v>
      </c>
    </row>
    <row r="60669" spans="1:14" x14ac:dyDescent="0.3">
      <c r="A60669">
        <v>7406</v>
      </c>
      <c r="B60669" t="s">
        <v>13751</v>
      </c>
      <c r="C60669" t="s">
        <v>706</v>
      </c>
      <c r="D60669">
        <v>324</v>
      </c>
      <c r="E60669" t="s">
        <v>16</v>
      </c>
      <c r="F60669" t="s">
        <v>595</v>
      </c>
      <c r="G60669">
        <v>2008</v>
      </c>
      <c r="H60669" t="s">
        <v>333</v>
      </c>
      <c r="I60669" t="s">
        <v>2115</v>
      </c>
      <c r="J60669" t="s">
        <v>1228</v>
      </c>
      <c r="K60669" t="s">
        <v>12244</v>
      </c>
      <c r="L60669" t="s">
        <v>22</v>
      </c>
      <c r="M60669" t="s">
        <v>29</v>
      </c>
      <c r="N60669">
        <v>2011</v>
      </c>
    </row>
    <row r="60670" spans="1:14" x14ac:dyDescent="0.3">
      <c r="A60670">
        <v>1101</v>
      </c>
      <c r="B60670" t="s">
        <v>11402</v>
      </c>
      <c r="C60670" t="s">
        <v>49</v>
      </c>
      <c r="D60670">
        <v>3739</v>
      </c>
      <c r="E60670" t="s">
        <v>16</v>
      </c>
      <c r="F60670" t="s">
        <v>595</v>
      </c>
      <c r="G60670">
        <v>2008</v>
      </c>
      <c r="H60670" t="s">
        <v>11403</v>
      </c>
      <c r="I60670" t="s">
        <v>5628</v>
      </c>
      <c r="J60670" t="s">
        <v>2601</v>
      </c>
      <c r="K60670" t="s">
        <v>12244</v>
      </c>
      <c r="L60670" t="s">
        <v>22</v>
      </c>
      <c r="M60670" t="s">
        <v>53</v>
      </c>
      <c r="N60670">
        <v>2008</v>
      </c>
    </row>
    <row r="60671" spans="1:14" x14ac:dyDescent="0.3">
      <c r="A60671">
        <v>1101</v>
      </c>
      <c r="B60671" t="s">
        <v>11402</v>
      </c>
      <c r="C60671" t="s">
        <v>49</v>
      </c>
      <c r="D60671">
        <v>3739</v>
      </c>
      <c r="E60671" t="s">
        <v>16</v>
      </c>
      <c r="F60671" t="s">
        <v>595</v>
      </c>
      <c r="G60671">
        <v>2008</v>
      </c>
      <c r="H60671" t="s">
        <v>11403</v>
      </c>
      <c r="I60671" t="s">
        <v>5628</v>
      </c>
      <c r="J60671" t="s">
        <v>2601</v>
      </c>
      <c r="K60671" t="s">
        <v>12244</v>
      </c>
      <c r="L60671" t="s">
        <v>22</v>
      </c>
      <c r="M60671" t="s">
        <v>53</v>
      </c>
      <c r="N60671">
        <v>2009</v>
      </c>
    </row>
    <row r="60672" spans="1:14" x14ac:dyDescent="0.3">
      <c r="A60672">
        <v>1101</v>
      </c>
      <c r="B60672" t="s">
        <v>11402</v>
      </c>
      <c r="C60672" t="s">
        <v>49</v>
      </c>
      <c r="D60672">
        <v>3739</v>
      </c>
      <c r="E60672" t="s">
        <v>16</v>
      </c>
      <c r="F60672" t="s">
        <v>595</v>
      </c>
      <c r="G60672">
        <v>2008</v>
      </c>
      <c r="H60672" t="s">
        <v>11403</v>
      </c>
      <c r="I60672" t="s">
        <v>5628</v>
      </c>
      <c r="J60672" t="s">
        <v>2601</v>
      </c>
      <c r="K60672" t="s">
        <v>12244</v>
      </c>
      <c r="L60672" t="s">
        <v>22</v>
      </c>
      <c r="M60672" t="s">
        <v>53</v>
      </c>
      <c r="N60672">
        <v>2010</v>
      </c>
    </row>
    <row r="60673" spans="1:14" x14ac:dyDescent="0.3">
      <c r="A60673">
        <v>1101</v>
      </c>
      <c r="B60673" t="s">
        <v>11402</v>
      </c>
      <c r="C60673" t="s">
        <v>49</v>
      </c>
      <c r="D60673">
        <v>3739</v>
      </c>
      <c r="E60673" t="s">
        <v>16</v>
      </c>
      <c r="F60673" t="s">
        <v>595</v>
      </c>
      <c r="G60673">
        <v>2008</v>
      </c>
      <c r="H60673" t="s">
        <v>11403</v>
      </c>
      <c r="I60673" t="s">
        <v>5628</v>
      </c>
      <c r="J60673" t="s">
        <v>2601</v>
      </c>
      <c r="K60673" t="s">
        <v>12244</v>
      </c>
      <c r="L60673" t="s">
        <v>22</v>
      </c>
      <c r="M60673" t="s">
        <v>53</v>
      </c>
      <c r="N60673">
        <v>2011</v>
      </c>
    </row>
    <row r="60674" spans="1:14" x14ac:dyDescent="0.3">
      <c r="A60674">
        <v>5403</v>
      </c>
      <c r="B60674" t="s">
        <v>8981</v>
      </c>
      <c r="C60674" t="s">
        <v>31</v>
      </c>
      <c r="D60674">
        <v>2221</v>
      </c>
      <c r="E60674" t="s">
        <v>16</v>
      </c>
      <c r="F60674" t="s">
        <v>692</v>
      </c>
      <c r="G60674">
        <v>2008</v>
      </c>
      <c r="H60674" t="s">
        <v>8982</v>
      </c>
      <c r="I60674" t="s">
        <v>5628</v>
      </c>
      <c r="J60674" t="s">
        <v>560</v>
      </c>
      <c r="K60674" t="s">
        <v>12244</v>
      </c>
      <c r="L60674" t="s">
        <v>105</v>
      </c>
      <c r="M60674" t="s">
        <v>35</v>
      </c>
      <c r="N60674">
        <v>2008</v>
      </c>
    </row>
    <row r="60675" spans="1:14" x14ac:dyDescent="0.3">
      <c r="A60675">
        <v>5403</v>
      </c>
      <c r="B60675" t="s">
        <v>8981</v>
      </c>
      <c r="C60675" t="s">
        <v>31</v>
      </c>
      <c r="D60675">
        <v>2221</v>
      </c>
      <c r="E60675" t="s">
        <v>16</v>
      </c>
      <c r="F60675" t="s">
        <v>692</v>
      </c>
      <c r="G60675">
        <v>2008</v>
      </c>
      <c r="H60675" t="s">
        <v>8982</v>
      </c>
      <c r="I60675" t="s">
        <v>5628</v>
      </c>
      <c r="J60675" t="s">
        <v>560</v>
      </c>
      <c r="K60675" t="s">
        <v>12244</v>
      </c>
      <c r="L60675" t="s">
        <v>105</v>
      </c>
      <c r="M60675" t="s">
        <v>35</v>
      </c>
      <c r="N60675">
        <v>2009</v>
      </c>
    </row>
    <row r="60676" spans="1:14" x14ac:dyDescent="0.3">
      <c r="A60676">
        <v>5403</v>
      </c>
      <c r="B60676" t="s">
        <v>8981</v>
      </c>
      <c r="C60676" t="s">
        <v>31</v>
      </c>
      <c r="D60676">
        <v>2221</v>
      </c>
      <c r="E60676" t="s">
        <v>16</v>
      </c>
      <c r="F60676" t="s">
        <v>692</v>
      </c>
      <c r="G60676">
        <v>2008</v>
      </c>
      <c r="H60676" t="s">
        <v>8982</v>
      </c>
      <c r="I60676" t="s">
        <v>5628</v>
      </c>
      <c r="J60676" t="s">
        <v>560</v>
      </c>
      <c r="K60676" t="s">
        <v>12244</v>
      </c>
      <c r="L60676" t="s">
        <v>105</v>
      </c>
      <c r="M60676" t="s">
        <v>35</v>
      </c>
      <c r="N60676">
        <v>2010</v>
      </c>
    </row>
    <row r="60677" spans="1:14" x14ac:dyDescent="0.3">
      <c r="A60677">
        <v>5403</v>
      </c>
      <c r="B60677" t="s">
        <v>8981</v>
      </c>
      <c r="C60677" t="s">
        <v>31</v>
      </c>
      <c r="D60677">
        <v>2221</v>
      </c>
      <c r="E60677" t="s">
        <v>16</v>
      </c>
      <c r="F60677" t="s">
        <v>692</v>
      </c>
      <c r="G60677">
        <v>2008</v>
      </c>
      <c r="H60677" t="s">
        <v>8982</v>
      </c>
      <c r="I60677" t="s">
        <v>5628</v>
      </c>
      <c r="J60677" t="s">
        <v>560</v>
      </c>
      <c r="K60677" t="s">
        <v>12244</v>
      </c>
      <c r="L60677" t="s">
        <v>105</v>
      </c>
      <c r="M60677" t="s">
        <v>35</v>
      </c>
      <c r="N60677">
        <v>2011</v>
      </c>
    </row>
    <row r="60678" spans="1:14" x14ac:dyDescent="0.3">
      <c r="A60678">
        <v>7302</v>
      </c>
      <c r="B60678" t="s">
        <v>11406</v>
      </c>
      <c r="C60678" t="s">
        <v>31</v>
      </c>
      <c r="D60678">
        <v>2914</v>
      </c>
      <c r="E60678" t="s">
        <v>16</v>
      </c>
      <c r="F60678" t="s">
        <v>692</v>
      </c>
      <c r="G60678">
        <v>2008</v>
      </c>
      <c r="H60678" t="s">
        <v>5982</v>
      </c>
      <c r="I60678" t="s">
        <v>11407</v>
      </c>
      <c r="J60678" t="s">
        <v>2791</v>
      </c>
      <c r="K60678" t="s">
        <v>12244</v>
      </c>
      <c r="L60678" t="s">
        <v>22</v>
      </c>
      <c r="M60678" t="s">
        <v>35</v>
      </c>
      <c r="N60678">
        <v>2008</v>
      </c>
    </row>
    <row r="60679" spans="1:14" x14ac:dyDescent="0.3">
      <c r="A60679">
        <v>7302</v>
      </c>
      <c r="B60679" t="s">
        <v>11406</v>
      </c>
      <c r="C60679" t="s">
        <v>31</v>
      </c>
      <c r="D60679">
        <v>2914</v>
      </c>
      <c r="E60679" t="s">
        <v>16</v>
      </c>
      <c r="F60679" t="s">
        <v>692</v>
      </c>
      <c r="G60679">
        <v>2008</v>
      </c>
      <c r="H60679" t="s">
        <v>5982</v>
      </c>
      <c r="I60679" t="s">
        <v>11407</v>
      </c>
      <c r="J60679" t="s">
        <v>2791</v>
      </c>
      <c r="K60679" t="s">
        <v>12244</v>
      </c>
      <c r="L60679" t="s">
        <v>22</v>
      </c>
      <c r="M60679" t="s">
        <v>35</v>
      </c>
      <c r="N60679">
        <v>2009</v>
      </c>
    </row>
    <row r="60680" spans="1:14" x14ac:dyDescent="0.3">
      <c r="A60680">
        <v>7302</v>
      </c>
      <c r="B60680" t="s">
        <v>11406</v>
      </c>
      <c r="C60680" t="s">
        <v>31</v>
      </c>
      <c r="D60680">
        <v>2914</v>
      </c>
      <c r="E60680" t="s">
        <v>16</v>
      </c>
      <c r="F60680" t="s">
        <v>692</v>
      </c>
      <c r="G60680">
        <v>2008</v>
      </c>
      <c r="H60680" t="s">
        <v>5982</v>
      </c>
      <c r="I60680" t="s">
        <v>11407</v>
      </c>
      <c r="J60680" t="s">
        <v>2791</v>
      </c>
      <c r="K60680" t="s">
        <v>12244</v>
      </c>
      <c r="L60680" t="s">
        <v>22</v>
      </c>
      <c r="M60680" t="s">
        <v>35</v>
      </c>
      <c r="N60680">
        <v>2010</v>
      </c>
    </row>
    <row r="60681" spans="1:14" x14ac:dyDescent="0.3">
      <c r="A60681">
        <v>7302</v>
      </c>
      <c r="B60681" t="s">
        <v>11406</v>
      </c>
      <c r="C60681" t="s">
        <v>31</v>
      </c>
      <c r="D60681">
        <v>2914</v>
      </c>
      <c r="E60681" t="s">
        <v>16</v>
      </c>
      <c r="F60681" t="s">
        <v>692</v>
      </c>
      <c r="G60681">
        <v>2008</v>
      </c>
      <c r="H60681" t="s">
        <v>5982</v>
      </c>
      <c r="I60681" t="s">
        <v>11407</v>
      </c>
      <c r="J60681" t="s">
        <v>2791</v>
      </c>
      <c r="K60681" t="s">
        <v>12244</v>
      </c>
      <c r="L60681" t="s">
        <v>22</v>
      </c>
      <c r="M60681" t="s">
        <v>35</v>
      </c>
      <c r="N60681">
        <v>2011</v>
      </c>
    </row>
    <row r="60682" spans="1:14" x14ac:dyDescent="0.3">
      <c r="A60682">
        <v>5703</v>
      </c>
      <c r="B60682" t="s">
        <v>13752</v>
      </c>
      <c r="C60682" t="s">
        <v>15</v>
      </c>
      <c r="D60682">
        <v>747</v>
      </c>
      <c r="E60682" t="s">
        <v>16</v>
      </c>
      <c r="F60682" t="s">
        <v>595</v>
      </c>
      <c r="G60682">
        <v>2008</v>
      </c>
      <c r="H60682" t="s">
        <v>13753</v>
      </c>
      <c r="I60682" t="s">
        <v>3263</v>
      </c>
      <c r="J60682" t="s">
        <v>13754</v>
      </c>
      <c r="K60682" t="s">
        <v>12244</v>
      </c>
      <c r="L60682" t="s">
        <v>105</v>
      </c>
      <c r="M60682" t="s">
        <v>23</v>
      </c>
      <c r="N60682">
        <v>2008</v>
      </c>
    </row>
    <row r="60683" spans="1:14" x14ac:dyDescent="0.3">
      <c r="A60683">
        <v>5703</v>
      </c>
      <c r="B60683" t="s">
        <v>13752</v>
      </c>
      <c r="C60683" t="s">
        <v>15</v>
      </c>
      <c r="D60683">
        <v>747</v>
      </c>
      <c r="E60683" t="s">
        <v>16</v>
      </c>
      <c r="F60683" t="s">
        <v>595</v>
      </c>
      <c r="G60683">
        <v>2008</v>
      </c>
      <c r="H60683" t="s">
        <v>13753</v>
      </c>
      <c r="I60683" t="s">
        <v>3263</v>
      </c>
      <c r="J60683" t="s">
        <v>13754</v>
      </c>
      <c r="K60683" t="s">
        <v>12244</v>
      </c>
      <c r="L60683" t="s">
        <v>105</v>
      </c>
      <c r="M60683" t="s">
        <v>23</v>
      </c>
      <c r="N60683">
        <v>2009</v>
      </c>
    </row>
    <row r="60684" spans="1:14" x14ac:dyDescent="0.3">
      <c r="A60684">
        <v>5703</v>
      </c>
      <c r="B60684" t="s">
        <v>13752</v>
      </c>
      <c r="C60684" t="s">
        <v>15</v>
      </c>
      <c r="D60684">
        <v>747</v>
      </c>
      <c r="E60684" t="s">
        <v>16</v>
      </c>
      <c r="F60684" t="s">
        <v>595</v>
      </c>
      <c r="G60684">
        <v>2008</v>
      </c>
      <c r="H60684" t="s">
        <v>13753</v>
      </c>
      <c r="I60684" t="s">
        <v>3263</v>
      </c>
      <c r="J60684" t="s">
        <v>13754</v>
      </c>
      <c r="K60684" t="s">
        <v>12244</v>
      </c>
      <c r="L60684" t="s">
        <v>105</v>
      </c>
      <c r="M60684" t="s">
        <v>23</v>
      </c>
      <c r="N60684">
        <v>2010</v>
      </c>
    </row>
    <row r="60685" spans="1:14" x14ac:dyDescent="0.3">
      <c r="A60685">
        <v>5703</v>
      </c>
      <c r="B60685" t="s">
        <v>13752</v>
      </c>
      <c r="C60685" t="s">
        <v>15</v>
      </c>
      <c r="D60685">
        <v>747</v>
      </c>
      <c r="E60685" t="s">
        <v>16</v>
      </c>
      <c r="F60685" t="s">
        <v>595</v>
      </c>
      <c r="G60685">
        <v>2008</v>
      </c>
      <c r="H60685" t="s">
        <v>13753</v>
      </c>
      <c r="I60685" t="s">
        <v>3263</v>
      </c>
      <c r="J60685" t="s">
        <v>13754</v>
      </c>
      <c r="K60685" t="s">
        <v>12244</v>
      </c>
      <c r="L60685" t="s">
        <v>105</v>
      </c>
      <c r="M60685" t="s">
        <v>23</v>
      </c>
      <c r="N60685">
        <v>2011</v>
      </c>
    </row>
    <row r="60686" spans="1:14" x14ac:dyDescent="0.3">
      <c r="A60686">
        <v>5501</v>
      </c>
      <c r="B60686" t="s">
        <v>11408</v>
      </c>
      <c r="C60686" t="s">
        <v>15</v>
      </c>
      <c r="D60686">
        <v>3538</v>
      </c>
      <c r="E60686" t="s">
        <v>16</v>
      </c>
      <c r="F60686" t="s">
        <v>595</v>
      </c>
      <c r="G60686">
        <v>2008</v>
      </c>
      <c r="H60686" t="s">
        <v>11409</v>
      </c>
      <c r="I60686" t="s">
        <v>11410</v>
      </c>
      <c r="J60686" t="s">
        <v>11411</v>
      </c>
      <c r="K60686" t="s">
        <v>12244</v>
      </c>
      <c r="L60686" t="s">
        <v>22</v>
      </c>
      <c r="M60686" t="s">
        <v>23</v>
      </c>
      <c r="N60686">
        <v>2008</v>
      </c>
    </row>
    <row r="60687" spans="1:14" x14ac:dyDescent="0.3">
      <c r="A60687">
        <v>5501</v>
      </c>
      <c r="B60687" t="s">
        <v>11408</v>
      </c>
      <c r="C60687" t="s">
        <v>15</v>
      </c>
      <c r="D60687">
        <v>3538</v>
      </c>
      <c r="E60687" t="s">
        <v>16</v>
      </c>
      <c r="F60687" t="s">
        <v>595</v>
      </c>
      <c r="G60687">
        <v>2008</v>
      </c>
      <c r="H60687" t="s">
        <v>11409</v>
      </c>
      <c r="I60687" t="s">
        <v>11410</v>
      </c>
      <c r="J60687" t="s">
        <v>11411</v>
      </c>
      <c r="K60687" t="s">
        <v>12244</v>
      </c>
      <c r="L60687" t="s">
        <v>22</v>
      </c>
      <c r="M60687" t="s">
        <v>23</v>
      </c>
      <c r="N60687">
        <v>2009</v>
      </c>
    </row>
    <row r="60688" spans="1:14" x14ac:dyDescent="0.3">
      <c r="A60688">
        <v>5501</v>
      </c>
      <c r="B60688" t="s">
        <v>11408</v>
      </c>
      <c r="C60688" t="s">
        <v>15</v>
      </c>
      <c r="D60688">
        <v>3538</v>
      </c>
      <c r="E60688" t="s">
        <v>16</v>
      </c>
      <c r="F60688" t="s">
        <v>595</v>
      </c>
      <c r="G60688">
        <v>2008</v>
      </c>
      <c r="H60688" t="s">
        <v>11409</v>
      </c>
      <c r="I60688" t="s">
        <v>11410</v>
      </c>
      <c r="J60688" t="s">
        <v>11411</v>
      </c>
      <c r="K60688" t="s">
        <v>12244</v>
      </c>
      <c r="L60688" t="s">
        <v>22</v>
      </c>
      <c r="M60688" t="s">
        <v>23</v>
      </c>
      <c r="N60688">
        <v>2010</v>
      </c>
    </row>
    <row r="60689" spans="1:14" x14ac:dyDescent="0.3">
      <c r="A60689">
        <v>5501</v>
      </c>
      <c r="B60689" t="s">
        <v>11408</v>
      </c>
      <c r="C60689" t="s">
        <v>15</v>
      </c>
      <c r="D60689">
        <v>3538</v>
      </c>
      <c r="E60689" t="s">
        <v>16</v>
      </c>
      <c r="F60689" t="s">
        <v>595</v>
      </c>
      <c r="G60689">
        <v>2008</v>
      </c>
      <c r="H60689" t="s">
        <v>11409</v>
      </c>
      <c r="I60689" t="s">
        <v>11410</v>
      </c>
      <c r="J60689" t="s">
        <v>11411</v>
      </c>
      <c r="K60689" t="s">
        <v>12244</v>
      </c>
      <c r="L60689" t="s">
        <v>22</v>
      </c>
      <c r="M60689" t="s">
        <v>23</v>
      </c>
      <c r="N60689">
        <v>2011</v>
      </c>
    </row>
    <row r="60690" spans="1:14" x14ac:dyDescent="0.3">
      <c r="A60690">
        <v>11203</v>
      </c>
      <c r="B60690" t="s">
        <v>13755</v>
      </c>
      <c r="C60690" t="s">
        <v>63</v>
      </c>
      <c r="D60690">
        <v>52</v>
      </c>
      <c r="E60690" t="s">
        <v>16</v>
      </c>
      <c r="F60690" t="s">
        <v>595</v>
      </c>
      <c r="G60690">
        <v>2008</v>
      </c>
      <c r="H60690" t="s">
        <v>13756</v>
      </c>
      <c r="I60690" t="s">
        <v>7085</v>
      </c>
      <c r="J60690" t="s">
        <v>2935</v>
      </c>
      <c r="K60690" t="s">
        <v>12244</v>
      </c>
      <c r="L60690" t="s">
        <v>22</v>
      </c>
      <c r="M60690" t="s">
        <v>67</v>
      </c>
      <c r="N60690">
        <v>2008</v>
      </c>
    </row>
    <row r="60691" spans="1:14" x14ac:dyDescent="0.3">
      <c r="A60691">
        <v>11203</v>
      </c>
      <c r="B60691" t="s">
        <v>13755</v>
      </c>
      <c r="C60691" t="s">
        <v>63</v>
      </c>
      <c r="D60691">
        <v>52</v>
      </c>
      <c r="E60691" t="s">
        <v>16</v>
      </c>
      <c r="F60691" t="s">
        <v>595</v>
      </c>
      <c r="G60691">
        <v>2008</v>
      </c>
      <c r="H60691" t="s">
        <v>13756</v>
      </c>
      <c r="I60691" t="s">
        <v>7085</v>
      </c>
      <c r="J60691" t="s">
        <v>2935</v>
      </c>
      <c r="K60691" t="s">
        <v>12244</v>
      </c>
      <c r="L60691" t="s">
        <v>22</v>
      </c>
      <c r="M60691" t="s">
        <v>67</v>
      </c>
      <c r="N60691">
        <v>2009</v>
      </c>
    </row>
    <row r="60692" spans="1:14" x14ac:dyDescent="0.3">
      <c r="A60692">
        <v>11203</v>
      </c>
      <c r="B60692" t="s">
        <v>13755</v>
      </c>
      <c r="C60692" t="s">
        <v>63</v>
      </c>
      <c r="D60692">
        <v>52</v>
      </c>
      <c r="E60692" t="s">
        <v>16</v>
      </c>
      <c r="F60692" t="s">
        <v>595</v>
      </c>
      <c r="G60692">
        <v>2008</v>
      </c>
      <c r="H60692" t="s">
        <v>13756</v>
      </c>
      <c r="I60692" t="s">
        <v>7085</v>
      </c>
      <c r="J60692" t="s">
        <v>2935</v>
      </c>
      <c r="K60692" t="s">
        <v>12244</v>
      </c>
      <c r="L60692" t="s">
        <v>22</v>
      </c>
      <c r="M60692" t="s">
        <v>67</v>
      </c>
      <c r="N60692">
        <v>2010</v>
      </c>
    </row>
    <row r="60693" spans="1:14" x14ac:dyDescent="0.3">
      <c r="A60693">
        <v>11203</v>
      </c>
      <c r="B60693" t="s">
        <v>13755</v>
      </c>
      <c r="C60693" t="s">
        <v>63</v>
      </c>
      <c r="D60693">
        <v>52</v>
      </c>
      <c r="E60693" t="s">
        <v>16</v>
      </c>
      <c r="F60693" t="s">
        <v>595</v>
      </c>
      <c r="G60693">
        <v>2008</v>
      </c>
      <c r="H60693" t="s">
        <v>13756</v>
      </c>
      <c r="I60693" t="s">
        <v>7085</v>
      </c>
      <c r="J60693" t="s">
        <v>2935</v>
      </c>
      <c r="K60693" t="s">
        <v>12244</v>
      </c>
      <c r="L60693" t="s">
        <v>22</v>
      </c>
      <c r="M60693" t="s">
        <v>67</v>
      </c>
      <c r="N60693">
        <v>2011</v>
      </c>
    </row>
    <row r="60694" spans="1:14" x14ac:dyDescent="0.3">
      <c r="A60694">
        <v>14106</v>
      </c>
      <c r="B60694" t="s">
        <v>13757</v>
      </c>
      <c r="C60694" t="s">
        <v>706</v>
      </c>
      <c r="D60694">
        <v>280</v>
      </c>
      <c r="E60694" t="s">
        <v>16</v>
      </c>
      <c r="F60694" t="s">
        <v>595</v>
      </c>
      <c r="G60694">
        <v>2008</v>
      </c>
      <c r="H60694" t="s">
        <v>13758</v>
      </c>
      <c r="I60694" t="s">
        <v>8990</v>
      </c>
      <c r="J60694" t="s">
        <v>648</v>
      </c>
      <c r="K60694" t="s">
        <v>12244</v>
      </c>
      <c r="L60694" t="s">
        <v>22</v>
      </c>
      <c r="M60694" t="s">
        <v>29</v>
      </c>
      <c r="N60694">
        <v>2008</v>
      </c>
    </row>
    <row r="60695" spans="1:14" x14ac:dyDescent="0.3">
      <c r="A60695">
        <v>14106</v>
      </c>
      <c r="B60695" t="s">
        <v>13757</v>
      </c>
      <c r="C60695" t="s">
        <v>706</v>
      </c>
      <c r="D60695">
        <v>280</v>
      </c>
      <c r="E60695" t="s">
        <v>16</v>
      </c>
      <c r="F60695" t="s">
        <v>595</v>
      </c>
      <c r="G60695">
        <v>2008</v>
      </c>
      <c r="H60695" t="s">
        <v>13758</v>
      </c>
      <c r="I60695" t="s">
        <v>8990</v>
      </c>
      <c r="J60695" t="s">
        <v>648</v>
      </c>
      <c r="K60695" t="s">
        <v>12244</v>
      </c>
      <c r="L60695" t="s">
        <v>22</v>
      </c>
      <c r="M60695" t="s">
        <v>29</v>
      </c>
      <c r="N60695">
        <v>2009</v>
      </c>
    </row>
    <row r="60696" spans="1:14" x14ac:dyDescent="0.3">
      <c r="A60696">
        <v>14106</v>
      </c>
      <c r="B60696" t="s">
        <v>13757</v>
      </c>
      <c r="C60696" t="s">
        <v>706</v>
      </c>
      <c r="D60696">
        <v>280</v>
      </c>
      <c r="E60696" t="s">
        <v>16</v>
      </c>
      <c r="F60696" t="s">
        <v>595</v>
      </c>
      <c r="G60696">
        <v>2008</v>
      </c>
      <c r="H60696" t="s">
        <v>13758</v>
      </c>
      <c r="I60696" t="s">
        <v>8990</v>
      </c>
      <c r="J60696" t="s">
        <v>648</v>
      </c>
      <c r="K60696" t="s">
        <v>12244</v>
      </c>
      <c r="L60696" t="s">
        <v>22</v>
      </c>
      <c r="M60696" t="s">
        <v>29</v>
      </c>
      <c r="N60696">
        <v>2010</v>
      </c>
    </row>
    <row r="60697" spans="1:14" x14ac:dyDescent="0.3">
      <c r="A60697">
        <v>14106</v>
      </c>
      <c r="B60697" t="s">
        <v>13757</v>
      </c>
      <c r="C60697" t="s">
        <v>706</v>
      </c>
      <c r="D60697">
        <v>280</v>
      </c>
      <c r="E60697" t="s">
        <v>16</v>
      </c>
      <c r="F60697" t="s">
        <v>595</v>
      </c>
      <c r="G60697">
        <v>2008</v>
      </c>
      <c r="H60697" t="s">
        <v>13758</v>
      </c>
      <c r="I60697" t="s">
        <v>8990</v>
      </c>
      <c r="J60697" t="s">
        <v>648</v>
      </c>
      <c r="K60697" t="s">
        <v>12244</v>
      </c>
      <c r="L60697" t="s">
        <v>22</v>
      </c>
      <c r="M60697" t="s">
        <v>29</v>
      </c>
      <c r="N60697">
        <v>2011</v>
      </c>
    </row>
    <row r="60698" spans="1:14" x14ac:dyDescent="0.3">
      <c r="A60698">
        <v>13118</v>
      </c>
      <c r="B60698" t="s">
        <v>4303</v>
      </c>
      <c r="C60698" t="s">
        <v>15</v>
      </c>
      <c r="D60698">
        <v>34138</v>
      </c>
      <c r="E60698" t="s">
        <v>16</v>
      </c>
      <c r="F60698" t="s">
        <v>692</v>
      </c>
      <c r="G60698">
        <v>2008</v>
      </c>
      <c r="H60698" t="s">
        <v>4304</v>
      </c>
      <c r="I60698" t="s">
        <v>4305</v>
      </c>
      <c r="J60698" t="s">
        <v>1741</v>
      </c>
      <c r="K60698" t="s">
        <v>12244</v>
      </c>
      <c r="L60698" t="s">
        <v>22</v>
      </c>
      <c r="M60698" t="s">
        <v>23</v>
      </c>
      <c r="N60698">
        <v>2008</v>
      </c>
    </row>
    <row r="60699" spans="1:14" x14ac:dyDescent="0.3">
      <c r="A60699">
        <v>13118</v>
      </c>
      <c r="B60699" t="s">
        <v>4303</v>
      </c>
      <c r="C60699" t="s">
        <v>15</v>
      </c>
      <c r="D60699">
        <v>34138</v>
      </c>
      <c r="E60699" t="s">
        <v>16</v>
      </c>
      <c r="F60699" t="s">
        <v>692</v>
      </c>
      <c r="G60699">
        <v>2008</v>
      </c>
      <c r="H60699" t="s">
        <v>4304</v>
      </c>
      <c r="I60699" t="s">
        <v>4305</v>
      </c>
      <c r="J60699" t="s">
        <v>1741</v>
      </c>
      <c r="K60699" t="s">
        <v>12244</v>
      </c>
      <c r="L60699" t="s">
        <v>22</v>
      </c>
      <c r="M60699" t="s">
        <v>23</v>
      </c>
      <c r="N60699">
        <v>2009</v>
      </c>
    </row>
    <row r="60700" spans="1:14" x14ac:dyDescent="0.3">
      <c r="A60700">
        <v>13118</v>
      </c>
      <c r="B60700" t="s">
        <v>4303</v>
      </c>
      <c r="C60700" t="s">
        <v>15</v>
      </c>
      <c r="D60700">
        <v>34138</v>
      </c>
      <c r="E60700" t="s">
        <v>16</v>
      </c>
      <c r="F60700" t="s">
        <v>692</v>
      </c>
      <c r="G60700">
        <v>2008</v>
      </c>
      <c r="H60700" t="s">
        <v>4304</v>
      </c>
      <c r="I60700" t="s">
        <v>4305</v>
      </c>
      <c r="J60700" t="s">
        <v>1741</v>
      </c>
      <c r="K60700" t="s">
        <v>12244</v>
      </c>
      <c r="L60700" t="s">
        <v>22</v>
      </c>
      <c r="M60700" t="s">
        <v>23</v>
      </c>
      <c r="N60700">
        <v>2010</v>
      </c>
    </row>
    <row r="60701" spans="1:14" x14ac:dyDescent="0.3">
      <c r="A60701">
        <v>13118</v>
      </c>
      <c r="B60701" t="s">
        <v>4303</v>
      </c>
      <c r="C60701" t="s">
        <v>15</v>
      </c>
      <c r="D60701">
        <v>34138</v>
      </c>
      <c r="E60701" t="s">
        <v>16</v>
      </c>
      <c r="F60701" t="s">
        <v>692</v>
      </c>
      <c r="G60701">
        <v>2008</v>
      </c>
      <c r="H60701" t="s">
        <v>4304</v>
      </c>
      <c r="I60701" t="s">
        <v>4305</v>
      </c>
      <c r="J60701" t="s">
        <v>1741</v>
      </c>
      <c r="K60701" t="s">
        <v>12244</v>
      </c>
      <c r="L60701" t="s">
        <v>22</v>
      </c>
      <c r="M60701" t="s">
        <v>23</v>
      </c>
      <c r="N60701">
        <v>2011</v>
      </c>
    </row>
    <row r="60702" spans="1:14" x14ac:dyDescent="0.3">
      <c r="A60702">
        <v>15202</v>
      </c>
      <c r="B60702" t="s">
        <v>13759</v>
      </c>
      <c r="C60702" t="s">
        <v>594</v>
      </c>
      <c r="D60702">
        <v>87</v>
      </c>
      <c r="E60702" t="s">
        <v>16</v>
      </c>
      <c r="F60702" t="s">
        <v>595</v>
      </c>
      <c r="G60702">
        <v>2008</v>
      </c>
      <c r="H60702" t="s">
        <v>13760</v>
      </c>
      <c r="I60702" t="s">
        <v>13761</v>
      </c>
      <c r="J60702" t="s">
        <v>699</v>
      </c>
      <c r="K60702" t="s">
        <v>12244</v>
      </c>
      <c r="L60702" t="s">
        <v>22</v>
      </c>
      <c r="M60702" t="s">
        <v>600</v>
      </c>
      <c r="N60702">
        <v>2008</v>
      </c>
    </row>
    <row r="60703" spans="1:14" x14ac:dyDescent="0.3">
      <c r="A60703">
        <v>15202</v>
      </c>
      <c r="B60703" t="s">
        <v>13759</v>
      </c>
      <c r="C60703" t="s">
        <v>594</v>
      </c>
      <c r="D60703">
        <v>87</v>
      </c>
      <c r="E60703" t="s">
        <v>16</v>
      </c>
      <c r="F60703" t="s">
        <v>595</v>
      </c>
      <c r="G60703">
        <v>2008</v>
      </c>
      <c r="H60703" t="s">
        <v>13760</v>
      </c>
      <c r="I60703" t="s">
        <v>13761</v>
      </c>
      <c r="J60703" t="s">
        <v>699</v>
      </c>
      <c r="K60703" t="s">
        <v>12244</v>
      </c>
      <c r="L60703" t="s">
        <v>22</v>
      </c>
      <c r="M60703" t="s">
        <v>600</v>
      </c>
      <c r="N60703">
        <v>2009</v>
      </c>
    </row>
    <row r="60704" spans="1:14" x14ac:dyDescent="0.3">
      <c r="A60704">
        <v>15202</v>
      </c>
      <c r="B60704" t="s">
        <v>13759</v>
      </c>
      <c r="C60704" t="s">
        <v>594</v>
      </c>
      <c r="D60704">
        <v>87</v>
      </c>
      <c r="E60704" t="s">
        <v>16</v>
      </c>
      <c r="F60704" t="s">
        <v>595</v>
      </c>
      <c r="G60704">
        <v>2008</v>
      </c>
      <c r="H60704" t="s">
        <v>13760</v>
      </c>
      <c r="I60704" t="s">
        <v>13761</v>
      </c>
      <c r="J60704" t="s">
        <v>699</v>
      </c>
      <c r="K60704" t="s">
        <v>12244</v>
      </c>
      <c r="L60704" t="s">
        <v>22</v>
      </c>
      <c r="M60704" t="s">
        <v>600</v>
      </c>
      <c r="N60704">
        <v>2010</v>
      </c>
    </row>
    <row r="60705" spans="1:14" x14ac:dyDescent="0.3">
      <c r="A60705">
        <v>15202</v>
      </c>
      <c r="B60705" t="s">
        <v>13759</v>
      </c>
      <c r="C60705" t="s">
        <v>594</v>
      </c>
      <c r="D60705">
        <v>87</v>
      </c>
      <c r="E60705" t="s">
        <v>16</v>
      </c>
      <c r="F60705" t="s">
        <v>595</v>
      </c>
      <c r="G60705">
        <v>2008</v>
      </c>
      <c r="H60705" t="s">
        <v>13760</v>
      </c>
      <c r="I60705" t="s">
        <v>13761</v>
      </c>
      <c r="J60705" t="s">
        <v>699</v>
      </c>
      <c r="K60705" t="s">
        <v>12244</v>
      </c>
      <c r="L60705" t="s">
        <v>22</v>
      </c>
      <c r="M60705" t="s">
        <v>600</v>
      </c>
      <c r="N60705">
        <v>2011</v>
      </c>
    </row>
    <row r="60706" spans="1:14" x14ac:dyDescent="0.3">
      <c r="A60706">
        <v>8301</v>
      </c>
      <c r="B60706" t="s">
        <v>11416</v>
      </c>
      <c r="C60706" t="s">
        <v>5652</v>
      </c>
      <c r="D60706">
        <v>3154</v>
      </c>
      <c r="E60706" t="s">
        <v>16</v>
      </c>
      <c r="F60706" t="s">
        <v>595</v>
      </c>
      <c r="G60706">
        <v>2008</v>
      </c>
      <c r="H60706" t="s">
        <v>11417</v>
      </c>
      <c r="I60706" t="s">
        <v>1516</v>
      </c>
      <c r="J60706" t="s">
        <v>413</v>
      </c>
      <c r="K60706" t="s">
        <v>12244</v>
      </c>
      <c r="L60706" t="s">
        <v>105</v>
      </c>
      <c r="M60706" t="s">
        <v>5653</v>
      </c>
      <c r="N60706">
        <v>2008</v>
      </c>
    </row>
    <row r="60707" spans="1:14" x14ac:dyDescent="0.3">
      <c r="A60707">
        <v>8301</v>
      </c>
      <c r="B60707" t="s">
        <v>11416</v>
      </c>
      <c r="C60707" t="s">
        <v>5652</v>
      </c>
      <c r="D60707">
        <v>3154</v>
      </c>
      <c r="E60707" t="s">
        <v>16</v>
      </c>
      <c r="F60707" t="s">
        <v>595</v>
      </c>
      <c r="G60707">
        <v>2008</v>
      </c>
      <c r="H60707" t="s">
        <v>11417</v>
      </c>
      <c r="I60707" t="s">
        <v>1516</v>
      </c>
      <c r="J60707" t="s">
        <v>413</v>
      </c>
      <c r="K60707" t="s">
        <v>12244</v>
      </c>
      <c r="L60707" t="s">
        <v>105</v>
      </c>
      <c r="M60707" t="s">
        <v>5653</v>
      </c>
      <c r="N60707">
        <v>2009</v>
      </c>
    </row>
    <row r="60708" spans="1:14" x14ac:dyDescent="0.3">
      <c r="A60708">
        <v>8301</v>
      </c>
      <c r="B60708" t="s">
        <v>11416</v>
      </c>
      <c r="C60708" t="s">
        <v>5652</v>
      </c>
      <c r="D60708">
        <v>3154</v>
      </c>
      <c r="E60708" t="s">
        <v>16</v>
      </c>
      <c r="F60708" t="s">
        <v>595</v>
      </c>
      <c r="G60708">
        <v>2008</v>
      </c>
      <c r="H60708" t="s">
        <v>11417</v>
      </c>
      <c r="I60708" t="s">
        <v>1516</v>
      </c>
      <c r="J60708" t="s">
        <v>413</v>
      </c>
      <c r="K60708" t="s">
        <v>12244</v>
      </c>
      <c r="L60708" t="s">
        <v>105</v>
      </c>
      <c r="M60708" t="s">
        <v>5653</v>
      </c>
      <c r="N60708">
        <v>2010</v>
      </c>
    </row>
    <row r="60709" spans="1:14" x14ac:dyDescent="0.3">
      <c r="A60709">
        <v>8301</v>
      </c>
      <c r="B60709" t="s">
        <v>11416</v>
      </c>
      <c r="C60709" t="s">
        <v>5652</v>
      </c>
      <c r="D60709">
        <v>3154</v>
      </c>
      <c r="E60709" t="s">
        <v>16</v>
      </c>
      <c r="F60709" t="s">
        <v>595</v>
      </c>
      <c r="G60709">
        <v>2008</v>
      </c>
      <c r="H60709" t="s">
        <v>11417</v>
      </c>
      <c r="I60709" t="s">
        <v>1516</v>
      </c>
      <c r="J60709" t="s">
        <v>413</v>
      </c>
      <c r="K60709" t="s">
        <v>12244</v>
      </c>
      <c r="L60709" t="s">
        <v>105</v>
      </c>
      <c r="M60709" t="s">
        <v>5653</v>
      </c>
      <c r="N60709">
        <v>2011</v>
      </c>
    </row>
    <row r="60710" spans="1:14" x14ac:dyDescent="0.3">
      <c r="A60710">
        <v>8111</v>
      </c>
      <c r="B60710" t="s">
        <v>11418</v>
      </c>
      <c r="C60710" t="s">
        <v>701</v>
      </c>
      <c r="D60710">
        <v>3662</v>
      </c>
      <c r="E60710" t="s">
        <v>16</v>
      </c>
      <c r="F60710" t="s">
        <v>595</v>
      </c>
      <c r="G60710">
        <v>2008</v>
      </c>
      <c r="H60710" t="s">
        <v>11419</v>
      </c>
      <c r="I60710" t="s">
        <v>1516</v>
      </c>
      <c r="J60710" t="s">
        <v>1516</v>
      </c>
      <c r="K60710" t="s">
        <v>12244</v>
      </c>
      <c r="L60710" t="s">
        <v>22</v>
      </c>
      <c r="M60710" t="s">
        <v>704</v>
      </c>
      <c r="N60710">
        <v>2008</v>
      </c>
    </row>
    <row r="60711" spans="1:14" x14ac:dyDescent="0.3">
      <c r="A60711">
        <v>8111</v>
      </c>
      <c r="B60711" t="s">
        <v>11418</v>
      </c>
      <c r="C60711" t="s">
        <v>701</v>
      </c>
      <c r="D60711">
        <v>3662</v>
      </c>
      <c r="E60711" t="s">
        <v>16</v>
      </c>
      <c r="F60711" t="s">
        <v>595</v>
      </c>
      <c r="G60711">
        <v>2008</v>
      </c>
      <c r="H60711" t="s">
        <v>11419</v>
      </c>
      <c r="I60711" t="s">
        <v>1516</v>
      </c>
      <c r="J60711" t="s">
        <v>1516</v>
      </c>
      <c r="K60711" t="s">
        <v>12244</v>
      </c>
      <c r="L60711" t="s">
        <v>22</v>
      </c>
      <c r="M60711" t="s">
        <v>704</v>
      </c>
      <c r="N60711">
        <v>2009</v>
      </c>
    </row>
    <row r="60712" spans="1:14" x14ac:dyDescent="0.3">
      <c r="A60712">
        <v>8111</v>
      </c>
      <c r="B60712" t="s">
        <v>11418</v>
      </c>
      <c r="C60712" t="s">
        <v>701</v>
      </c>
      <c r="D60712">
        <v>3662</v>
      </c>
      <c r="E60712" t="s">
        <v>16</v>
      </c>
      <c r="F60712" t="s">
        <v>595</v>
      </c>
      <c r="G60712">
        <v>2008</v>
      </c>
      <c r="H60712" t="s">
        <v>11419</v>
      </c>
      <c r="I60712" t="s">
        <v>1516</v>
      </c>
      <c r="J60712" t="s">
        <v>1516</v>
      </c>
      <c r="K60712" t="s">
        <v>12244</v>
      </c>
      <c r="L60712" t="s">
        <v>22</v>
      </c>
      <c r="M60712" t="s">
        <v>704</v>
      </c>
      <c r="N60712">
        <v>2010</v>
      </c>
    </row>
    <row r="60713" spans="1:14" x14ac:dyDescent="0.3">
      <c r="A60713">
        <v>8111</v>
      </c>
      <c r="B60713" t="s">
        <v>11418</v>
      </c>
      <c r="C60713" t="s">
        <v>701</v>
      </c>
      <c r="D60713">
        <v>3662</v>
      </c>
      <c r="E60713" t="s">
        <v>16</v>
      </c>
      <c r="F60713" t="s">
        <v>595</v>
      </c>
      <c r="G60713">
        <v>2008</v>
      </c>
      <c r="H60713" t="s">
        <v>11419</v>
      </c>
      <c r="I60713" t="s">
        <v>1516</v>
      </c>
      <c r="J60713" t="s">
        <v>1516</v>
      </c>
      <c r="K60713" t="s">
        <v>12244</v>
      </c>
      <c r="L60713" t="s">
        <v>22</v>
      </c>
      <c r="M60713" t="s">
        <v>704</v>
      </c>
      <c r="N60713">
        <v>2011</v>
      </c>
    </row>
    <row r="60714" spans="1:14" x14ac:dyDescent="0.3">
      <c r="A60714">
        <v>14201</v>
      </c>
      <c r="B60714" t="s">
        <v>13762</v>
      </c>
      <c r="C60714" t="s">
        <v>12260</v>
      </c>
      <c r="D60714">
        <v>992</v>
      </c>
      <c r="E60714" t="s">
        <v>16</v>
      </c>
      <c r="F60714" t="s">
        <v>595</v>
      </c>
      <c r="G60714">
        <v>2008</v>
      </c>
      <c r="H60714" t="s">
        <v>829</v>
      </c>
      <c r="I60714" t="s">
        <v>1516</v>
      </c>
      <c r="J60714" t="s">
        <v>368</v>
      </c>
      <c r="K60714" t="s">
        <v>12244</v>
      </c>
      <c r="L60714" t="s">
        <v>22</v>
      </c>
      <c r="M60714" t="s">
        <v>12262</v>
      </c>
      <c r="N60714">
        <v>2008</v>
      </c>
    </row>
    <row r="60715" spans="1:14" x14ac:dyDescent="0.3">
      <c r="A60715">
        <v>14201</v>
      </c>
      <c r="B60715" t="s">
        <v>13762</v>
      </c>
      <c r="C60715" t="s">
        <v>12260</v>
      </c>
      <c r="D60715">
        <v>992</v>
      </c>
      <c r="E60715" t="s">
        <v>16</v>
      </c>
      <c r="F60715" t="s">
        <v>595</v>
      </c>
      <c r="G60715">
        <v>2008</v>
      </c>
      <c r="H60715" t="s">
        <v>829</v>
      </c>
      <c r="I60715" t="s">
        <v>1516</v>
      </c>
      <c r="J60715" t="s">
        <v>368</v>
      </c>
      <c r="K60715" t="s">
        <v>12244</v>
      </c>
      <c r="L60715" t="s">
        <v>22</v>
      </c>
      <c r="M60715" t="s">
        <v>12262</v>
      </c>
      <c r="N60715">
        <v>2009</v>
      </c>
    </row>
    <row r="60716" spans="1:14" x14ac:dyDescent="0.3">
      <c r="A60716">
        <v>14201</v>
      </c>
      <c r="B60716" t="s">
        <v>13762</v>
      </c>
      <c r="C60716" t="s">
        <v>12260</v>
      </c>
      <c r="D60716">
        <v>992</v>
      </c>
      <c r="E60716" t="s">
        <v>16</v>
      </c>
      <c r="F60716" t="s">
        <v>595</v>
      </c>
      <c r="G60716">
        <v>2008</v>
      </c>
      <c r="H60716" t="s">
        <v>829</v>
      </c>
      <c r="I60716" t="s">
        <v>1516</v>
      </c>
      <c r="J60716" t="s">
        <v>368</v>
      </c>
      <c r="K60716" t="s">
        <v>12244</v>
      </c>
      <c r="L60716" t="s">
        <v>22</v>
      </c>
      <c r="M60716" t="s">
        <v>12262</v>
      </c>
      <c r="N60716">
        <v>2010</v>
      </c>
    </row>
    <row r="60717" spans="1:14" x14ac:dyDescent="0.3">
      <c r="A60717">
        <v>14201</v>
      </c>
      <c r="B60717" t="s">
        <v>13762</v>
      </c>
      <c r="C60717" t="s">
        <v>12260</v>
      </c>
      <c r="D60717">
        <v>992</v>
      </c>
      <c r="E60717" t="s">
        <v>16</v>
      </c>
      <c r="F60717" t="s">
        <v>595</v>
      </c>
      <c r="G60717">
        <v>2008</v>
      </c>
      <c r="H60717" t="s">
        <v>829</v>
      </c>
      <c r="I60717" t="s">
        <v>1516</v>
      </c>
      <c r="J60717" t="s">
        <v>368</v>
      </c>
      <c r="K60717" t="s">
        <v>12244</v>
      </c>
      <c r="L60717" t="s">
        <v>22</v>
      </c>
      <c r="M60717" t="s">
        <v>12262</v>
      </c>
      <c r="N60717">
        <v>2011</v>
      </c>
    </row>
    <row r="60718" spans="1:14" x14ac:dyDescent="0.3">
      <c r="A60718">
        <v>7303</v>
      </c>
      <c r="B60718" t="s">
        <v>7095</v>
      </c>
      <c r="C60718" t="s">
        <v>63</v>
      </c>
      <c r="D60718">
        <v>2384</v>
      </c>
      <c r="E60718" t="s">
        <v>16</v>
      </c>
      <c r="F60718" t="s">
        <v>692</v>
      </c>
      <c r="G60718">
        <v>2008</v>
      </c>
      <c r="H60718" t="s">
        <v>7096</v>
      </c>
      <c r="I60718" t="s">
        <v>4318</v>
      </c>
      <c r="J60718" t="s">
        <v>964</v>
      </c>
      <c r="K60718" t="s">
        <v>12244</v>
      </c>
      <c r="L60718" t="s">
        <v>22</v>
      </c>
      <c r="M60718" t="s">
        <v>67</v>
      </c>
      <c r="N60718">
        <v>2008</v>
      </c>
    </row>
    <row r="60719" spans="1:14" x14ac:dyDescent="0.3">
      <c r="A60719">
        <v>7303</v>
      </c>
      <c r="B60719" t="s">
        <v>7095</v>
      </c>
      <c r="C60719" t="s">
        <v>63</v>
      </c>
      <c r="D60719">
        <v>2384</v>
      </c>
      <c r="E60719" t="s">
        <v>16</v>
      </c>
      <c r="F60719" t="s">
        <v>692</v>
      </c>
      <c r="G60719">
        <v>2008</v>
      </c>
      <c r="H60719" t="s">
        <v>7096</v>
      </c>
      <c r="I60719" t="s">
        <v>4318</v>
      </c>
      <c r="J60719" t="s">
        <v>964</v>
      </c>
      <c r="K60719" t="s">
        <v>12244</v>
      </c>
      <c r="L60719" t="s">
        <v>22</v>
      </c>
      <c r="M60719" t="s">
        <v>67</v>
      </c>
      <c r="N60719">
        <v>2009</v>
      </c>
    </row>
    <row r="60720" spans="1:14" x14ac:dyDescent="0.3">
      <c r="A60720">
        <v>7303</v>
      </c>
      <c r="B60720" t="s">
        <v>7095</v>
      </c>
      <c r="C60720" t="s">
        <v>63</v>
      </c>
      <c r="D60720">
        <v>2384</v>
      </c>
      <c r="E60720" t="s">
        <v>16</v>
      </c>
      <c r="F60720" t="s">
        <v>692</v>
      </c>
      <c r="G60720">
        <v>2008</v>
      </c>
      <c r="H60720" t="s">
        <v>7096</v>
      </c>
      <c r="I60720" t="s">
        <v>4318</v>
      </c>
      <c r="J60720" t="s">
        <v>964</v>
      </c>
      <c r="K60720" t="s">
        <v>12244</v>
      </c>
      <c r="L60720" t="s">
        <v>22</v>
      </c>
      <c r="M60720" t="s">
        <v>67</v>
      </c>
      <c r="N60720">
        <v>2010</v>
      </c>
    </row>
    <row r="60721" spans="1:14" x14ac:dyDescent="0.3">
      <c r="A60721">
        <v>7303</v>
      </c>
      <c r="B60721" t="s">
        <v>7095</v>
      </c>
      <c r="C60721" t="s">
        <v>63</v>
      </c>
      <c r="D60721">
        <v>2384</v>
      </c>
      <c r="E60721" t="s">
        <v>16</v>
      </c>
      <c r="F60721" t="s">
        <v>692</v>
      </c>
      <c r="G60721">
        <v>2008</v>
      </c>
      <c r="H60721" t="s">
        <v>7096</v>
      </c>
      <c r="I60721" t="s">
        <v>4318</v>
      </c>
      <c r="J60721" t="s">
        <v>964</v>
      </c>
      <c r="K60721" t="s">
        <v>12244</v>
      </c>
      <c r="L60721" t="s">
        <v>22</v>
      </c>
      <c r="M60721" t="s">
        <v>67</v>
      </c>
      <c r="N60721">
        <v>2011</v>
      </c>
    </row>
    <row r="60722" spans="1:14" x14ac:dyDescent="0.3">
      <c r="A60722">
        <v>11301</v>
      </c>
      <c r="B60722" t="s">
        <v>11422</v>
      </c>
      <c r="C60722" t="s">
        <v>5652</v>
      </c>
      <c r="D60722">
        <v>116</v>
      </c>
      <c r="E60722" t="s">
        <v>16</v>
      </c>
      <c r="F60722" t="s">
        <v>595</v>
      </c>
      <c r="G60722">
        <v>2008</v>
      </c>
      <c r="H60722" t="s">
        <v>11423</v>
      </c>
      <c r="I60722" t="s">
        <v>11424</v>
      </c>
      <c r="J60722" t="s">
        <v>11013</v>
      </c>
      <c r="K60722" t="s">
        <v>12244</v>
      </c>
      <c r="L60722" t="s">
        <v>105</v>
      </c>
      <c r="M60722" t="s">
        <v>5653</v>
      </c>
      <c r="N60722">
        <v>2008</v>
      </c>
    </row>
    <row r="60723" spans="1:14" x14ac:dyDescent="0.3">
      <c r="A60723">
        <v>11301</v>
      </c>
      <c r="B60723" t="s">
        <v>11422</v>
      </c>
      <c r="C60723" t="s">
        <v>5652</v>
      </c>
      <c r="D60723">
        <v>116</v>
      </c>
      <c r="E60723" t="s">
        <v>16</v>
      </c>
      <c r="F60723" t="s">
        <v>595</v>
      </c>
      <c r="G60723">
        <v>2008</v>
      </c>
      <c r="H60723" t="s">
        <v>11423</v>
      </c>
      <c r="I60723" t="s">
        <v>11424</v>
      </c>
      <c r="J60723" t="s">
        <v>11013</v>
      </c>
      <c r="K60723" t="s">
        <v>12244</v>
      </c>
      <c r="L60723" t="s">
        <v>105</v>
      </c>
      <c r="M60723" t="s">
        <v>5653</v>
      </c>
      <c r="N60723">
        <v>2009</v>
      </c>
    </row>
    <row r="60724" spans="1:14" x14ac:dyDescent="0.3">
      <c r="A60724">
        <v>11301</v>
      </c>
      <c r="B60724" t="s">
        <v>11422</v>
      </c>
      <c r="C60724" t="s">
        <v>5652</v>
      </c>
      <c r="D60724">
        <v>116</v>
      </c>
      <c r="E60724" t="s">
        <v>16</v>
      </c>
      <c r="F60724" t="s">
        <v>595</v>
      </c>
      <c r="G60724">
        <v>2008</v>
      </c>
      <c r="H60724" t="s">
        <v>11423</v>
      </c>
      <c r="I60724" t="s">
        <v>11424</v>
      </c>
      <c r="J60724" t="s">
        <v>11013</v>
      </c>
      <c r="K60724" t="s">
        <v>12244</v>
      </c>
      <c r="L60724" t="s">
        <v>105</v>
      </c>
      <c r="M60724" t="s">
        <v>5653</v>
      </c>
      <c r="N60724">
        <v>2010</v>
      </c>
    </row>
    <row r="60725" spans="1:14" x14ac:dyDescent="0.3">
      <c r="A60725">
        <v>11301</v>
      </c>
      <c r="B60725" t="s">
        <v>11422</v>
      </c>
      <c r="C60725" t="s">
        <v>5652</v>
      </c>
      <c r="D60725">
        <v>116</v>
      </c>
      <c r="E60725" t="s">
        <v>16</v>
      </c>
      <c r="F60725" t="s">
        <v>595</v>
      </c>
      <c r="G60725">
        <v>2008</v>
      </c>
      <c r="H60725" t="s">
        <v>11423</v>
      </c>
      <c r="I60725" t="s">
        <v>11424</v>
      </c>
      <c r="J60725" t="s">
        <v>11013</v>
      </c>
      <c r="K60725" t="s">
        <v>12244</v>
      </c>
      <c r="L60725" t="s">
        <v>105</v>
      </c>
      <c r="M60725" t="s">
        <v>5653</v>
      </c>
      <c r="N60725">
        <v>2011</v>
      </c>
    </row>
    <row r="60726" spans="1:14" x14ac:dyDescent="0.3">
      <c r="A60726">
        <v>8103</v>
      </c>
      <c r="B60726" t="s">
        <v>11428</v>
      </c>
      <c r="C60726" t="s">
        <v>15</v>
      </c>
      <c r="D60726">
        <v>2970</v>
      </c>
      <c r="E60726" t="s">
        <v>16</v>
      </c>
      <c r="F60726" t="s">
        <v>595</v>
      </c>
      <c r="G60726">
        <v>2008</v>
      </c>
      <c r="H60726" t="s">
        <v>749</v>
      </c>
      <c r="I60726" t="s">
        <v>4321</v>
      </c>
      <c r="J60726" t="s">
        <v>392</v>
      </c>
      <c r="K60726" t="s">
        <v>12244</v>
      </c>
      <c r="L60726" t="s">
        <v>22</v>
      </c>
      <c r="M60726" t="s">
        <v>23</v>
      </c>
      <c r="N60726">
        <v>2008</v>
      </c>
    </row>
    <row r="60727" spans="1:14" x14ac:dyDescent="0.3">
      <c r="A60727">
        <v>8103</v>
      </c>
      <c r="B60727" t="s">
        <v>11428</v>
      </c>
      <c r="C60727" t="s">
        <v>15</v>
      </c>
      <c r="D60727">
        <v>2970</v>
      </c>
      <c r="E60727" t="s">
        <v>16</v>
      </c>
      <c r="F60727" t="s">
        <v>595</v>
      </c>
      <c r="G60727">
        <v>2008</v>
      </c>
      <c r="H60727" t="s">
        <v>749</v>
      </c>
      <c r="I60727" t="s">
        <v>4321</v>
      </c>
      <c r="J60727" t="s">
        <v>392</v>
      </c>
      <c r="K60727" t="s">
        <v>12244</v>
      </c>
      <c r="L60727" t="s">
        <v>22</v>
      </c>
      <c r="M60727" t="s">
        <v>23</v>
      </c>
      <c r="N60727">
        <v>2009</v>
      </c>
    </row>
    <row r="60728" spans="1:14" x14ac:dyDescent="0.3">
      <c r="A60728">
        <v>8103</v>
      </c>
      <c r="B60728" t="s">
        <v>11428</v>
      </c>
      <c r="C60728" t="s">
        <v>15</v>
      </c>
      <c r="D60728">
        <v>2970</v>
      </c>
      <c r="E60728" t="s">
        <v>16</v>
      </c>
      <c r="F60728" t="s">
        <v>595</v>
      </c>
      <c r="G60728">
        <v>2008</v>
      </c>
      <c r="H60728" t="s">
        <v>749</v>
      </c>
      <c r="I60728" t="s">
        <v>4321</v>
      </c>
      <c r="J60728" t="s">
        <v>392</v>
      </c>
      <c r="K60728" t="s">
        <v>12244</v>
      </c>
      <c r="L60728" t="s">
        <v>22</v>
      </c>
      <c r="M60728" t="s">
        <v>23</v>
      </c>
      <c r="N60728">
        <v>2010</v>
      </c>
    </row>
    <row r="60729" spans="1:14" x14ac:dyDescent="0.3">
      <c r="A60729">
        <v>8103</v>
      </c>
      <c r="B60729" t="s">
        <v>11428</v>
      </c>
      <c r="C60729" t="s">
        <v>15</v>
      </c>
      <c r="D60729">
        <v>2970</v>
      </c>
      <c r="E60729" t="s">
        <v>16</v>
      </c>
      <c r="F60729" t="s">
        <v>595</v>
      </c>
      <c r="G60729">
        <v>2008</v>
      </c>
      <c r="H60729" t="s">
        <v>749</v>
      </c>
      <c r="I60729" t="s">
        <v>4321</v>
      </c>
      <c r="J60729" t="s">
        <v>392</v>
      </c>
      <c r="K60729" t="s">
        <v>12244</v>
      </c>
      <c r="L60729" t="s">
        <v>22</v>
      </c>
      <c r="M60729" t="s">
        <v>23</v>
      </c>
      <c r="N60729">
        <v>2011</v>
      </c>
    </row>
    <row r="60730" spans="1:14" x14ac:dyDescent="0.3">
      <c r="A60730">
        <v>10104</v>
      </c>
      <c r="B60730" t="s">
        <v>13763</v>
      </c>
      <c r="C60730" t="s">
        <v>594</v>
      </c>
      <c r="D60730">
        <v>188</v>
      </c>
      <c r="E60730" t="s">
        <v>16</v>
      </c>
      <c r="F60730" t="s">
        <v>595</v>
      </c>
      <c r="G60730">
        <v>2008</v>
      </c>
      <c r="H60730" t="s">
        <v>13764</v>
      </c>
      <c r="I60730" t="s">
        <v>13765</v>
      </c>
      <c r="J60730" t="s">
        <v>13766</v>
      </c>
      <c r="K60730" t="s">
        <v>12244</v>
      </c>
      <c r="L60730" t="s">
        <v>22</v>
      </c>
      <c r="M60730" t="s">
        <v>600</v>
      </c>
      <c r="N60730">
        <v>2008</v>
      </c>
    </row>
    <row r="60731" spans="1:14" x14ac:dyDescent="0.3">
      <c r="A60731">
        <v>10104</v>
      </c>
      <c r="B60731" t="s">
        <v>13763</v>
      </c>
      <c r="C60731" t="s">
        <v>594</v>
      </c>
      <c r="D60731">
        <v>188</v>
      </c>
      <c r="E60731" t="s">
        <v>16</v>
      </c>
      <c r="F60731" t="s">
        <v>595</v>
      </c>
      <c r="G60731">
        <v>2008</v>
      </c>
      <c r="H60731" t="s">
        <v>13764</v>
      </c>
      <c r="I60731" t="s">
        <v>13765</v>
      </c>
      <c r="J60731" t="s">
        <v>13766</v>
      </c>
      <c r="K60731" t="s">
        <v>12244</v>
      </c>
      <c r="L60731" t="s">
        <v>22</v>
      </c>
      <c r="M60731" t="s">
        <v>600</v>
      </c>
      <c r="N60731">
        <v>2009</v>
      </c>
    </row>
    <row r="60732" spans="1:14" x14ac:dyDescent="0.3">
      <c r="A60732">
        <v>10104</v>
      </c>
      <c r="B60732" t="s">
        <v>13763</v>
      </c>
      <c r="C60732" t="s">
        <v>594</v>
      </c>
      <c r="D60732">
        <v>188</v>
      </c>
      <c r="E60732" t="s">
        <v>16</v>
      </c>
      <c r="F60732" t="s">
        <v>595</v>
      </c>
      <c r="G60732">
        <v>2008</v>
      </c>
      <c r="H60732" t="s">
        <v>13764</v>
      </c>
      <c r="I60732" t="s">
        <v>13765</v>
      </c>
      <c r="J60732" t="s">
        <v>13766</v>
      </c>
      <c r="K60732" t="s">
        <v>12244</v>
      </c>
      <c r="L60732" t="s">
        <v>22</v>
      </c>
      <c r="M60732" t="s">
        <v>600</v>
      </c>
      <c r="N60732">
        <v>2010</v>
      </c>
    </row>
    <row r="60733" spans="1:14" x14ac:dyDescent="0.3">
      <c r="A60733">
        <v>10104</v>
      </c>
      <c r="B60733" t="s">
        <v>13763</v>
      </c>
      <c r="C60733" t="s">
        <v>594</v>
      </c>
      <c r="D60733">
        <v>188</v>
      </c>
      <c r="E60733" t="s">
        <v>16</v>
      </c>
      <c r="F60733" t="s">
        <v>595</v>
      </c>
      <c r="G60733">
        <v>2008</v>
      </c>
      <c r="H60733" t="s">
        <v>13764</v>
      </c>
      <c r="I60733" t="s">
        <v>13765</v>
      </c>
      <c r="J60733" t="s">
        <v>13766</v>
      </c>
      <c r="K60733" t="s">
        <v>12244</v>
      </c>
      <c r="L60733" t="s">
        <v>22</v>
      </c>
      <c r="M60733" t="s">
        <v>600</v>
      </c>
      <c r="N60733">
        <v>2011</v>
      </c>
    </row>
    <row r="60734" spans="1:14" x14ac:dyDescent="0.3">
      <c r="A60734">
        <v>11301</v>
      </c>
      <c r="B60734" t="s">
        <v>13767</v>
      </c>
      <c r="C60734" t="s">
        <v>706</v>
      </c>
      <c r="D60734">
        <v>151</v>
      </c>
      <c r="E60734" t="s">
        <v>16</v>
      </c>
      <c r="F60734" t="s">
        <v>595</v>
      </c>
      <c r="G60734">
        <v>2008</v>
      </c>
      <c r="H60734" t="s">
        <v>13768</v>
      </c>
      <c r="I60734" t="s">
        <v>4323</v>
      </c>
      <c r="J60734" t="s">
        <v>4082</v>
      </c>
      <c r="K60734" t="s">
        <v>12244</v>
      </c>
      <c r="L60734" t="s">
        <v>105</v>
      </c>
      <c r="M60734" t="s">
        <v>29</v>
      </c>
      <c r="N60734">
        <v>2008</v>
      </c>
    </row>
    <row r="60735" spans="1:14" x14ac:dyDescent="0.3">
      <c r="A60735">
        <v>11301</v>
      </c>
      <c r="B60735" t="s">
        <v>13767</v>
      </c>
      <c r="C60735" t="s">
        <v>706</v>
      </c>
      <c r="D60735">
        <v>151</v>
      </c>
      <c r="E60735" t="s">
        <v>16</v>
      </c>
      <c r="F60735" t="s">
        <v>595</v>
      </c>
      <c r="G60735">
        <v>2008</v>
      </c>
      <c r="H60735" t="s">
        <v>13768</v>
      </c>
      <c r="I60735" t="s">
        <v>4323</v>
      </c>
      <c r="J60735" t="s">
        <v>4082</v>
      </c>
      <c r="K60735" t="s">
        <v>12244</v>
      </c>
      <c r="L60735" t="s">
        <v>105</v>
      </c>
      <c r="M60735" t="s">
        <v>29</v>
      </c>
      <c r="N60735">
        <v>2009</v>
      </c>
    </row>
    <row r="60736" spans="1:14" x14ac:dyDescent="0.3">
      <c r="A60736">
        <v>11301</v>
      </c>
      <c r="B60736" t="s">
        <v>13767</v>
      </c>
      <c r="C60736" t="s">
        <v>706</v>
      </c>
      <c r="D60736">
        <v>151</v>
      </c>
      <c r="E60736" t="s">
        <v>16</v>
      </c>
      <c r="F60736" t="s">
        <v>595</v>
      </c>
      <c r="G60736">
        <v>2008</v>
      </c>
      <c r="H60736" t="s">
        <v>13768</v>
      </c>
      <c r="I60736" t="s">
        <v>4323</v>
      </c>
      <c r="J60736" t="s">
        <v>4082</v>
      </c>
      <c r="K60736" t="s">
        <v>12244</v>
      </c>
      <c r="L60736" t="s">
        <v>105</v>
      </c>
      <c r="M60736" t="s">
        <v>29</v>
      </c>
      <c r="N60736">
        <v>2010</v>
      </c>
    </row>
    <row r="60737" spans="1:14" x14ac:dyDescent="0.3">
      <c r="A60737">
        <v>11301</v>
      </c>
      <c r="B60737" t="s">
        <v>13767</v>
      </c>
      <c r="C60737" t="s">
        <v>706</v>
      </c>
      <c r="D60737">
        <v>151</v>
      </c>
      <c r="E60737" t="s">
        <v>16</v>
      </c>
      <c r="F60737" t="s">
        <v>595</v>
      </c>
      <c r="G60737">
        <v>2008</v>
      </c>
      <c r="H60737" t="s">
        <v>13768</v>
      </c>
      <c r="I60737" t="s">
        <v>4323</v>
      </c>
      <c r="J60737" t="s">
        <v>4082</v>
      </c>
      <c r="K60737" t="s">
        <v>12244</v>
      </c>
      <c r="L60737" t="s">
        <v>105</v>
      </c>
      <c r="M60737" t="s">
        <v>29</v>
      </c>
      <c r="N60737">
        <v>2011</v>
      </c>
    </row>
    <row r="60738" spans="1:14" x14ac:dyDescent="0.3">
      <c r="A60738">
        <v>16302</v>
      </c>
      <c r="B60738" t="s">
        <v>4322</v>
      </c>
      <c r="C60738" t="s">
        <v>706</v>
      </c>
      <c r="D60738">
        <v>531</v>
      </c>
      <c r="E60738" t="s">
        <v>16</v>
      </c>
      <c r="F60738" t="s">
        <v>595</v>
      </c>
      <c r="G60738">
        <v>2008</v>
      </c>
      <c r="H60738" t="s">
        <v>3357</v>
      </c>
      <c r="I60738" t="s">
        <v>4323</v>
      </c>
      <c r="J60738" t="s">
        <v>135</v>
      </c>
      <c r="K60738" t="s">
        <v>12244</v>
      </c>
      <c r="L60738" t="s">
        <v>22</v>
      </c>
      <c r="M60738" t="s">
        <v>29</v>
      </c>
      <c r="N60738">
        <v>2008</v>
      </c>
    </row>
    <row r="60739" spans="1:14" x14ac:dyDescent="0.3">
      <c r="A60739">
        <v>16302</v>
      </c>
      <c r="B60739" t="s">
        <v>4322</v>
      </c>
      <c r="C60739" t="s">
        <v>706</v>
      </c>
      <c r="D60739">
        <v>531</v>
      </c>
      <c r="E60739" t="s">
        <v>16</v>
      </c>
      <c r="F60739" t="s">
        <v>595</v>
      </c>
      <c r="G60739">
        <v>2008</v>
      </c>
      <c r="H60739" t="s">
        <v>3357</v>
      </c>
      <c r="I60739" t="s">
        <v>4323</v>
      </c>
      <c r="J60739" t="s">
        <v>135</v>
      </c>
      <c r="K60739" t="s">
        <v>12244</v>
      </c>
      <c r="L60739" t="s">
        <v>22</v>
      </c>
      <c r="M60739" t="s">
        <v>29</v>
      </c>
      <c r="N60739">
        <v>2009</v>
      </c>
    </row>
    <row r="60740" spans="1:14" x14ac:dyDescent="0.3">
      <c r="A60740">
        <v>16302</v>
      </c>
      <c r="B60740" t="s">
        <v>4322</v>
      </c>
      <c r="C60740" t="s">
        <v>706</v>
      </c>
      <c r="D60740">
        <v>531</v>
      </c>
      <c r="E60740" t="s">
        <v>16</v>
      </c>
      <c r="F60740" t="s">
        <v>595</v>
      </c>
      <c r="G60740">
        <v>2008</v>
      </c>
      <c r="H60740" t="s">
        <v>3357</v>
      </c>
      <c r="I60740" t="s">
        <v>4323</v>
      </c>
      <c r="J60740" t="s">
        <v>135</v>
      </c>
      <c r="K60740" t="s">
        <v>12244</v>
      </c>
      <c r="L60740" t="s">
        <v>22</v>
      </c>
      <c r="M60740" t="s">
        <v>29</v>
      </c>
      <c r="N60740">
        <v>2010</v>
      </c>
    </row>
    <row r="60741" spans="1:14" x14ac:dyDescent="0.3">
      <c r="A60741">
        <v>16302</v>
      </c>
      <c r="B60741" t="s">
        <v>4322</v>
      </c>
      <c r="C60741" t="s">
        <v>706</v>
      </c>
      <c r="D60741">
        <v>531</v>
      </c>
      <c r="E60741" t="s">
        <v>16</v>
      </c>
      <c r="F60741" t="s">
        <v>595</v>
      </c>
      <c r="G60741">
        <v>2008</v>
      </c>
      <c r="H60741" t="s">
        <v>3357</v>
      </c>
      <c r="I60741" t="s">
        <v>4323</v>
      </c>
      <c r="J60741" t="s">
        <v>135</v>
      </c>
      <c r="K60741" t="s">
        <v>12244</v>
      </c>
      <c r="L60741" t="s">
        <v>22</v>
      </c>
      <c r="M60741" t="s">
        <v>29</v>
      </c>
      <c r="N60741">
        <v>2011</v>
      </c>
    </row>
    <row r="60742" spans="1:14" x14ac:dyDescent="0.3">
      <c r="A60742">
        <v>13118</v>
      </c>
      <c r="B60742" t="s">
        <v>4324</v>
      </c>
      <c r="C60742" t="s">
        <v>31</v>
      </c>
      <c r="D60742">
        <v>3704</v>
      </c>
      <c r="E60742" t="s">
        <v>16</v>
      </c>
      <c r="F60742" t="s">
        <v>595</v>
      </c>
      <c r="G60742">
        <v>2008</v>
      </c>
      <c r="H60742" t="s">
        <v>711</v>
      </c>
      <c r="I60742" t="s">
        <v>4323</v>
      </c>
      <c r="J60742" t="s">
        <v>960</v>
      </c>
      <c r="K60742" t="s">
        <v>12244</v>
      </c>
      <c r="L60742" t="s">
        <v>22</v>
      </c>
      <c r="M60742" t="s">
        <v>35</v>
      </c>
      <c r="N60742">
        <v>2008</v>
      </c>
    </row>
    <row r="60743" spans="1:14" x14ac:dyDescent="0.3">
      <c r="A60743">
        <v>13118</v>
      </c>
      <c r="B60743" t="s">
        <v>4324</v>
      </c>
      <c r="C60743" t="s">
        <v>31</v>
      </c>
      <c r="D60743">
        <v>3704</v>
      </c>
      <c r="E60743" t="s">
        <v>16</v>
      </c>
      <c r="F60743" t="s">
        <v>595</v>
      </c>
      <c r="G60743">
        <v>2008</v>
      </c>
      <c r="H60743" t="s">
        <v>711</v>
      </c>
      <c r="I60743" t="s">
        <v>4323</v>
      </c>
      <c r="J60743" t="s">
        <v>960</v>
      </c>
      <c r="K60743" t="s">
        <v>12244</v>
      </c>
      <c r="L60743" t="s">
        <v>22</v>
      </c>
      <c r="M60743" t="s">
        <v>35</v>
      </c>
      <c r="N60743">
        <v>2009</v>
      </c>
    </row>
    <row r="60744" spans="1:14" x14ac:dyDescent="0.3">
      <c r="A60744">
        <v>13118</v>
      </c>
      <c r="B60744" t="s">
        <v>4324</v>
      </c>
      <c r="C60744" t="s">
        <v>31</v>
      </c>
      <c r="D60744">
        <v>3704</v>
      </c>
      <c r="E60744" t="s">
        <v>16</v>
      </c>
      <c r="F60744" t="s">
        <v>595</v>
      </c>
      <c r="G60744">
        <v>2008</v>
      </c>
      <c r="H60744" t="s">
        <v>711</v>
      </c>
      <c r="I60744" t="s">
        <v>4323</v>
      </c>
      <c r="J60744" t="s">
        <v>960</v>
      </c>
      <c r="K60744" t="s">
        <v>12244</v>
      </c>
      <c r="L60744" t="s">
        <v>22</v>
      </c>
      <c r="M60744" t="s">
        <v>35</v>
      </c>
      <c r="N60744">
        <v>2010</v>
      </c>
    </row>
    <row r="60745" spans="1:14" x14ac:dyDescent="0.3">
      <c r="A60745">
        <v>13118</v>
      </c>
      <c r="B60745" t="s">
        <v>4324</v>
      </c>
      <c r="C60745" t="s">
        <v>31</v>
      </c>
      <c r="D60745">
        <v>3704</v>
      </c>
      <c r="E60745" t="s">
        <v>16</v>
      </c>
      <c r="F60745" t="s">
        <v>595</v>
      </c>
      <c r="G60745">
        <v>2008</v>
      </c>
      <c r="H60745" t="s">
        <v>711</v>
      </c>
      <c r="I60745" t="s">
        <v>4323</v>
      </c>
      <c r="J60745" t="s">
        <v>960</v>
      </c>
      <c r="K60745" t="s">
        <v>12244</v>
      </c>
      <c r="L60745" t="s">
        <v>22</v>
      </c>
      <c r="M60745" t="s">
        <v>35</v>
      </c>
      <c r="N60745">
        <v>2011</v>
      </c>
    </row>
    <row r="60746" spans="1:14" x14ac:dyDescent="0.3">
      <c r="A60746">
        <v>8307</v>
      </c>
      <c r="B60746" t="s">
        <v>13769</v>
      </c>
      <c r="C60746" t="s">
        <v>63</v>
      </c>
      <c r="D60746">
        <v>371</v>
      </c>
      <c r="E60746" t="s">
        <v>16</v>
      </c>
      <c r="F60746" t="s">
        <v>595</v>
      </c>
      <c r="G60746">
        <v>2008</v>
      </c>
      <c r="H60746" t="s">
        <v>13770</v>
      </c>
      <c r="I60746" t="s">
        <v>4323</v>
      </c>
      <c r="J60746" t="s">
        <v>4323</v>
      </c>
      <c r="K60746" t="s">
        <v>12244</v>
      </c>
      <c r="L60746" t="s">
        <v>22</v>
      </c>
      <c r="M60746" t="s">
        <v>67</v>
      </c>
      <c r="N60746">
        <v>2008</v>
      </c>
    </row>
    <row r="60747" spans="1:14" x14ac:dyDescent="0.3">
      <c r="A60747">
        <v>8307</v>
      </c>
      <c r="B60747" t="s">
        <v>13769</v>
      </c>
      <c r="C60747" t="s">
        <v>63</v>
      </c>
      <c r="D60747">
        <v>371</v>
      </c>
      <c r="E60747" t="s">
        <v>16</v>
      </c>
      <c r="F60747" t="s">
        <v>595</v>
      </c>
      <c r="G60747">
        <v>2008</v>
      </c>
      <c r="H60747" t="s">
        <v>13770</v>
      </c>
      <c r="I60747" t="s">
        <v>4323</v>
      </c>
      <c r="J60747" t="s">
        <v>4323</v>
      </c>
      <c r="K60747" t="s">
        <v>12244</v>
      </c>
      <c r="L60747" t="s">
        <v>22</v>
      </c>
      <c r="M60747" t="s">
        <v>67</v>
      </c>
      <c r="N60747">
        <v>2009</v>
      </c>
    </row>
    <row r="60748" spans="1:14" x14ac:dyDescent="0.3">
      <c r="A60748">
        <v>8307</v>
      </c>
      <c r="B60748" t="s">
        <v>13769</v>
      </c>
      <c r="C60748" t="s">
        <v>63</v>
      </c>
      <c r="D60748">
        <v>371</v>
      </c>
      <c r="E60748" t="s">
        <v>16</v>
      </c>
      <c r="F60748" t="s">
        <v>595</v>
      </c>
      <c r="G60748">
        <v>2008</v>
      </c>
      <c r="H60748" t="s">
        <v>13770</v>
      </c>
      <c r="I60748" t="s">
        <v>4323</v>
      </c>
      <c r="J60748" t="s">
        <v>4323</v>
      </c>
      <c r="K60748" t="s">
        <v>12244</v>
      </c>
      <c r="L60748" t="s">
        <v>22</v>
      </c>
      <c r="M60748" t="s">
        <v>67</v>
      </c>
      <c r="N60748">
        <v>2010</v>
      </c>
    </row>
    <row r="60749" spans="1:14" x14ac:dyDescent="0.3">
      <c r="A60749">
        <v>8307</v>
      </c>
      <c r="B60749" t="s">
        <v>13769</v>
      </c>
      <c r="C60749" t="s">
        <v>63</v>
      </c>
      <c r="D60749">
        <v>371</v>
      </c>
      <c r="E60749" t="s">
        <v>16</v>
      </c>
      <c r="F60749" t="s">
        <v>595</v>
      </c>
      <c r="G60749">
        <v>2008</v>
      </c>
      <c r="H60749" t="s">
        <v>13770</v>
      </c>
      <c r="I60749" t="s">
        <v>4323</v>
      </c>
      <c r="J60749" t="s">
        <v>4323</v>
      </c>
      <c r="K60749" t="s">
        <v>12244</v>
      </c>
      <c r="L60749" t="s">
        <v>22</v>
      </c>
      <c r="M60749" t="s">
        <v>67</v>
      </c>
      <c r="N60749">
        <v>2011</v>
      </c>
    </row>
    <row r="60750" spans="1:14" x14ac:dyDescent="0.3">
      <c r="A60750">
        <v>6108</v>
      </c>
      <c r="B60750" t="s">
        <v>13771</v>
      </c>
      <c r="C60750" t="s">
        <v>706</v>
      </c>
      <c r="D60750">
        <v>565</v>
      </c>
      <c r="E60750" t="s">
        <v>16</v>
      </c>
      <c r="F60750" t="s">
        <v>595</v>
      </c>
      <c r="G60750">
        <v>2008</v>
      </c>
      <c r="H60750" t="s">
        <v>13772</v>
      </c>
      <c r="I60750" t="s">
        <v>4323</v>
      </c>
      <c r="J60750" t="s">
        <v>157</v>
      </c>
      <c r="K60750" t="s">
        <v>12244</v>
      </c>
      <c r="L60750" t="s">
        <v>105</v>
      </c>
      <c r="M60750" t="s">
        <v>29</v>
      </c>
      <c r="N60750">
        <v>2008</v>
      </c>
    </row>
    <row r="60751" spans="1:14" x14ac:dyDescent="0.3">
      <c r="A60751">
        <v>6108</v>
      </c>
      <c r="B60751" t="s">
        <v>13771</v>
      </c>
      <c r="C60751" t="s">
        <v>706</v>
      </c>
      <c r="D60751">
        <v>565</v>
      </c>
      <c r="E60751" t="s">
        <v>16</v>
      </c>
      <c r="F60751" t="s">
        <v>595</v>
      </c>
      <c r="G60751">
        <v>2008</v>
      </c>
      <c r="H60751" t="s">
        <v>13772</v>
      </c>
      <c r="I60751" t="s">
        <v>4323</v>
      </c>
      <c r="J60751" t="s">
        <v>157</v>
      </c>
      <c r="K60751" t="s">
        <v>12244</v>
      </c>
      <c r="L60751" t="s">
        <v>105</v>
      </c>
      <c r="M60751" t="s">
        <v>29</v>
      </c>
      <c r="N60751">
        <v>2009</v>
      </c>
    </row>
    <row r="60752" spans="1:14" x14ac:dyDescent="0.3">
      <c r="A60752">
        <v>6108</v>
      </c>
      <c r="B60752" t="s">
        <v>13771</v>
      </c>
      <c r="C60752" t="s">
        <v>706</v>
      </c>
      <c r="D60752">
        <v>565</v>
      </c>
      <c r="E60752" t="s">
        <v>16</v>
      </c>
      <c r="F60752" t="s">
        <v>595</v>
      </c>
      <c r="G60752">
        <v>2008</v>
      </c>
      <c r="H60752" t="s">
        <v>13772</v>
      </c>
      <c r="I60752" t="s">
        <v>4323</v>
      </c>
      <c r="J60752" t="s">
        <v>157</v>
      </c>
      <c r="K60752" t="s">
        <v>12244</v>
      </c>
      <c r="L60752" t="s">
        <v>105</v>
      </c>
      <c r="M60752" t="s">
        <v>29</v>
      </c>
      <c r="N60752">
        <v>2010</v>
      </c>
    </row>
    <row r="60753" spans="1:14" x14ac:dyDescent="0.3">
      <c r="A60753">
        <v>6108</v>
      </c>
      <c r="B60753" t="s">
        <v>13771</v>
      </c>
      <c r="C60753" t="s">
        <v>706</v>
      </c>
      <c r="D60753">
        <v>565</v>
      </c>
      <c r="E60753" t="s">
        <v>16</v>
      </c>
      <c r="F60753" t="s">
        <v>595</v>
      </c>
      <c r="G60753">
        <v>2008</v>
      </c>
      <c r="H60753" t="s">
        <v>13772</v>
      </c>
      <c r="I60753" t="s">
        <v>4323</v>
      </c>
      <c r="J60753" t="s">
        <v>157</v>
      </c>
      <c r="K60753" t="s">
        <v>12244</v>
      </c>
      <c r="L60753" t="s">
        <v>105</v>
      </c>
      <c r="M60753" t="s">
        <v>29</v>
      </c>
      <c r="N60753">
        <v>2011</v>
      </c>
    </row>
    <row r="60754" spans="1:14" x14ac:dyDescent="0.3">
      <c r="A60754">
        <v>6204</v>
      </c>
      <c r="B60754" t="s">
        <v>11429</v>
      </c>
      <c r="C60754" t="s">
        <v>594</v>
      </c>
      <c r="D60754">
        <v>218</v>
      </c>
      <c r="E60754" t="s">
        <v>16</v>
      </c>
      <c r="F60754" t="s">
        <v>595</v>
      </c>
      <c r="G60754">
        <v>2008</v>
      </c>
      <c r="H60754" t="s">
        <v>11430</v>
      </c>
      <c r="I60754" t="s">
        <v>4745</v>
      </c>
      <c r="J60754" t="s">
        <v>1136</v>
      </c>
      <c r="K60754" t="s">
        <v>12244</v>
      </c>
      <c r="L60754" t="s">
        <v>22</v>
      </c>
      <c r="M60754" t="s">
        <v>600</v>
      </c>
      <c r="N60754">
        <v>2008</v>
      </c>
    </row>
    <row r="60755" spans="1:14" x14ac:dyDescent="0.3">
      <c r="A60755">
        <v>6204</v>
      </c>
      <c r="B60755" t="s">
        <v>11429</v>
      </c>
      <c r="C60755" t="s">
        <v>594</v>
      </c>
      <c r="D60755">
        <v>218</v>
      </c>
      <c r="E60755" t="s">
        <v>16</v>
      </c>
      <c r="F60755" t="s">
        <v>595</v>
      </c>
      <c r="G60755">
        <v>2008</v>
      </c>
      <c r="H60755" t="s">
        <v>11430</v>
      </c>
      <c r="I60755" t="s">
        <v>4745</v>
      </c>
      <c r="J60755" t="s">
        <v>1136</v>
      </c>
      <c r="K60755" t="s">
        <v>12244</v>
      </c>
      <c r="L60755" t="s">
        <v>22</v>
      </c>
      <c r="M60755" t="s">
        <v>600</v>
      </c>
      <c r="N60755">
        <v>2009</v>
      </c>
    </row>
    <row r="60756" spans="1:14" x14ac:dyDescent="0.3">
      <c r="A60756">
        <v>6204</v>
      </c>
      <c r="B60756" t="s">
        <v>11429</v>
      </c>
      <c r="C60756" t="s">
        <v>594</v>
      </c>
      <c r="D60756">
        <v>218</v>
      </c>
      <c r="E60756" t="s">
        <v>16</v>
      </c>
      <c r="F60756" t="s">
        <v>595</v>
      </c>
      <c r="G60756">
        <v>2008</v>
      </c>
      <c r="H60756" t="s">
        <v>11430</v>
      </c>
      <c r="I60756" t="s">
        <v>4745</v>
      </c>
      <c r="J60756" t="s">
        <v>1136</v>
      </c>
      <c r="K60756" t="s">
        <v>12244</v>
      </c>
      <c r="L60756" t="s">
        <v>22</v>
      </c>
      <c r="M60756" t="s">
        <v>600</v>
      </c>
      <c r="N60756">
        <v>2010</v>
      </c>
    </row>
    <row r="60757" spans="1:14" x14ac:dyDescent="0.3">
      <c r="A60757">
        <v>6204</v>
      </c>
      <c r="B60757" t="s">
        <v>11429</v>
      </c>
      <c r="C60757" t="s">
        <v>594</v>
      </c>
      <c r="D60757">
        <v>218</v>
      </c>
      <c r="E60757" t="s">
        <v>16</v>
      </c>
      <c r="F60757" t="s">
        <v>595</v>
      </c>
      <c r="G60757">
        <v>2008</v>
      </c>
      <c r="H60757" t="s">
        <v>11430</v>
      </c>
      <c r="I60757" t="s">
        <v>4745</v>
      </c>
      <c r="J60757" t="s">
        <v>1136</v>
      </c>
      <c r="K60757" t="s">
        <v>12244</v>
      </c>
      <c r="L60757" t="s">
        <v>22</v>
      </c>
      <c r="M60757" t="s">
        <v>600</v>
      </c>
      <c r="N60757">
        <v>2011</v>
      </c>
    </row>
    <row r="60758" spans="1:14" x14ac:dyDescent="0.3">
      <c r="A60758">
        <v>13203</v>
      </c>
      <c r="B60758" t="s">
        <v>13773</v>
      </c>
      <c r="C60758" t="s">
        <v>594</v>
      </c>
      <c r="D60758">
        <v>538</v>
      </c>
      <c r="E60758" t="s">
        <v>16</v>
      </c>
      <c r="F60758" t="s">
        <v>595</v>
      </c>
      <c r="G60758">
        <v>2008</v>
      </c>
      <c r="H60758" t="s">
        <v>903</v>
      </c>
      <c r="I60758" t="s">
        <v>4745</v>
      </c>
      <c r="J60758" t="s">
        <v>427</v>
      </c>
      <c r="K60758" t="s">
        <v>12244</v>
      </c>
      <c r="L60758" t="s">
        <v>22</v>
      </c>
      <c r="M60758" t="s">
        <v>600</v>
      </c>
      <c r="N60758">
        <v>2008</v>
      </c>
    </row>
    <row r="60759" spans="1:14" x14ac:dyDescent="0.3">
      <c r="A60759">
        <v>13203</v>
      </c>
      <c r="B60759" t="s">
        <v>13773</v>
      </c>
      <c r="C60759" t="s">
        <v>594</v>
      </c>
      <c r="D60759">
        <v>538</v>
      </c>
      <c r="E60759" t="s">
        <v>16</v>
      </c>
      <c r="F60759" t="s">
        <v>595</v>
      </c>
      <c r="G60759">
        <v>2008</v>
      </c>
      <c r="H60759" t="s">
        <v>903</v>
      </c>
      <c r="I60759" t="s">
        <v>4745</v>
      </c>
      <c r="J60759" t="s">
        <v>427</v>
      </c>
      <c r="K60759" t="s">
        <v>12244</v>
      </c>
      <c r="L60759" t="s">
        <v>22</v>
      </c>
      <c r="M60759" t="s">
        <v>600</v>
      </c>
      <c r="N60759">
        <v>2009</v>
      </c>
    </row>
    <row r="60760" spans="1:14" x14ac:dyDescent="0.3">
      <c r="A60760">
        <v>13203</v>
      </c>
      <c r="B60760" t="s">
        <v>13773</v>
      </c>
      <c r="C60760" t="s">
        <v>594</v>
      </c>
      <c r="D60760">
        <v>538</v>
      </c>
      <c r="E60760" t="s">
        <v>16</v>
      </c>
      <c r="F60760" t="s">
        <v>595</v>
      </c>
      <c r="G60760">
        <v>2008</v>
      </c>
      <c r="H60760" t="s">
        <v>903</v>
      </c>
      <c r="I60760" t="s">
        <v>4745</v>
      </c>
      <c r="J60760" t="s">
        <v>427</v>
      </c>
      <c r="K60760" t="s">
        <v>12244</v>
      </c>
      <c r="L60760" t="s">
        <v>22</v>
      </c>
      <c r="M60760" t="s">
        <v>600</v>
      </c>
      <c r="N60760">
        <v>2010</v>
      </c>
    </row>
    <row r="60761" spans="1:14" x14ac:dyDescent="0.3">
      <c r="A60761">
        <v>13203</v>
      </c>
      <c r="B60761" t="s">
        <v>13773</v>
      </c>
      <c r="C60761" t="s">
        <v>594</v>
      </c>
      <c r="D60761">
        <v>538</v>
      </c>
      <c r="E60761" t="s">
        <v>16</v>
      </c>
      <c r="F60761" t="s">
        <v>595</v>
      </c>
      <c r="G60761">
        <v>2008</v>
      </c>
      <c r="H60761" t="s">
        <v>903</v>
      </c>
      <c r="I60761" t="s">
        <v>4745</v>
      </c>
      <c r="J60761" t="s">
        <v>427</v>
      </c>
      <c r="K60761" t="s">
        <v>12244</v>
      </c>
      <c r="L60761" t="s">
        <v>22</v>
      </c>
      <c r="M60761" t="s">
        <v>600</v>
      </c>
      <c r="N60761">
        <v>2011</v>
      </c>
    </row>
    <row r="60762" spans="1:14" x14ac:dyDescent="0.3">
      <c r="A60762">
        <v>6203</v>
      </c>
      <c r="B60762" t="s">
        <v>11431</v>
      </c>
      <c r="C60762" t="s">
        <v>5652</v>
      </c>
      <c r="D60762">
        <v>258</v>
      </c>
      <c r="E60762" t="s">
        <v>16</v>
      </c>
      <c r="F60762" t="s">
        <v>595</v>
      </c>
      <c r="G60762">
        <v>2008</v>
      </c>
      <c r="H60762" t="s">
        <v>11432</v>
      </c>
      <c r="I60762" t="s">
        <v>7155</v>
      </c>
      <c r="J60762" t="s">
        <v>3408</v>
      </c>
      <c r="K60762" t="s">
        <v>12244</v>
      </c>
      <c r="L60762" t="s">
        <v>22</v>
      </c>
      <c r="M60762" t="s">
        <v>5653</v>
      </c>
      <c r="N60762">
        <v>2008</v>
      </c>
    </row>
    <row r="60763" spans="1:14" x14ac:dyDescent="0.3">
      <c r="A60763">
        <v>6203</v>
      </c>
      <c r="B60763" t="s">
        <v>11431</v>
      </c>
      <c r="C60763" t="s">
        <v>5652</v>
      </c>
      <c r="D60763">
        <v>258</v>
      </c>
      <c r="E60763" t="s">
        <v>16</v>
      </c>
      <c r="F60763" t="s">
        <v>595</v>
      </c>
      <c r="G60763">
        <v>2008</v>
      </c>
      <c r="H60763" t="s">
        <v>11432</v>
      </c>
      <c r="I60763" t="s">
        <v>7155</v>
      </c>
      <c r="J60763" t="s">
        <v>3408</v>
      </c>
      <c r="K60763" t="s">
        <v>12244</v>
      </c>
      <c r="L60763" t="s">
        <v>22</v>
      </c>
      <c r="M60763" t="s">
        <v>5653</v>
      </c>
      <c r="N60763">
        <v>2009</v>
      </c>
    </row>
    <row r="60764" spans="1:14" x14ac:dyDescent="0.3">
      <c r="A60764">
        <v>6203</v>
      </c>
      <c r="B60764" t="s">
        <v>11431</v>
      </c>
      <c r="C60764" t="s">
        <v>5652</v>
      </c>
      <c r="D60764">
        <v>258</v>
      </c>
      <c r="E60764" t="s">
        <v>16</v>
      </c>
      <c r="F60764" t="s">
        <v>595</v>
      </c>
      <c r="G60764">
        <v>2008</v>
      </c>
      <c r="H60764" t="s">
        <v>11432</v>
      </c>
      <c r="I60764" t="s">
        <v>7155</v>
      </c>
      <c r="J60764" t="s">
        <v>3408</v>
      </c>
      <c r="K60764" t="s">
        <v>12244</v>
      </c>
      <c r="L60764" t="s">
        <v>22</v>
      </c>
      <c r="M60764" t="s">
        <v>5653</v>
      </c>
      <c r="N60764">
        <v>2010</v>
      </c>
    </row>
    <row r="60765" spans="1:14" x14ac:dyDescent="0.3">
      <c r="A60765">
        <v>6203</v>
      </c>
      <c r="B60765" t="s">
        <v>11431</v>
      </c>
      <c r="C60765" t="s">
        <v>5652</v>
      </c>
      <c r="D60765">
        <v>258</v>
      </c>
      <c r="E60765" t="s">
        <v>16</v>
      </c>
      <c r="F60765" t="s">
        <v>595</v>
      </c>
      <c r="G60765">
        <v>2008</v>
      </c>
      <c r="H60765" t="s">
        <v>11432</v>
      </c>
      <c r="I60765" t="s">
        <v>7155</v>
      </c>
      <c r="J60765" t="s">
        <v>3408</v>
      </c>
      <c r="K60765" t="s">
        <v>12244</v>
      </c>
      <c r="L60765" t="s">
        <v>22</v>
      </c>
      <c r="M60765" t="s">
        <v>5653</v>
      </c>
      <c r="N60765">
        <v>2011</v>
      </c>
    </row>
    <row r="60766" spans="1:14" x14ac:dyDescent="0.3">
      <c r="A60766">
        <v>10101</v>
      </c>
      <c r="B60766" t="s">
        <v>9002</v>
      </c>
      <c r="C60766" t="s">
        <v>594</v>
      </c>
      <c r="D60766">
        <v>38724</v>
      </c>
      <c r="E60766" t="s">
        <v>16</v>
      </c>
      <c r="F60766" t="s">
        <v>692</v>
      </c>
      <c r="G60766">
        <v>2008</v>
      </c>
      <c r="H60766" t="s">
        <v>9003</v>
      </c>
      <c r="I60766" t="s">
        <v>7155</v>
      </c>
      <c r="J60766" t="s">
        <v>3272</v>
      </c>
      <c r="K60766" t="s">
        <v>12244</v>
      </c>
      <c r="L60766" t="s">
        <v>22</v>
      </c>
      <c r="M60766" t="s">
        <v>600</v>
      </c>
      <c r="N60766">
        <v>2008</v>
      </c>
    </row>
    <row r="60767" spans="1:14" x14ac:dyDescent="0.3">
      <c r="A60767">
        <v>10101</v>
      </c>
      <c r="B60767" t="s">
        <v>9002</v>
      </c>
      <c r="C60767" t="s">
        <v>594</v>
      </c>
      <c r="D60767">
        <v>38724</v>
      </c>
      <c r="E60767" t="s">
        <v>16</v>
      </c>
      <c r="F60767" t="s">
        <v>692</v>
      </c>
      <c r="G60767">
        <v>2008</v>
      </c>
      <c r="H60767" t="s">
        <v>9003</v>
      </c>
      <c r="I60767" t="s">
        <v>7155</v>
      </c>
      <c r="J60767" t="s">
        <v>3272</v>
      </c>
      <c r="K60767" t="s">
        <v>12244</v>
      </c>
      <c r="L60767" t="s">
        <v>22</v>
      </c>
      <c r="M60767" t="s">
        <v>600</v>
      </c>
      <c r="N60767">
        <v>2009</v>
      </c>
    </row>
    <row r="60768" spans="1:14" x14ac:dyDescent="0.3">
      <c r="A60768">
        <v>10101</v>
      </c>
      <c r="B60768" t="s">
        <v>9002</v>
      </c>
      <c r="C60768" t="s">
        <v>594</v>
      </c>
      <c r="D60768">
        <v>38724</v>
      </c>
      <c r="E60768" t="s">
        <v>16</v>
      </c>
      <c r="F60768" t="s">
        <v>692</v>
      </c>
      <c r="G60768">
        <v>2008</v>
      </c>
      <c r="H60768" t="s">
        <v>9003</v>
      </c>
      <c r="I60768" t="s">
        <v>7155</v>
      </c>
      <c r="J60768" t="s">
        <v>3272</v>
      </c>
      <c r="K60768" t="s">
        <v>12244</v>
      </c>
      <c r="L60768" t="s">
        <v>22</v>
      </c>
      <c r="M60768" t="s">
        <v>600</v>
      </c>
      <c r="N60768">
        <v>2010</v>
      </c>
    </row>
    <row r="60769" spans="1:14" x14ac:dyDescent="0.3">
      <c r="A60769">
        <v>10101</v>
      </c>
      <c r="B60769" t="s">
        <v>9002</v>
      </c>
      <c r="C60769" t="s">
        <v>594</v>
      </c>
      <c r="D60769">
        <v>38724</v>
      </c>
      <c r="E60769" t="s">
        <v>16</v>
      </c>
      <c r="F60769" t="s">
        <v>692</v>
      </c>
      <c r="G60769">
        <v>2008</v>
      </c>
      <c r="H60769" t="s">
        <v>9003</v>
      </c>
      <c r="I60769" t="s">
        <v>7155</v>
      </c>
      <c r="J60769" t="s">
        <v>3272</v>
      </c>
      <c r="K60769" t="s">
        <v>12244</v>
      </c>
      <c r="L60769" t="s">
        <v>22</v>
      </c>
      <c r="M60769" t="s">
        <v>600</v>
      </c>
      <c r="N60769">
        <v>2011</v>
      </c>
    </row>
    <row r="60770" spans="1:14" x14ac:dyDescent="0.3">
      <c r="A60770">
        <v>11402</v>
      </c>
      <c r="B60770" t="s">
        <v>11435</v>
      </c>
      <c r="C60770" t="s">
        <v>63</v>
      </c>
      <c r="D60770">
        <v>133</v>
      </c>
      <c r="E60770" t="s">
        <v>16</v>
      </c>
      <c r="F60770" t="s">
        <v>595</v>
      </c>
      <c r="G60770">
        <v>2008</v>
      </c>
      <c r="H60770" t="s">
        <v>11436</v>
      </c>
      <c r="I60770" t="s">
        <v>11437</v>
      </c>
      <c r="J60770" t="s">
        <v>1183</v>
      </c>
      <c r="K60770" t="s">
        <v>12244</v>
      </c>
      <c r="L60770" t="s">
        <v>22</v>
      </c>
      <c r="M60770" t="s">
        <v>67</v>
      </c>
      <c r="N60770">
        <v>2008</v>
      </c>
    </row>
    <row r="60771" spans="1:14" x14ac:dyDescent="0.3">
      <c r="A60771">
        <v>11402</v>
      </c>
      <c r="B60771" t="s">
        <v>11435</v>
      </c>
      <c r="C60771" t="s">
        <v>63</v>
      </c>
      <c r="D60771">
        <v>133</v>
      </c>
      <c r="E60771" t="s">
        <v>16</v>
      </c>
      <c r="F60771" t="s">
        <v>595</v>
      </c>
      <c r="G60771">
        <v>2008</v>
      </c>
      <c r="H60771" t="s">
        <v>11436</v>
      </c>
      <c r="I60771" t="s">
        <v>11437</v>
      </c>
      <c r="J60771" t="s">
        <v>1183</v>
      </c>
      <c r="K60771" t="s">
        <v>12244</v>
      </c>
      <c r="L60771" t="s">
        <v>22</v>
      </c>
      <c r="M60771" t="s">
        <v>67</v>
      </c>
      <c r="N60771">
        <v>2009</v>
      </c>
    </row>
    <row r="60772" spans="1:14" x14ac:dyDescent="0.3">
      <c r="A60772">
        <v>11402</v>
      </c>
      <c r="B60772" t="s">
        <v>11435</v>
      </c>
      <c r="C60772" t="s">
        <v>63</v>
      </c>
      <c r="D60772">
        <v>133</v>
      </c>
      <c r="E60772" t="s">
        <v>16</v>
      </c>
      <c r="F60772" t="s">
        <v>595</v>
      </c>
      <c r="G60772">
        <v>2008</v>
      </c>
      <c r="H60772" t="s">
        <v>11436</v>
      </c>
      <c r="I60772" t="s">
        <v>11437</v>
      </c>
      <c r="J60772" t="s">
        <v>1183</v>
      </c>
      <c r="K60772" t="s">
        <v>12244</v>
      </c>
      <c r="L60772" t="s">
        <v>22</v>
      </c>
      <c r="M60772" t="s">
        <v>67</v>
      </c>
      <c r="N60772">
        <v>2010</v>
      </c>
    </row>
    <row r="60773" spans="1:14" x14ac:dyDescent="0.3">
      <c r="A60773">
        <v>11402</v>
      </c>
      <c r="B60773" t="s">
        <v>11435</v>
      </c>
      <c r="C60773" t="s">
        <v>63</v>
      </c>
      <c r="D60773">
        <v>133</v>
      </c>
      <c r="E60773" t="s">
        <v>16</v>
      </c>
      <c r="F60773" t="s">
        <v>595</v>
      </c>
      <c r="G60773">
        <v>2008</v>
      </c>
      <c r="H60773" t="s">
        <v>11436</v>
      </c>
      <c r="I60773" t="s">
        <v>11437</v>
      </c>
      <c r="J60773" t="s">
        <v>1183</v>
      </c>
      <c r="K60773" t="s">
        <v>12244</v>
      </c>
      <c r="L60773" t="s">
        <v>22</v>
      </c>
      <c r="M60773" t="s">
        <v>67</v>
      </c>
      <c r="N60773">
        <v>2011</v>
      </c>
    </row>
    <row r="60774" spans="1:14" x14ac:dyDescent="0.3">
      <c r="A60774">
        <v>11202</v>
      </c>
      <c r="B60774" t="s">
        <v>13774</v>
      </c>
      <c r="C60774" t="s">
        <v>5652</v>
      </c>
      <c r="D60774">
        <v>154</v>
      </c>
      <c r="E60774" t="s">
        <v>16</v>
      </c>
      <c r="F60774" t="s">
        <v>595</v>
      </c>
      <c r="G60774">
        <v>2008</v>
      </c>
      <c r="H60774" t="s">
        <v>13775</v>
      </c>
      <c r="I60774" t="s">
        <v>11437</v>
      </c>
      <c r="J60774" t="s">
        <v>413</v>
      </c>
      <c r="K60774" t="s">
        <v>12244</v>
      </c>
      <c r="L60774" t="s">
        <v>22</v>
      </c>
      <c r="M60774" t="s">
        <v>5653</v>
      </c>
      <c r="N60774">
        <v>2008</v>
      </c>
    </row>
    <row r="60775" spans="1:14" x14ac:dyDescent="0.3">
      <c r="A60775">
        <v>11202</v>
      </c>
      <c r="B60775" t="s">
        <v>13774</v>
      </c>
      <c r="C60775" t="s">
        <v>5652</v>
      </c>
      <c r="D60775">
        <v>154</v>
      </c>
      <c r="E60775" t="s">
        <v>16</v>
      </c>
      <c r="F60775" t="s">
        <v>595</v>
      </c>
      <c r="G60775">
        <v>2008</v>
      </c>
      <c r="H60775" t="s">
        <v>13775</v>
      </c>
      <c r="I60775" t="s">
        <v>11437</v>
      </c>
      <c r="J60775" t="s">
        <v>413</v>
      </c>
      <c r="K60775" t="s">
        <v>12244</v>
      </c>
      <c r="L60775" t="s">
        <v>22</v>
      </c>
      <c r="M60775" t="s">
        <v>5653</v>
      </c>
      <c r="N60775">
        <v>2009</v>
      </c>
    </row>
    <row r="60776" spans="1:14" x14ac:dyDescent="0.3">
      <c r="A60776">
        <v>11202</v>
      </c>
      <c r="B60776" t="s">
        <v>13774</v>
      </c>
      <c r="C60776" t="s">
        <v>5652</v>
      </c>
      <c r="D60776">
        <v>154</v>
      </c>
      <c r="E60776" t="s">
        <v>16</v>
      </c>
      <c r="F60776" t="s">
        <v>595</v>
      </c>
      <c r="G60776">
        <v>2008</v>
      </c>
      <c r="H60776" t="s">
        <v>13775</v>
      </c>
      <c r="I60776" t="s">
        <v>11437</v>
      </c>
      <c r="J60776" t="s">
        <v>413</v>
      </c>
      <c r="K60776" t="s">
        <v>12244</v>
      </c>
      <c r="L60776" t="s">
        <v>22</v>
      </c>
      <c r="M60776" t="s">
        <v>5653</v>
      </c>
      <c r="N60776">
        <v>2010</v>
      </c>
    </row>
    <row r="60777" spans="1:14" x14ac:dyDescent="0.3">
      <c r="A60777">
        <v>11202</v>
      </c>
      <c r="B60777" t="s">
        <v>13774</v>
      </c>
      <c r="C60777" t="s">
        <v>5652</v>
      </c>
      <c r="D60777">
        <v>154</v>
      </c>
      <c r="E60777" t="s">
        <v>16</v>
      </c>
      <c r="F60777" t="s">
        <v>595</v>
      </c>
      <c r="G60777">
        <v>2008</v>
      </c>
      <c r="H60777" t="s">
        <v>13775</v>
      </c>
      <c r="I60777" t="s">
        <v>11437</v>
      </c>
      <c r="J60777" t="s">
        <v>413</v>
      </c>
      <c r="K60777" t="s">
        <v>12244</v>
      </c>
      <c r="L60777" t="s">
        <v>22</v>
      </c>
      <c r="M60777" t="s">
        <v>5653</v>
      </c>
      <c r="N60777">
        <v>2011</v>
      </c>
    </row>
    <row r="60778" spans="1:14" x14ac:dyDescent="0.3">
      <c r="A60778">
        <v>7202</v>
      </c>
      <c r="B60778" t="s">
        <v>13776</v>
      </c>
      <c r="C60778" t="s">
        <v>15</v>
      </c>
      <c r="D60778">
        <v>666</v>
      </c>
      <c r="E60778" t="s">
        <v>16</v>
      </c>
      <c r="F60778" t="s">
        <v>595</v>
      </c>
      <c r="G60778">
        <v>2008</v>
      </c>
      <c r="H60778" t="s">
        <v>13777</v>
      </c>
      <c r="I60778" t="s">
        <v>9006</v>
      </c>
      <c r="J60778" t="s">
        <v>736</v>
      </c>
      <c r="K60778" t="s">
        <v>12244</v>
      </c>
      <c r="L60778" t="s">
        <v>22</v>
      </c>
      <c r="M60778" t="s">
        <v>23</v>
      </c>
      <c r="N60778">
        <v>2008</v>
      </c>
    </row>
    <row r="60779" spans="1:14" x14ac:dyDescent="0.3">
      <c r="A60779">
        <v>7202</v>
      </c>
      <c r="B60779" t="s">
        <v>13776</v>
      </c>
      <c r="C60779" t="s">
        <v>15</v>
      </c>
      <c r="D60779">
        <v>666</v>
      </c>
      <c r="E60779" t="s">
        <v>16</v>
      </c>
      <c r="F60779" t="s">
        <v>595</v>
      </c>
      <c r="G60779">
        <v>2008</v>
      </c>
      <c r="H60779" t="s">
        <v>13777</v>
      </c>
      <c r="I60779" t="s">
        <v>9006</v>
      </c>
      <c r="J60779" t="s">
        <v>736</v>
      </c>
      <c r="K60779" t="s">
        <v>12244</v>
      </c>
      <c r="L60779" t="s">
        <v>22</v>
      </c>
      <c r="M60779" t="s">
        <v>23</v>
      </c>
      <c r="N60779">
        <v>2009</v>
      </c>
    </row>
    <row r="60780" spans="1:14" x14ac:dyDescent="0.3">
      <c r="A60780">
        <v>7202</v>
      </c>
      <c r="B60780" t="s">
        <v>13776</v>
      </c>
      <c r="C60780" t="s">
        <v>15</v>
      </c>
      <c r="D60780">
        <v>666</v>
      </c>
      <c r="E60780" t="s">
        <v>16</v>
      </c>
      <c r="F60780" t="s">
        <v>595</v>
      </c>
      <c r="G60780">
        <v>2008</v>
      </c>
      <c r="H60780" t="s">
        <v>13777</v>
      </c>
      <c r="I60780" t="s">
        <v>9006</v>
      </c>
      <c r="J60780" t="s">
        <v>736</v>
      </c>
      <c r="K60780" t="s">
        <v>12244</v>
      </c>
      <c r="L60780" t="s">
        <v>22</v>
      </c>
      <c r="M60780" t="s">
        <v>23</v>
      </c>
      <c r="N60780">
        <v>2010</v>
      </c>
    </row>
    <row r="60781" spans="1:14" x14ac:dyDescent="0.3">
      <c r="A60781">
        <v>7202</v>
      </c>
      <c r="B60781" t="s">
        <v>13776</v>
      </c>
      <c r="C60781" t="s">
        <v>15</v>
      </c>
      <c r="D60781">
        <v>666</v>
      </c>
      <c r="E60781" t="s">
        <v>16</v>
      </c>
      <c r="F60781" t="s">
        <v>595</v>
      </c>
      <c r="G60781">
        <v>2008</v>
      </c>
      <c r="H60781" t="s">
        <v>13777</v>
      </c>
      <c r="I60781" t="s">
        <v>9006</v>
      </c>
      <c r="J60781" t="s">
        <v>736</v>
      </c>
      <c r="K60781" t="s">
        <v>12244</v>
      </c>
      <c r="L60781" t="s">
        <v>22</v>
      </c>
      <c r="M60781" t="s">
        <v>23</v>
      </c>
      <c r="N60781">
        <v>2011</v>
      </c>
    </row>
    <row r="60782" spans="1:14" x14ac:dyDescent="0.3">
      <c r="A60782">
        <v>9208</v>
      </c>
      <c r="B60782" t="s">
        <v>9004</v>
      </c>
      <c r="C60782" t="s">
        <v>15</v>
      </c>
      <c r="D60782">
        <v>4418</v>
      </c>
      <c r="E60782" t="s">
        <v>16</v>
      </c>
      <c r="F60782" t="s">
        <v>692</v>
      </c>
      <c r="G60782">
        <v>2008</v>
      </c>
      <c r="H60782" t="s">
        <v>9005</v>
      </c>
      <c r="I60782" t="s">
        <v>9006</v>
      </c>
      <c r="J60782" t="s">
        <v>3272</v>
      </c>
      <c r="K60782" t="s">
        <v>12244</v>
      </c>
      <c r="L60782" t="s">
        <v>22</v>
      </c>
      <c r="M60782" t="s">
        <v>23</v>
      </c>
      <c r="N60782">
        <v>2008</v>
      </c>
    </row>
    <row r="60783" spans="1:14" x14ac:dyDescent="0.3">
      <c r="A60783">
        <v>9208</v>
      </c>
      <c r="B60783" t="s">
        <v>9004</v>
      </c>
      <c r="C60783" t="s">
        <v>15</v>
      </c>
      <c r="D60783">
        <v>4418</v>
      </c>
      <c r="E60783" t="s">
        <v>16</v>
      </c>
      <c r="F60783" t="s">
        <v>692</v>
      </c>
      <c r="G60783">
        <v>2008</v>
      </c>
      <c r="H60783" t="s">
        <v>9005</v>
      </c>
      <c r="I60783" t="s">
        <v>9006</v>
      </c>
      <c r="J60783" t="s">
        <v>3272</v>
      </c>
      <c r="K60783" t="s">
        <v>12244</v>
      </c>
      <c r="L60783" t="s">
        <v>22</v>
      </c>
      <c r="M60783" t="s">
        <v>23</v>
      </c>
      <c r="N60783">
        <v>2009</v>
      </c>
    </row>
    <row r="60784" spans="1:14" x14ac:dyDescent="0.3">
      <c r="A60784">
        <v>9208</v>
      </c>
      <c r="B60784" t="s">
        <v>9004</v>
      </c>
      <c r="C60784" t="s">
        <v>15</v>
      </c>
      <c r="D60784">
        <v>4418</v>
      </c>
      <c r="E60784" t="s">
        <v>16</v>
      </c>
      <c r="F60784" t="s">
        <v>692</v>
      </c>
      <c r="G60784">
        <v>2008</v>
      </c>
      <c r="H60784" t="s">
        <v>9005</v>
      </c>
      <c r="I60784" t="s">
        <v>9006</v>
      </c>
      <c r="J60784" t="s">
        <v>3272</v>
      </c>
      <c r="K60784" t="s">
        <v>12244</v>
      </c>
      <c r="L60784" t="s">
        <v>22</v>
      </c>
      <c r="M60784" t="s">
        <v>23</v>
      </c>
      <c r="N60784">
        <v>2010</v>
      </c>
    </row>
    <row r="60785" spans="1:14" x14ac:dyDescent="0.3">
      <c r="A60785">
        <v>9208</v>
      </c>
      <c r="B60785" t="s">
        <v>9004</v>
      </c>
      <c r="C60785" t="s">
        <v>15</v>
      </c>
      <c r="D60785">
        <v>4418</v>
      </c>
      <c r="E60785" t="s">
        <v>16</v>
      </c>
      <c r="F60785" t="s">
        <v>692</v>
      </c>
      <c r="G60785">
        <v>2008</v>
      </c>
      <c r="H60785" t="s">
        <v>9005</v>
      </c>
      <c r="I60785" t="s">
        <v>9006</v>
      </c>
      <c r="J60785" t="s">
        <v>3272</v>
      </c>
      <c r="K60785" t="s">
        <v>12244</v>
      </c>
      <c r="L60785" t="s">
        <v>22</v>
      </c>
      <c r="M60785" t="s">
        <v>23</v>
      </c>
      <c r="N60785">
        <v>2011</v>
      </c>
    </row>
    <row r="60786" spans="1:14" x14ac:dyDescent="0.3">
      <c r="A60786">
        <v>16304</v>
      </c>
      <c r="B60786" t="s">
        <v>11444</v>
      </c>
      <c r="C60786" t="s">
        <v>63</v>
      </c>
      <c r="D60786">
        <v>122</v>
      </c>
      <c r="E60786" t="s">
        <v>16</v>
      </c>
      <c r="F60786" t="s">
        <v>595</v>
      </c>
      <c r="G60786">
        <v>2008</v>
      </c>
      <c r="H60786" t="s">
        <v>6483</v>
      </c>
      <c r="I60786" t="s">
        <v>91</v>
      </c>
      <c r="J60786" t="s">
        <v>354</v>
      </c>
      <c r="K60786" t="s">
        <v>12244</v>
      </c>
      <c r="L60786" t="s">
        <v>22</v>
      </c>
      <c r="M60786" t="s">
        <v>67</v>
      </c>
      <c r="N60786">
        <v>2008</v>
      </c>
    </row>
    <row r="60787" spans="1:14" x14ac:dyDescent="0.3">
      <c r="A60787">
        <v>16304</v>
      </c>
      <c r="B60787" t="s">
        <v>11444</v>
      </c>
      <c r="C60787" t="s">
        <v>63</v>
      </c>
      <c r="D60787">
        <v>122</v>
      </c>
      <c r="E60787" t="s">
        <v>16</v>
      </c>
      <c r="F60787" t="s">
        <v>595</v>
      </c>
      <c r="G60787">
        <v>2008</v>
      </c>
      <c r="H60787" t="s">
        <v>6483</v>
      </c>
      <c r="I60787" t="s">
        <v>91</v>
      </c>
      <c r="J60787" t="s">
        <v>354</v>
      </c>
      <c r="K60787" t="s">
        <v>12244</v>
      </c>
      <c r="L60787" t="s">
        <v>22</v>
      </c>
      <c r="M60787" t="s">
        <v>67</v>
      </c>
      <c r="N60787">
        <v>2009</v>
      </c>
    </row>
    <row r="60788" spans="1:14" x14ac:dyDescent="0.3">
      <c r="A60788">
        <v>16304</v>
      </c>
      <c r="B60788" t="s">
        <v>11444</v>
      </c>
      <c r="C60788" t="s">
        <v>63</v>
      </c>
      <c r="D60788">
        <v>122</v>
      </c>
      <c r="E60788" t="s">
        <v>16</v>
      </c>
      <c r="F60788" t="s">
        <v>595</v>
      </c>
      <c r="G60788">
        <v>2008</v>
      </c>
      <c r="H60788" t="s">
        <v>6483</v>
      </c>
      <c r="I60788" t="s">
        <v>91</v>
      </c>
      <c r="J60788" t="s">
        <v>354</v>
      </c>
      <c r="K60788" t="s">
        <v>12244</v>
      </c>
      <c r="L60788" t="s">
        <v>22</v>
      </c>
      <c r="M60788" t="s">
        <v>67</v>
      </c>
      <c r="N60788">
        <v>2010</v>
      </c>
    </row>
    <row r="60789" spans="1:14" x14ac:dyDescent="0.3">
      <c r="A60789">
        <v>16304</v>
      </c>
      <c r="B60789" t="s">
        <v>11444</v>
      </c>
      <c r="C60789" t="s">
        <v>63</v>
      </c>
      <c r="D60789">
        <v>122</v>
      </c>
      <c r="E60789" t="s">
        <v>16</v>
      </c>
      <c r="F60789" t="s">
        <v>595</v>
      </c>
      <c r="G60789">
        <v>2008</v>
      </c>
      <c r="H60789" t="s">
        <v>6483</v>
      </c>
      <c r="I60789" t="s">
        <v>91</v>
      </c>
      <c r="J60789" t="s">
        <v>354</v>
      </c>
      <c r="K60789" t="s">
        <v>12244</v>
      </c>
      <c r="L60789" t="s">
        <v>22</v>
      </c>
      <c r="M60789" t="s">
        <v>67</v>
      </c>
      <c r="N60789">
        <v>2011</v>
      </c>
    </row>
    <row r="60790" spans="1:14" x14ac:dyDescent="0.3">
      <c r="A60790">
        <v>5301</v>
      </c>
      <c r="B60790" t="s">
        <v>13778</v>
      </c>
      <c r="C60790" t="s">
        <v>31</v>
      </c>
      <c r="D60790">
        <v>1574</v>
      </c>
      <c r="E60790" t="s">
        <v>16</v>
      </c>
      <c r="F60790" t="s">
        <v>595</v>
      </c>
      <c r="G60790">
        <v>2008</v>
      </c>
      <c r="H60790" t="s">
        <v>13779</v>
      </c>
      <c r="I60790" t="s">
        <v>926</v>
      </c>
      <c r="J60790" t="s">
        <v>351</v>
      </c>
      <c r="K60790" t="s">
        <v>12244</v>
      </c>
      <c r="L60790" t="s">
        <v>105</v>
      </c>
      <c r="M60790" t="s">
        <v>35</v>
      </c>
      <c r="N60790">
        <v>2008</v>
      </c>
    </row>
    <row r="60791" spans="1:14" x14ac:dyDescent="0.3">
      <c r="A60791">
        <v>5301</v>
      </c>
      <c r="B60791" t="s">
        <v>13778</v>
      </c>
      <c r="C60791" t="s">
        <v>31</v>
      </c>
      <c r="D60791">
        <v>1574</v>
      </c>
      <c r="E60791" t="s">
        <v>16</v>
      </c>
      <c r="F60791" t="s">
        <v>595</v>
      </c>
      <c r="G60791">
        <v>2008</v>
      </c>
      <c r="H60791" t="s">
        <v>13779</v>
      </c>
      <c r="I60791" t="s">
        <v>926</v>
      </c>
      <c r="J60791" t="s">
        <v>351</v>
      </c>
      <c r="K60791" t="s">
        <v>12244</v>
      </c>
      <c r="L60791" t="s">
        <v>105</v>
      </c>
      <c r="M60791" t="s">
        <v>35</v>
      </c>
      <c r="N60791">
        <v>2009</v>
      </c>
    </row>
    <row r="60792" spans="1:14" x14ac:dyDescent="0.3">
      <c r="A60792">
        <v>5301</v>
      </c>
      <c r="B60792" t="s">
        <v>13778</v>
      </c>
      <c r="C60792" t="s">
        <v>31</v>
      </c>
      <c r="D60792">
        <v>1574</v>
      </c>
      <c r="E60792" t="s">
        <v>16</v>
      </c>
      <c r="F60792" t="s">
        <v>595</v>
      </c>
      <c r="G60792">
        <v>2008</v>
      </c>
      <c r="H60792" t="s">
        <v>13779</v>
      </c>
      <c r="I60792" t="s">
        <v>926</v>
      </c>
      <c r="J60792" t="s">
        <v>351</v>
      </c>
      <c r="K60792" t="s">
        <v>12244</v>
      </c>
      <c r="L60792" t="s">
        <v>105</v>
      </c>
      <c r="M60792" t="s">
        <v>35</v>
      </c>
      <c r="N60792">
        <v>2010</v>
      </c>
    </row>
    <row r="60793" spans="1:14" x14ac:dyDescent="0.3">
      <c r="A60793">
        <v>5301</v>
      </c>
      <c r="B60793" t="s">
        <v>13778</v>
      </c>
      <c r="C60793" t="s">
        <v>31</v>
      </c>
      <c r="D60793">
        <v>1574</v>
      </c>
      <c r="E60793" t="s">
        <v>16</v>
      </c>
      <c r="F60793" t="s">
        <v>595</v>
      </c>
      <c r="G60793">
        <v>2008</v>
      </c>
      <c r="H60793" t="s">
        <v>13779</v>
      </c>
      <c r="I60793" t="s">
        <v>926</v>
      </c>
      <c r="J60793" t="s">
        <v>351</v>
      </c>
      <c r="K60793" t="s">
        <v>12244</v>
      </c>
      <c r="L60793" t="s">
        <v>105</v>
      </c>
      <c r="M60793" t="s">
        <v>35</v>
      </c>
      <c r="N60793">
        <v>2011</v>
      </c>
    </row>
    <row r="60794" spans="1:14" x14ac:dyDescent="0.3">
      <c r="A60794">
        <v>16101</v>
      </c>
      <c r="B60794" t="s">
        <v>11445</v>
      </c>
      <c r="C60794" t="s">
        <v>594</v>
      </c>
      <c r="D60794">
        <v>4604</v>
      </c>
      <c r="E60794" t="s">
        <v>16</v>
      </c>
      <c r="F60794" t="s">
        <v>595</v>
      </c>
      <c r="G60794">
        <v>2008</v>
      </c>
      <c r="H60794" t="s">
        <v>280</v>
      </c>
      <c r="I60794" t="s">
        <v>926</v>
      </c>
      <c r="J60794" t="s">
        <v>252</v>
      </c>
      <c r="K60794" t="s">
        <v>12244</v>
      </c>
      <c r="L60794" t="s">
        <v>22</v>
      </c>
      <c r="M60794" t="s">
        <v>600</v>
      </c>
      <c r="N60794">
        <v>2008</v>
      </c>
    </row>
    <row r="60795" spans="1:14" x14ac:dyDescent="0.3">
      <c r="A60795">
        <v>16101</v>
      </c>
      <c r="B60795" t="s">
        <v>11445</v>
      </c>
      <c r="C60795" t="s">
        <v>594</v>
      </c>
      <c r="D60795">
        <v>4604</v>
      </c>
      <c r="E60795" t="s">
        <v>16</v>
      </c>
      <c r="F60795" t="s">
        <v>595</v>
      </c>
      <c r="G60795">
        <v>2008</v>
      </c>
      <c r="H60795" t="s">
        <v>280</v>
      </c>
      <c r="I60795" t="s">
        <v>926</v>
      </c>
      <c r="J60795" t="s">
        <v>252</v>
      </c>
      <c r="K60795" t="s">
        <v>12244</v>
      </c>
      <c r="L60795" t="s">
        <v>22</v>
      </c>
      <c r="M60795" t="s">
        <v>600</v>
      </c>
      <c r="N60795">
        <v>2009</v>
      </c>
    </row>
    <row r="60796" spans="1:14" x14ac:dyDescent="0.3">
      <c r="A60796">
        <v>16101</v>
      </c>
      <c r="B60796" t="s">
        <v>11445</v>
      </c>
      <c r="C60796" t="s">
        <v>594</v>
      </c>
      <c r="D60796">
        <v>4604</v>
      </c>
      <c r="E60796" t="s">
        <v>16</v>
      </c>
      <c r="F60796" t="s">
        <v>595</v>
      </c>
      <c r="G60796">
        <v>2008</v>
      </c>
      <c r="H60796" t="s">
        <v>280</v>
      </c>
      <c r="I60796" t="s">
        <v>926</v>
      </c>
      <c r="J60796" t="s">
        <v>252</v>
      </c>
      <c r="K60796" t="s">
        <v>12244</v>
      </c>
      <c r="L60796" t="s">
        <v>22</v>
      </c>
      <c r="M60796" t="s">
        <v>600</v>
      </c>
      <c r="N60796">
        <v>2010</v>
      </c>
    </row>
    <row r="60797" spans="1:14" x14ac:dyDescent="0.3">
      <c r="A60797">
        <v>16101</v>
      </c>
      <c r="B60797" t="s">
        <v>11445</v>
      </c>
      <c r="C60797" t="s">
        <v>594</v>
      </c>
      <c r="D60797">
        <v>4604</v>
      </c>
      <c r="E60797" t="s">
        <v>16</v>
      </c>
      <c r="F60797" t="s">
        <v>595</v>
      </c>
      <c r="G60797">
        <v>2008</v>
      </c>
      <c r="H60797" t="s">
        <v>280</v>
      </c>
      <c r="I60797" t="s">
        <v>926</v>
      </c>
      <c r="J60797" t="s">
        <v>252</v>
      </c>
      <c r="K60797" t="s">
        <v>12244</v>
      </c>
      <c r="L60797" t="s">
        <v>22</v>
      </c>
      <c r="M60797" t="s">
        <v>600</v>
      </c>
      <c r="N60797">
        <v>2011</v>
      </c>
    </row>
    <row r="60798" spans="1:14" x14ac:dyDescent="0.3">
      <c r="A60798">
        <v>16206</v>
      </c>
      <c r="B60798" t="s">
        <v>13780</v>
      </c>
      <c r="C60798" t="s">
        <v>15</v>
      </c>
      <c r="D60798">
        <v>271</v>
      </c>
      <c r="E60798" t="s">
        <v>16</v>
      </c>
      <c r="F60798" t="s">
        <v>595</v>
      </c>
      <c r="G60798">
        <v>2008</v>
      </c>
      <c r="H60798" t="s">
        <v>447</v>
      </c>
      <c r="I60798" t="s">
        <v>2220</v>
      </c>
      <c r="J60798" t="s">
        <v>6481</v>
      </c>
      <c r="K60798" t="s">
        <v>12244</v>
      </c>
      <c r="L60798" t="s">
        <v>22</v>
      </c>
      <c r="M60798" t="s">
        <v>23</v>
      </c>
      <c r="N60798">
        <v>2008</v>
      </c>
    </row>
    <row r="60799" spans="1:14" x14ac:dyDescent="0.3">
      <c r="A60799">
        <v>16206</v>
      </c>
      <c r="B60799" t="s">
        <v>13780</v>
      </c>
      <c r="C60799" t="s">
        <v>15</v>
      </c>
      <c r="D60799">
        <v>271</v>
      </c>
      <c r="E60799" t="s">
        <v>16</v>
      </c>
      <c r="F60799" t="s">
        <v>595</v>
      </c>
      <c r="G60799">
        <v>2008</v>
      </c>
      <c r="H60799" t="s">
        <v>447</v>
      </c>
      <c r="I60799" t="s">
        <v>2220</v>
      </c>
      <c r="J60799" t="s">
        <v>6481</v>
      </c>
      <c r="K60799" t="s">
        <v>12244</v>
      </c>
      <c r="L60799" t="s">
        <v>22</v>
      </c>
      <c r="M60799" t="s">
        <v>23</v>
      </c>
      <c r="N60799">
        <v>2009</v>
      </c>
    </row>
    <row r="60800" spans="1:14" x14ac:dyDescent="0.3">
      <c r="A60800">
        <v>16206</v>
      </c>
      <c r="B60800" t="s">
        <v>13780</v>
      </c>
      <c r="C60800" t="s">
        <v>15</v>
      </c>
      <c r="D60800">
        <v>271</v>
      </c>
      <c r="E60800" t="s">
        <v>16</v>
      </c>
      <c r="F60800" t="s">
        <v>595</v>
      </c>
      <c r="G60800">
        <v>2008</v>
      </c>
      <c r="H60800" t="s">
        <v>447</v>
      </c>
      <c r="I60800" t="s">
        <v>2220</v>
      </c>
      <c r="J60800" t="s">
        <v>6481</v>
      </c>
      <c r="K60800" t="s">
        <v>12244</v>
      </c>
      <c r="L60800" t="s">
        <v>22</v>
      </c>
      <c r="M60800" t="s">
        <v>23</v>
      </c>
      <c r="N60800">
        <v>2010</v>
      </c>
    </row>
    <row r="60801" spans="1:14" x14ac:dyDescent="0.3">
      <c r="A60801">
        <v>16206</v>
      </c>
      <c r="B60801" t="s">
        <v>13780</v>
      </c>
      <c r="C60801" t="s">
        <v>15</v>
      </c>
      <c r="D60801">
        <v>271</v>
      </c>
      <c r="E60801" t="s">
        <v>16</v>
      </c>
      <c r="F60801" t="s">
        <v>595</v>
      </c>
      <c r="G60801">
        <v>2008</v>
      </c>
      <c r="H60801" t="s">
        <v>447</v>
      </c>
      <c r="I60801" t="s">
        <v>2220</v>
      </c>
      <c r="J60801" t="s">
        <v>6481</v>
      </c>
      <c r="K60801" t="s">
        <v>12244</v>
      </c>
      <c r="L60801" t="s">
        <v>22</v>
      </c>
      <c r="M60801" t="s">
        <v>23</v>
      </c>
      <c r="N60801">
        <v>2011</v>
      </c>
    </row>
    <row r="60802" spans="1:14" x14ac:dyDescent="0.3">
      <c r="A60802">
        <v>8203</v>
      </c>
      <c r="B60802" t="s">
        <v>4337</v>
      </c>
      <c r="C60802" t="s">
        <v>706</v>
      </c>
      <c r="D60802">
        <v>9250</v>
      </c>
      <c r="E60802" t="s">
        <v>16</v>
      </c>
      <c r="F60802" t="s">
        <v>692</v>
      </c>
      <c r="G60802">
        <v>2008</v>
      </c>
      <c r="H60802" t="s">
        <v>4338</v>
      </c>
      <c r="I60802" t="s">
        <v>4339</v>
      </c>
      <c r="J60802" t="s">
        <v>344</v>
      </c>
      <c r="K60802" t="s">
        <v>12244</v>
      </c>
      <c r="L60802" t="s">
        <v>22</v>
      </c>
      <c r="M60802" t="s">
        <v>29</v>
      </c>
      <c r="N60802">
        <v>2008</v>
      </c>
    </row>
    <row r="60803" spans="1:14" x14ac:dyDescent="0.3">
      <c r="A60803">
        <v>8203</v>
      </c>
      <c r="B60803" t="s">
        <v>4337</v>
      </c>
      <c r="C60803" t="s">
        <v>706</v>
      </c>
      <c r="D60803">
        <v>9250</v>
      </c>
      <c r="E60803" t="s">
        <v>16</v>
      </c>
      <c r="F60803" t="s">
        <v>692</v>
      </c>
      <c r="G60803">
        <v>2008</v>
      </c>
      <c r="H60803" t="s">
        <v>4338</v>
      </c>
      <c r="I60803" t="s">
        <v>4339</v>
      </c>
      <c r="J60803" t="s">
        <v>344</v>
      </c>
      <c r="K60803" t="s">
        <v>12244</v>
      </c>
      <c r="L60803" t="s">
        <v>22</v>
      </c>
      <c r="M60803" t="s">
        <v>29</v>
      </c>
      <c r="N60803">
        <v>2009</v>
      </c>
    </row>
    <row r="60804" spans="1:14" x14ac:dyDescent="0.3">
      <c r="A60804">
        <v>8203</v>
      </c>
      <c r="B60804" t="s">
        <v>4337</v>
      </c>
      <c r="C60804" t="s">
        <v>706</v>
      </c>
      <c r="D60804">
        <v>9250</v>
      </c>
      <c r="E60804" t="s">
        <v>16</v>
      </c>
      <c r="F60804" t="s">
        <v>692</v>
      </c>
      <c r="G60804">
        <v>2008</v>
      </c>
      <c r="H60804" t="s">
        <v>4338</v>
      </c>
      <c r="I60804" t="s">
        <v>4339</v>
      </c>
      <c r="J60804" t="s">
        <v>344</v>
      </c>
      <c r="K60804" t="s">
        <v>12244</v>
      </c>
      <c r="L60804" t="s">
        <v>22</v>
      </c>
      <c r="M60804" t="s">
        <v>29</v>
      </c>
      <c r="N60804">
        <v>2010</v>
      </c>
    </row>
    <row r="60805" spans="1:14" x14ac:dyDescent="0.3">
      <c r="A60805">
        <v>8203</v>
      </c>
      <c r="B60805" t="s">
        <v>4337</v>
      </c>
      <c r="C60805" t="s">
        <v>706</v>
      </c>
      <c r="D60805">
        <v>9250</v>
      </c>
      <c r="E60805" t="s">
        <v>16</v>
      </c>
      <c r="F60805" t="s">
        <v>692</v>
      </c>
      <c r="G60805">
        <v>2008</v>
      </c>
      <c r="H60805" t="s">
        <v>4338</v>
      </c>
      <c r="I60805" t="s">
        <v>4339</v>
      </c>
      <c r="J60805" t="s">
        <v>344</v>
      </c>
      <c r="K60805" t="s">
        <v>12244</v>
      </c>
      <c r="L60805" t="s">
        <v>22</v>
      </c>
      <c r="M60805" t="s">
        <v>29</v>
      </c>
      <c r="N60805">
        <v>2011</v>
      </c>
    </row>
    <row r="60806" spans="1:14" x14ac:dyDescent="0.3">
      <c r="A60806">
        <v>6308</v>
      </c>
      <c r="B60806" t="s">
        <v>13781</v>
      </c>
      <c r="C60806" t="s">
        <v>706</v>
      </c>
      <c r="D60806">
        <v>203</v>
      </c>
      <c r="E60806" t="s">
        <v>16</v>
      </c>
      <c r="F60806" t="s">
        <v>595</v>
      </c>
      <c r="G60806">
        <v>2008</v>
      </c>
      <c r="H60806" t="s">
        <v>13782</v>
      </c>
      <c r="I60806" t="s">
        <v>444</v>
      </c>
      <c r="J60806" t="s">
        <v>385</v>
      </c>
      <c r="K60806" t="s">
        <v>12244</v>
      </c>
      <c r="L60806" t="s">
        <v>22</v>
      </c>
      <c r="M60806" t="s">
        <v>29</v>
      </c>
      <c r="N60806">
        <v>2008</v>
      </c>
    </row>
    <row r="60807" spans="1:14" x14ac:dyDescent="0.3">
      <c r="A60807">
        <v>6308</v>
      </c>
      <c r="B60807" t="s">
        <v>13781</v>
      </c>
      <c r="C60807" t="s">
        <v>706</v>
      </c>
      <c r="D60807">
        <v>203</v>
      </c>
      <c r="E60807" t="s">
        <v>16</v>
      </c>
      <c r="F60807" t="s">
        <v>595</v>
      </c>
      <c r="G60807">
        <v>2008</v>
      </c>
      <c r="H60807" t="s">
        <v>13782</v>
      </c>
      <c r="I60807" t="s">
        <v>444</v>
      </c>
      <c r="J60807" t="s">
        <v>385</v>
      </c>
      <c r="K60807" t="s">
        <v>12244</v>
      </c>
      <c r="L60807" t="s">
        <v>22</v>
      </c>
      <c r="M60807" t="s">
        <v>29</v>
      </c>
      <c r="N60807">
        <v>2009</v>
      </c>
    </row>
    <row r="60808" spans="1:14" x14ac:dyDescent="0.3">
      <c r="A60808">
        <v>6308</v>
      </c>
      <c r="B60808" t="s">
        <v>13781</v>
      </c>
      <c r="C60808" t="s">
        <v>706</v>
      </c>
      <c r="D60808">
        <v>203</v>
      </c>
      <c r="E60808" t="s">
        <v>16</v>
      </c>
      <c r="F60808" t="s">
        <v>595</v>
      </c>
      <c r="G60808">
        <v>2008</v>
      </c>
      <c r="H60808" t="s">
        <v>13782</v>
      </c>
      <c r="I60808" t="s">
        <v>444</v>
      </c>
      <c r="J60808" t="s">
        <v>385</v>
      </c>
      <c r="K60808" t="s">
        <v>12244</v>
      </c>
      <c r="L60808" t="s">
        <v>22</v>
      </c>
      <c r="M60808" t="s">
        <v>29</v>
      </c>
      <c r="N60808">
        <v>2010</v>
      </c>
    </row>
    <row r="60809" spans="1:14" x14ac:dyDescent="0.3">
      <c r="A60809">
        <v>6308</v>
      </c>
      <c r="B60809" t="s">
        <v>13781</v>
      </c>
      <c r="C60809" t="s">
        <v>706</v>
      </c>
      <c r="D60809">
        <v>203</v>
      </c>
      <c r="E60809" t="s">
        <v>16</v>
      </c>
      <c r="F60809" t="s">
        <v>595</v>
      </c>
      <c r="G60809">
        <v>2008</v>
      </c>
      <c r="H60809" t="s">
        <v>13782</v>
      </c>
      <c r="I60809" t="s">
        <v>444</v>
      </c>
      <c r="J60809" t="s">
        <v>385</v>
      </c>
      <c r="K60809" t="s">
        <v>12244</v>
      </c>
      <c r="L60809" t="s">
        <v>22</v>
      </c>
      <c r="M60809" t="s">
        <v>29</v>
      </c>
      <c r="N60809">
        <v>2011</v>
      </c>
    </row>
    <row r="60810" spans="1:14" x14ac:dyDescent="0.3">
      <c r="A60810">
        <v>3302</v>
      </c>
      <c r="B60810" t="s">
        <v>13783</v>
      </c>
      <c r="C60810" t="s">
        <v>594</v>
      </c>
      <c r="D60810">
        <v>153</v>
      </c>
      <c r="E60810" t="s">
        <v>16</v>
      </c>
      <c r="F60810" t="s">
        <v>595</v>
      </c>
      <c r="G60810">
        <v>2008</v>
      </c>
      <c r="H60810" t="s">
        <v>13784</v>
      </c>
      <c r="I60810" t="s">
        <v>444</v>
      </c>
      <c r="J60810" t="s">
        <v>13785</v>
      </c>
      <c r="K60810" t="s">
        <v>12244</v>
      </c>
      <c r="L60810" t="s">
        <v>22</v>
      </c>
      <c r="M60810" t="s">
        <v>600</v>
      </c>
      <c r="N60810">
        <v>2008</v>
      </c>
    </row>
    <row r="60811" spans="1:14" x14ac:dyDescent="0.3">
      <c r="A60811">
        <v>3302</v>
      </c>
      <c r="B60811" t="s">
        <v>13783</v>
      </c>
      <c r="C60811" t="s">
        <v>594</v>
      </c>
      <c r="D60811">
        <v>153</v>
      </c>
      <c r="E60811" t="s">
        <v>16</v>
      </c>
      <c r="F60811" t="s">
        <v>595</v>
      </c>
      <c r="G60811">
        <v>2008</v>
      </c>
      <c r="H60811" t="s">
        <v>13784</v>
      </c>
      <c r="I60811" t="s">
        <v>444</v>
      </c>
      <c r="J60811" t="s">
        <v>13785</v>
      </c>
      <c r="K60811" t="s">
        <v>12244</v>
      </c>
      <c r="L60811" t="s">
        <v>22</v>
      </c>
      <c r="M60811" t="s">
        <v>600</v>
      </c>
      <c r="N60811">
        <v>2009</v>
      </c>
    </row>
    <row r="60812" spans="1:14" x14ac:dyDescent="0.3">
      <c r="A60812">
        <v>3302</v>
      </c>
      <c r="B60812" t="s">
        <v>13783</v>
      </c>
      <c r="C60812" t="s">
        <v>594</v>
      </c>
      <c r="D60812">
        <v>153</v>
      </c>
      <c r="E60812" t="s">
        <v>16</v>
      </c>
      <c r="F60812" t="s">
        <v>595</v>
      </c>
      <c r="G60812">
        <v>2008</v>
      </c>
      <c r="H60812" t="s">
        <v>13784</v>
      </c>
      <c r="I60812" t="s">
        <v>444</v>
      </c>
      <c r="J60812" t="s">
        <v>13785</v>
      </c>
      <c r="K60812" t="s">
        <v>12244</v>
      </c>
      <c r="L60812" t="s">
        <v>22</v>
      </c>
      <c r="M60812" t="s">
        <v>600</v>
      </c>
      <c r="N60812">
        <v>2010</v>
      </c>
    </row>
    <row r="60813" spans="1:14" x14ac:dyDescent="0.3">
      <c r="A60813">
        <v>3302</v>
      </c>
      <c r="B60813" t="s">
        <v>13783</v>
      </c>
      <c r="C60813" t="s">
        <v>594</v>
      </c>
      <c r="D60813">
        <v>153</v>
      </c>
      <c r="E60813" t="s">
        <v>16</v>
      </c>
      <c r="F60813" t="s">
        <v>595</v>
      </c>
      <c r="G60813">
        <v>2008</v>
      </c>
      <c r="H60813" t="s">
        <v>13784</v>
      </c>
      <c r="I60813" t="s">
        <v>444</v>
      </c>
      <c r="J60813" t="s">
        <v>13785</v>
      </c>
      <c r="K60813" t="s">
        <v>12244</v>
      </c>
      <c r="L60813" t="s">
        <v>22</v>
      </c>
      <c r="M60813" t="s">
        <v>600</v>
      </c>
      <c r="N60813">
        <v>2011</v>
      </c>
    </row>
    <row r="60814" spans="1:14" x14ac:dyDescent="0.3">
      <c r="A60814">
        <v>14106</v>
      </c>
      <c r="B60814" t="s">
        <v>9019</v>
      </c>
      <c r="C60814" t="s">
        <v>594</v>
      </c>
      <c r="D60814">
        <v>778</v>
      </c>
      <c r="E60814" t="s">
        <v>16</v>
      </c>
      <c r="F60814" t="s">
        <v>595</v>
      </c>
      <c r="G60814">
        <v>2008</v>
      </c>
      <c r="H60814" t="s">
        <v>9020</v>
      </c>
      <c r="I60814" t="s">
        <v>444</v>
      </c>
      <c r="J60814" t="s">
        <v>213</v>
      </c>
      <c r="K60814" t="s">
        <v>12244</v>
      </c>
      <c r="L60814" t="s">
        <v>22</v>
      </c>
      <c r="M60814" t="s">
        <v>600</v>
      </c>
      <c r="N60814">
        <v>2008</v>
      </c>
    </row>
    <row r="60815" spans="1:14" x14ac:dyDescent="0.3">
      <c r="A60815">
        <v>14106</v>
      </c>
      <c r="B60815" t="s">
        <v>9019</v>
      </c>
      <c r="C60815" t="s">
        <v>594</v>
      </c>
      <c r="D60815">
        <v>778</v>
      </c>
      <c r="E60815" t="s">
        <v>16</v>
      </c>
      <c r="F60815" t="s">
        <v>595</v>
      </c>
      <c r="G60815">
        <v>2008</v>
      </c>
      <c r="H60815" t="s">
        <v>9020</v>
      </c>
      <c r="I60815" t="s">
        <v>444</v>
      </c>
      <c r="J60815" t="s">
        <v>213</v>
      </c>
      <c r="K60815" t="s">
        <v>12244</v>
      </c>
      <c r="L60815" t="s">
        <v>22</v>
      </c>
      <c r="M60815" t="s">
        <v>600</v>
      </c>
      <c r="N60815">
        <v>2009</v>
      </c>
    </row>
    <row r="60816" spans="1:14" x14ac:dyDescent="0.3">
      <c r="A60816">
        <v>14106</v>
      </c>
      <c r="B60816" t="s">
        <v>9019</v>
      </c>
      <c r="C60816" t="s">
        <v>594</v>
      </c>
      <c r="D60816">
        <v>778</v>
      </c>
      <c r="E60816" t="s">
        <v>16</v>
      </c>
      <c r="F60816" t="s">
        <v>595</v>
      </c>
      <c r="G60816">
        <v>2008</v>
      </c>
      <c r="H60816" t="s">
        <v>9020</v>
      </c>
      <c r="I60816" t="s">
        <v>444</v>
      </c>
      <c r="J60816" t="s">
        <v>213</v>
      </c>
      <c r="K60816" t="s">
        <v>12244</v>
      </c>
      <c r="L60816" t="s">
        <v>22</v>
      </c>
      <c r="M60816" t="s">
        <v>600</v>
      </c>
      <c r="N60816">
        <v>2010</v>
      </c>
    </row>
    <row r="60817" spans="1:14" x14ac:dyDescent="0.3">
      <c r="A60817">
        <v>14106</v>
      </c>
      <c r="B60817" t="s">
        <v>9019</v>
      </c>
      <c r="C60817" t="s">
        <v>594</v>
      </c>
      <c r="D60817">
        <v>778</v>
      </c>
      <c r="E60817" t="s">
        <v>16</v>
      </c>
      <c r="F60817" t="s">
        <v>595</v>
      </c>
      <c r="G60817">
        <v>2008</v>
      </c>
      <c r="H60817" t="s">
        <v>9020</v>
      </c>
      <c r="I60817" t="s">
        <v>444</v>
      </c>
      <c r="J60817" t="s">
        <v>213</v>
      </c>
      <c r="K60817" t="s">
        <v>12244</v>
      </c>
      <c r="L60817" t="s">
        <v>22</v>
      </c>
      <c r="M60817" t="s">
        <v>600</v>
      </c>
      <c r="N60817">
        <v>2011</v>
      </c>
    </row>
    <row r="60818" spans="1:14" x14ac:dyDescent="0.3">
      <c r="A60818">
        <v>5405</v>
      </c>
      <c r="B60818" t="s">
        <v>13786</v>
      </c>
      <c r="C60818" t="s">
        <v>706</v>
      </c>
      <c r="D60818">
        <v>259</v>
      </c>
      <c r="E60818" t="s">
        <v>16</v>
      </c>
      <c r="F60818" t="s">
        <v>595</v>
      </c>
      <c r="G60818">
        <v>2008</v>
      </c>
      <c r="H60818" t="s">
        <v>13787</v>
      </c>
      <c r="I60818" t="s">
        <v>444</v>
      </c>
      <c r="J60818" t="s">
        <v>13552</v>
      </c>
      <c r="K60818" t="s">
        <v>12244</v>
      </c>
      <c r="L60818" t="s">
        <v>22</v>
      </c>
      <c r="M60818" t="s">
        <v>29</v>
      </c>
      <c r="N60818">
        <v>2008</v>
      </c>
    </row>
    <row r="60819" spans="1:14" x14ac:dyDescent="0.3">
      <c r="A60819">
        <v>5405</v>
      </c>
      <c r="B60819" t="s">
        <v>13786</v>
      </c>
      <c r="C60819" t="s">
        <v>706</v>
      </c>
      <c r="D60819">
        <v>259</v>
      </c>
      <c r="E60819" t="s">
        <v>16</v>
      </c>
      <c r="F60819" t="s">
        <v>595</v>
      </c>
      <c r="G60819">
        <v>2008</v>
      </c>
      <c r="H60819" t="s">
        <v>13787</v>
      </c>
      <c r="I60819" t="s">
        <v>444</v>
      </c>
      <c r="J60819" t="s">
        <v>13552</v>
      </c>
      <c r="K60819" t="s">
        <v>12244</v>
      </c>
      <c r="L60819" t="s">
        <v>22</v>
      </c>
      <c r="M60819" t="s">
        <v>29</v>
      </c>
      <c r="N60819">
        <v>2009</v>
      </c>
    </row>
    <row r="60820" spans="1:14" x14ac:dyDescent="0.3">
      <c r="A60820">
        <v>5405</v>
      </c>
      <c r="B60820" t="s">
        <v>13786</v>
      </c>
      <c r="C60820" t="s">
        <v>706</v>
      </c>
      <c r="D60820">
        <v>259</v>
      </c>
      <c r="E60820" t="s">
        <v>16</v>
      </c>
      <c r="F60820" t="s">
        <v>595</v>
      </c>
      <c r="G60820">
        <v>2008</v>
      </c>
      <c r="H60820" t="s">
        <v>13787</v>
      </c>
      <c r="I60820" t="s">
        <v>444</v>
      </c>
      <c r="J60820" t="s">
        <v>13552</v>
      </c>
      <c r="K60820" t="s">
        <v>12244</v>
      </c>
      <c r="L60820" t="s">
        <v>22</v>
      </c>
      <c r="M60820" t="s">
        <v>29</v>
      </c>
      <c r="N60820">
        <v>2010</v>
      </c>
    </row>
    <row r="60821" spans="1:14" x14ac:dyDescent="0.3">
      <c r="A60821">
        <v>5405</v>
      </c>
      <c r="B60821" t="s">
        <v>13786</v>
      </c>
      <c r="C60821" t="s">
        <v>706</v>
      </c>
      <c r="D60821">
        <v>259</v>
      </c>
      <c r="E60821" t="s">
        <v>16</v>
      </c>
      <c r="F60821" t="s">
        <v>595</v>
      </c>
      <c r="G60821">
        <v>2008</v>
      </c>
      <c r="H60821" t="s">
        <v>13787</v>
      </c>
      <c r="I60821" t="s">
        <v>444</v>
      </c>
      <c r="J60821" t="s">
        <v>13552</v>
      </c>
      <c r="K60821" t="s">
        <v>12244</v>
      </c>
      <c r="L60821" t="s">
        <v>22</v>
      </c>
      <c r="M60821" t="s">
        <v>29</v>
      </c>
      <c r="N60821">
        <v>2011</v>
      </c>
    </row>
    <row r="60822" spans="1:14" x14ac:dyDescent="0.3">
      <c r="A60822">
        <v>7302</v>
      </c>
      <c r="B60822" t="s">
        <v>7112</v>
      </c>
      <c r="C60822" t="s">
        <v>49</v>
      </c>
      <c r="D60822">
        <v>514</v>
      </c>
      <c r="E60822" t="s">
        <v>16</v>
      </c>
      <c r="F60822" t="s">
        <v>595</v>
      </c>
      <c r="G60822">
        <v>2008</v>
      </c>
      <c r="H60822" t="s">
        <v>7113</v>
      </c>
      <c r="I60822" t="s">
        <v>444</v>
      </c>
      <c r="J60822" t="s">
        <v>361</v>
      </c>
      <c r="K60822" t="s">
        <v>12244</v>
      </c>
      <c r="L60822" t="s">
        <v>22</v>
      </c>
      <c r="M60822" t="s">
        <v>53</v>
      </c>
      <c r="N60822">
        <v>2008</v>
      </c>
    </row>
    <row r="60823" spans="1:14" x14ac:dyDescent="0.3">
      <c r="A60823">
        <v>7302</v>
      </c>
      <c r="B60823" t="s">
        <v>7112</v>
      </c>
      <c r="C60823" t="s">
        <v>49</v>
      </c>
      <c r="D60823">
        <v>514</v>
      </c>
      <c r="E60823" t="s">
        <v>16</v>
      </c>
      <c r="F60823" t="s">
        <v>595</v>
      </c>
      <c r="G60823">
        <v>2008</v>
      </c>
      <c r="H60823" t="s">
        <v>7113</v>
      </c>
      <c r="I60823" t="s">
        <v>444</v>
      </c>
      <c r="J60823" t="s">
        <v>361</v>
      </c>
      <c r="K60823" t="s">
        <v>12244</v>
      </c>
      <c r="L60823" t="s">
        <v>22</v>
      </c>
      <c r="M60823" t="s">
        <v>53</v>
      </c>
      <c r="N60823">
        <v>2009</v>
      </c>
    </row>
    <row r="60824" spans="1:14" x14ac:dyDescent="0.3">
      <c r="A60824">
        <v>7302</v>
      </c>
      <c r="B60824" t="s">
        <v>7112</v>
      </c>
      <c r="C60824" t="s">
        <v>49</v>
      </c>
      <c r="D60824">
        <v>514</v>
      </c>
      <c r="E60824" t="s">
        <v>16</v>
      </c>
      <c r="F60824" t="s">
        <v>595</v>
      </c>
      <c r="G60824">
        <v>2008</v>
      </c>
      <c r="H60824" t="s">
        <v>7113</v>
      </c>
      <c r="I60824" t="s">
        <v>444</v>
      </c>
      <c r="J60824" t="s">
        <v>361</v>
      </c>
      <c r="K60824" t="s">
        <v>12244</v>
      </c>
      <c r="L60824" t="s">
        <v>22</v>
      </c>
      <c r="M60824" t="s">
        <v>53</v>
      </c>
      <c r="N60824">
        <v>2010</v>
      </c>
    </row>
    <row r="60825" spans="1:14" x14ac:dyDescent="0.3">
      <c r="A60825">
        <v>7302</v>
      </c>
      <c r="B60825" t="s">
        <v>7112</v>
      </c>
      <c r="C60825" t="s">
        <v>49</v>
      </c>
      <c r="D60825">
        <v>514</v>
      </c>
      <c r="E60825" t="s">
        <v>16</v>
      </c>
      <c r="F60825" t="s">
        <v>595</v>
      </c>
      <c r="G60825">
        <v>2008</v>
      </c>
      <c r="H60825" t="s">
        <v>7113</v>
      </c>
      <c r="I60825" t="s">
        <v>444</v>
      </c>
      <c r="J60825" t="s">
        <v>361</v>
      </c>
      <c r="K60825" t="s">
        <v>12244</v>
      </c>
      <c r="L60825" t="s">
        <v>22</v>
      </c>
      <c r="M60825" t="s">
        <v>53</v>
      </c>
      <c r="N60825">
        <v>2011</v>
      </c>
    </row>
    <row r="60826" spans="1:14" x14ac:dyDescent="0.3">
      <c r="A60826">
        <v>7101</v>
      </c>
      <c r="B60826" t="s">
        <v>11459</v>
      </c>
      <c r="C60826" t="s">
        <v>706</v>
      </c>
      <c r="D60826">
        <v>2038</v>
      </c>
      <c r="E60826" t="s">
        <v>16</v>
      </c>
      <c r="F60826" t="s">
        <v>595</v>
      </c>
      <c r="G60826">
        <v>2008</v>
      </c>
      <c r="H60826" t="s">
        <v>11460</v>
      </c>
      <c r="I60826" t="s">
        <v>444</v>
      </c>
      <c r="J60826" t="s">
        <v>395</v>
      </c>
      <c r="K60826" t="s">
        <v>12244</v>
      </c>
      <c r="L60826" t="s">
        <v>22</v>
      </c>
      <c r="M60826" t="s">
        <v>29</v>
      </c>
      <c r="N60826">
        <v>2008</v>
      </c>
    </row>
    <row r="60827" spans="1:14" x14ac:dyDescent="0.3">
      <c r="A60827">
        <v>7101</v>
      </c>
      <c r="B60827" t="s">
        <v>11459</v>
      </c>
      <c r="C60827" t="s">
        <v>706</v>
      </c>
      <c r="D60827">
        <v>2038</v>
      </c>
      <c r="E60827" t="s">
        <v>16</v>
      </c>
      <c r="F60827" t="s">
        <v>595</v>
      </c>
      <c r="G60827">
        <v>2008</v>
      </c>
      <c r="H60827" t="s">
        <v>11460</v>
      </c>
      <c r="I60827" t="s">
        <v>444</v>
      </c>
      <c r="J60827" t="s">
        <v>395</v>
      </c>
      <c r="K60827" t="s">
        <v>12244</v>
      </c>
      <c r="L60827" t="s">
        <v>22</v>
      </c>
      <c r="M60827" t="s">
        <v>29</v>
      </c>
      <c r="N60827">
        <v>2009</v>
      </c>
    </row>
    <row r="60828" spans="1:14" x14ac:dyDescent="0.3">
      <c r="A60828">
        <v>7101</v>
      </c>
      <c r="B60828" t="s">
        <v>11459</v>
      </c>
      <c r="C60828" t="s">
        <v>706</v>
      </c>
      <c r="D60828">
        <v>2038</v>
      </c>
      <c r="E60828" t="s">
        <v>16</v>
      </c>
      <c r="F60828" t="s">
        <v>595</v>
      </c>
      <c r="G60828">
        <v>2008</v>
      </c>
      <c r="H60828" t="s">
        <v>11460</v>
      </c>
      <c r="I60828" t="s">
        <v>444</v>
      </c>
      <c r="J60828" t="s">
        <v>395</v>
      </c>
      <c r="K60828" t="s">
        <v>12244</v>
      </c>
      <c r="L60828" t="s">
        <v>22</v>
      </c>
      <c r="M60828" t="s">
        <v>29</v>
      </c>
      <c r="N60828">
        <v>2010</v>
      </c>
    </row>
    <row r="60829" spans="1:14" x14ac:dyDescent="0.3">
      <c r="A60829">
        <v>7101</v>
      </c>
      <c r="B60829" t="s">
        <v>11459</v>
      </c>
      <c r="C60829" t="s">
        <v>706</v>
      </c>
      <c r="D60829">
        <v>2038</v>
      </c>
      <c r="E60829" t="s">
        <v>16</v>
      </c>
      <c r="F60829" t="s">
        <v>595</v>
      </c>
      <c r="G60829">
        <v>2008</v>
      </c>
      <c r="H60829" t="s">
        <v>11460</v>
      </c>
      <c r="I60829" t="s">
        <v>444</v>
      </c>
      <c r="J60829" t="s">
        <v>395</v>
      </c>
      <c r="K60829" t="s">
        <v>12244</v>
      </c>
      <c r="L60829" t="s">
        <v>22</v>
      </c>
      <c r="M60829" t="s">
        <v>29</v>
      </c>
      <c r="N60829">
        <v>2011</v>
      </c>
    </row>
    <row r="60830" spans="1:14" x14ac:dyDescent="0.3">
      <c r="A60830">
        <v>7405</v>
      </c>
      <c r="B60830" t="s">
        <v>13788</v>
      </c>
      <c r="C60830" t="s">
        <v>31</v>
      </c>
      <c r="D60830">
        <v>1844</v>
      </c>
      <c r="E60830" t="s">
        <v>16</v>
      </c>
      <c r="F60830" t="s">
        <v>595</v>
      </c>
      <c r="G60830">
        <v>2008</v>
      </c>
      <c r="H60830" t="s">
        <v>2209</v>
      </c>
      <c r="I60830" t="s">
        <v>444</v>
      </c>
      <c r="J60830" t="s">
        <v>1008</v>
      </c>
      <c r="K60830" t="s">
        <v>12244</v>
      </c>
      <c r="L60830" t="s">
        <v>22</v>
      </c>
      <c r="M60830" t="s">
        <v>35</v>
      </c>
      <c r="N60830">
        <v>2008</v>
      </c>
    </row>
    <row r="60831" spans="1:14" x14ac:dyDescent="0.3">
      <c r="A60831">
        <v>7405</v>
      </c>
      <c r="B60831" t="s">
        <v>13788</v>
      </c>
      <c r="C60831" t="s">
        <v>31</v>
      </c>
      <c r="D60831">
        <v>1844</v>
      </c>
      <c r="E60831" t="s">
        <v>16</v>
      </c>
      <c r="F60831" t="s">
        <v>595</v>
      </c>
      <c r="G60831">
        <v>2008</v>
      </c>
      <c r="H60831" t="s">
        <v>2209</v>
      </c>
      <c r="I60831" t="s">
        <v>444</v>
      </c>
      <c r="J60831" t="s">
        <v>1008</v>
      </c>
      <c r="K60831" t="s">
        <v>12244</v>
      </c>
      <c r="L60831" t="s">
        <v>22</v>
      </c>
      <c r="M60831" t="s">
        <v>35</v>
      </c>
      <c r="N60831">
        <v>2009</v>
      </c>
    </row>
    <row r="60832" spans="1:14" x14ac:dyDescent="0.3">
      <c r="A60832">
        <v>7405</v>
      </c>
      <c r="B60832" t="s">
        <v>13788</v>
      </c>
      <c r="C60832" t="s">
        <v>31</v>
      </c>
      <c r="D60832">
        <v>1844</v>
      </c>
      <c r="E60832" t="s">
        <v>16</v>
      </c>
      <c r="F60832" t="s">
        <v>595</v>
      </c>
      <c r="G60832">
        <v>2008</v>
      </c>
      <c r="H60832" t="s">
        <v>2209</v>
      </c>
      <c r="I60832" t="s">
        <v>444</v>
      </c>
      <c r="J60832" t="s">
        <v>1008</v>
      </c>
      <c r="K60832" t="s">
        <v>12244</v>
      </c>
      <c r="L60832" t="s">
        <v>22</v>
      </c>
      <c r="M60832" t="s">
        <v>35</v>
      </c>
      <c r="N60832">
        <v>2010</v>
      </c>
    </row>
    <row r="60833" spans="1:14" x14ac:dyDescent="0.3">
      <c r="A60833">
        <v>7405</v>
      </c>
      <c r="B60833" t="s">
        <v>13788</v>
      </c>
      <c r="C60833" t="s">
        <v>31</v>
      </c>
      <c r="D60833">
        <v>1844</v>
      </c>
      <c r="E60833" t="s">
        <v>16</v>
      </c>
      <c r="F60833" t="s">
        <v>595</v>
      </c>
      <c r="G60833">
        <v>2008</v>
      </c>
      <c r="H60833" t="s">
        <v>2209</v>
      </c>
      <c r="I60833" t="s">
        <v>444</v>
      </c>
      <c r="J60833" t="s">
        <v>1008</v>
      </c>
      <c r="K60833" t="s">
        <v>12244</v>
      </c>
      <c r="L60833" t="s">
        <v>22</v>
      </c>
      <c r="M60833" t="s">
        <v>35</v>
      </c>
      <c r="N60833">
        <v>2011</v>
      </c>
    </row>
    <row r="60834" spans="1:14" x14ac:dyDescent="0.3">
      <c r="A60834">
        <v>2302</v>
      </c>
      <c r="B60834" t="s">
        <v>13789</v>
      </c>
      <c r="C60834" t="s">
        <v>594</v>
      </c>
      <c r="D60834">
        <v>202</v>
      </c>
      <c r="E60834" t="s">
        <v>16</v>
      </c>
      <c r="F60834" t="s">
        <v>595</v>
      </c>
      <c r="G60834">
        <v>2008</v>
      </c>
      <c r="H60834" t="s">
        <v>13790</v>
      </c>
      <c r="I60834" t="s">
        <v>444</v>
      </c>
      <c r="J60834" t="s">
        <v>4255</v>
      </c>
      <c r="K60834" t="s">
        <v>12244</v>
      </c>
      <c r="L60834" t="s">
        <v>22</v>
      </c>
      <c r="M60834" t="s">
        <v>600</v>
      </c>
      <c r="N60834">
        <v>2008</v>
      </c>
    </row>
    <row r="60835" spans="1:14" x14ac:dyDescent="0.3">
      <c r="A60835">
        <v>2302</v>
      </c>
      <c r="B60835" t="s">
        <v>13789</v>
      </c>
      <c r="C60835" t="s">
        <v>594</v>
      </c>
      <c r="D60835">
        <v>202</v>
      </c>
      <c r="E60835" t="s">
        <v>16</v>
      </c>
      <c r="F60835" t="s">
        <v>595</v>
      </c>
      <c r="G60835">
        <v>2008</v>
      </c>
      <c r="H60835" t="s">
        <v>13790</v>
      </c>
      <c r="I60835" t="s">
        <v>444</v>
      </c>
      <c r="J60835" t="s">
        <v>4255</v>
      </c>
      <c r="K60835" t="s">
        <v>12244</v>
      </c>
      <c r="L60835" t="s">
        <v>22</v>
      </c>
      <c r="M60835" t="s">
        <v>600</v>
      </c>
      <c r="N60835">
        <v>2009</v>
      </c>
    </row>
    <row r="60836" spans="1:14" x14ac:dyDescent="0.3">
      <c r="A60836">
        <v>2302</v>
      </c>
      <c r="B60836" t="s">
        <v>13789</v>
      </c>
      <c r="C60836" t="s">
        <v>594</v>
      </c>
      <c r="D60836">
        <v>202</v>
      </c>
      <c r="E60836" t="s">
        <v>16</v>
      </c>
      <c r="F60836" t="s">
        <v>595</v>
      </c>
      <c r="G60836">
        <v>2008</v>
      </c>
      <c r="H60836" t="s">
        <v>13790</v>
      </c>
      <c r="I60836" t="s">
        <v>444</v>
      </c>
      <c r="J60836" t="s">
        <v>4255</v>
      </c>
      <c r="K60836" t="s">
        <v>12244</v>
      </c>
      <c r="L60836" t="s">
        <v>22</v>
      </c>
      <c r="M60836" t="s">
        <v>600</v>
      </c>
      <c r="N60836">
        <v>2010</v>
      </c>
    </row>
    <row r="60837" spans="1:14" x14ac:dyDescent="0.3">
      <c r="A60837">
        <v>2302</v>
      </c>
      <c r="B60837" t="s">
        <v>13789</v>
      </c>
      <c r="C60837" t="s">
        <v>594</v>
      </c>
      <c r="D60837">
        <v>202</v>
      </c>
      <c r="E60837" t="s">
        <v>16</v>
      </c>
      <c r="F60837" t="s">
        <v>595</v>
      </c>
      <c r="G60837">
        <v>2008</v>
      </c>
      <c r="H60837" t="s">
        <v>13790</v>
      </c>
      <c r="I60837" t="s">
        <v>444</v>
      </c>
      <c r="J60837" t="s">
        <v>4255</v>
      </c>
      <c r="K60837" t="s">
        <v>12244</v>
      </c>
      <c r="L60837" t="s">
        <v>22</v>
      </c>
      <c r="M60837" t="s">
        <v>600</v>
      </c>
      <c r="N60837">
        <v>2011</v>
      </c>
    </row>
    <row r="60838" spans="1:14" x14ac:dyDescent="0.3">
      <c r="A60838">
        <v>3301</v>
      </c>
      <c r="B60838" t="s">
        <v>11470</v>
      </c>
      <c r="C60838" t="s">
        <v>594</v>
      </c>
      <c r="D60838">
        <v>1638</v>
      </c>
      <c r="E60838" t="s">
        <v>16</v>
      </c>
      <c r="F60838" t="s">
        <v>595</v>
      </c>
      <c r="G60838">
        <v>2008</v>
      </c>
      <c r="H60838" t="s">
        <v>11471</v>
      </c>
      <c r="I60838" t="s">
        <v>1439</v>
      </c>
      <c r="J60838" t="s">
        <v>1791</v>
      </c>
      <c r="K60838" t="s">
        <v>12244</v>
      </c>
      <c r="L60838" t="s">
        <v>22</v>
      </c>
      <c r="M60838" t="s">
        <v>600</v>
      </c>
      <c r="N60838">
        <v>2008</v>
      </c>
    </row>
    <row r="60839" spans="1:14" x14ac:dyDescent="0.3">
      <c r="A60839">
        <v>3301</v>
      </c>
      <c r="B60839" t="s">
        <v>11470</v>
      </c>
      <c r="C60839" t="s">
        <v>594</v>
      </c>
      <c r="D60839">
        <v>1638</v>
      </c>
      <c r="E60839" t="s">
        <v>16</v>
      </c>
      <c r="F60839" t="s">
        <v>595</v>
      </c>
      <c r="G60839">
        <v>2008</v>
      </c>
      <c r="H60839" t="s">
        <v>11471</v>
      </c>
      <c r="I60839" t="s">
        <v>1439</v>
      </c>
      <c r="J60839" t="s">
        <v>1791</v>
      </c>
      <c r="K60839" t="s">
        <v>12244</v>
      </c>
      <c r="L60839" t="s">
        <v>22</v>
      </c>
      <c r="M60839" t="s">
        <v>600</v>
      </c>
      <c r="N60839">
        <v>2009</v>
      </c>
    </row>
    <row r="60840" spans="1:14" x14ac:dyDescent="0.3">
      <c r="A60840">
        <v>3301</v>
      </c>
      <c r="B60840" t="s">
        <v>11470</v>
      </c>
      <c r="C60840" t="s">
        <v>594</v>
      </c>
      <c r="D60840">
        <v>1638</v>
      </c>
      <c r="E60840" t="s">
        <v>16</v>
      </c>
      <c r="F60840" t="s">
        <v>595</v>
      </c>
      <c r="G60840">
        <v>2008</v>
      </c>
      <c r="H60840" t="s">
        <v>11471</v>
      </c>
      <c r="I60840" t="s">
        <v>1439</v>
      </c>
      <c r="J60840" t="s">
        <v>1791</v>
      </c>
      <c r="K60840" t="s">
        <v>12244</v>
      </c>
      <c r="L60840" t="s">
        <v>22</v>
      </c>
      <c r="M60840" t="s">
        <v>600</v>
      </c>
      <c r="N60840">
        <v>2010</v>
      </c>
    </row>
    <row r="60841" spans="1:14" x14ac:dyDescent="0.3">
      <c r="A60841">
        <v>3301</v>
      </c>
      <c r="B60841" t="s">
        <v>11470</v>
      </c>
      <c r="C60841" t="s">
        <v>594</v>
      </c>
      <c r="D60841">
        <v>1638</v>
      </c>
      <c r="E60841" t="s">
        <v>16</v>
      </c>
      <c r="F60841" t="s">
        <v>595</v>
      </c>
      <c r="G60841">
        <v>2008</v>
      </c>
      <c r="H60841" t="s">
        <v>11471</v>
      </c>
      <c r="I60841" t="s">
        <v>1439</v>
      </c>
      <c r="J60841" t="s">
        <v>1791</v>
      </c>
      <c r="K60841" t="s">
        <v>12244</v>
      </c>
      <c r="L60841" t="s">
        <v>22</v>
      </c>
      <c r="M60841" t="s">
        <v>600</v>
      </c>
      <c r="N60841">
        <v>2011</v>
      </c>
    </row>
    <row r="60842" spans="1:14" x14ac:dyDescent="0.3">
      <c r="A60842">
        <v>10305</v>
      </c>
      <c r="B60842" t="s">
        <v>13791</v>
      </c>
      <c r="C60842" t="s">
        <v>706</v>
      </c>
      <c r="D60842">
        <v>618</v>
      </c>
      <c r="E60842" t="s">
        <v>16</v>
      </c>
      <c r="F60842" t="s">
        <v>595</v>
      </c>
      <c r="G60842">
        <v>2008</v>
      </c>
      <c r="H60842" t="s">
        <v>13792</v>
      </c>
      <c r="I60842" t="s">
        <v>1439</v>
      </c>
      <c r="J60842" t="s">
        <v>13793</v>
      </c>
      <c r="K60842" t="s">
        <v>12244</v>
      </c>
      <c r="L60842" t="s">
        <v>22</v>
      </c>
      <c r="M60842" t="s">
        <v>29</v>
      </c>
      <c r="N60842">
        <v>2008</v>
      </c>
    </row>
    <row r="60843" spans="1:14" x14ac:dyDescent="0.3">
      <c r="A60843">
        <v>10305</v>
      </c>
      <c r="B60843" t="s">
        <v>13791</v>
      </c>
      <c r="C60843" t="s">
        <v>706</v>
      </c>
      <c r="D60843">
        <v>618</v>
      </c>
      <c r="E60843" t="s">
        <v>16</v>
      </c>
      <c r="F60843" t="s">
        <v>595</v>
      </c>
      <c r="G60843">
        <v>2008</v>
      </c>
      <c r="H60843" t="s">
        <v>13792</v>
      </c>
      <c r="I60843" t="s">
        <v>1439</v>
      </c>
      <c r="J60843" t="s">
        <v>13793</v>
      </c>
      <c r="K60843" t="s">
        <v>12244</v>
      </c>
      <c r="L60843" t="s">
        <v>22</v>
      </c>
      <c r="M60843" t="s">
        <v>29</v>
      </c>
      <c r="N60843">
        <v>2009</v>
      </c>
    </row>
    <row r="60844" spans="1:14" x14ac:dyDescent="0.3">
      <c r="A60844">
        <v>10305</v>
      </c>
      <c r="B60844" t="s">
        <v>13791</v>
      </c>
      <c r="C60844" t="s">
        <v>706</v>
      </c>
      <c r="D60844">
        <v>618</v>
      </c>
      <c r="E60844" t="s">
        <v>16</v>
      </c>
      <c r="F60844" t="s">
        <v>595</v>
      </c>
      <c r="G60844">
        <v>2008</v>
      </c>
      <c r="H60844" t="s">
        <v>13792</v>
      </c>
      <c r="I60844" t="s">
        <v>1439</v>
      </c>
      <c r="J60844" t="s">
        <v>13793</v>
      </c>
      <c r="K60844" t="s">
        <v>12244</v>
      </c>
      <c r="L60844" t="s">
        <v>22</v>
      </c>
      <c r="M60844" t="s">
        <v>29</v>
      </c>
      <c r="N60844">
        <v>2010</v>
      </c>
    </row>
    <row r="60845" spans="1:14" x14ac:dyDescent="0.3">
      <c r="A60845">
        <v>10305</v>
      </c>
      <c r="B60845" t="s">
        <v>13791</v>
      </c>
      <c r="C60845" t="s">
        <v>706</v>
      </c>
      <c r="D60845">
        <v>618</v>
      </c>
      <c r="E60845" t="s">
        <v>16</v>
      </c>
      <c r="F60845" t="s">
        <v>595</v>
      </c>
      <c r="G60845">
        <v>2008</v>
      </c>
      <c r="H60845" t="s">
        <v>13792</v>
      </c>
      <c r="I60845" t="s">
        <v>1439</v>
      </c>
      <c r="J60845" t="s">
        <v>13793</v>
      </c>
      <c r="K60845" t="s">
        <v>12244</v>
      </c>
      <c r="L60845" t="s">
        <v>22</v>
      </c>
      <c r="M60845" t="s">
        <v>29</v>
      </c>
      <c r="N60845">
        <v>2011</v>
      </c>
    </row>
    <row r="60846" spans="1:14" x14ac:dyDescent="0.3">
      <c r="A60846">
        <v>9210</v>
      </c>
      <c r="B60846" t="s">
        <v>7116</v>
      </c>
      <c r="C60846" t="s">
        <v>31</v>
      </c>
      <c r="D60846">
        <v>1831</v>
      </c>
      <c r="E60846" t="s">
        <v>16</v>
      </c>
      <c r="F60846" t="s">
        <v>595</v>
      </c>
      <c r="G60846">
        <v>2008</v>
      </c>
      <c r="H60846" t="s">
        <v>7117</v>
      </c>
      <c r="I60846" t="s">
        <v>7118</v>
      </c>
      <c r="J60846" t="s">
        <v>7119</v>
      </c>
      <c r="K60846" t="s">
        <v>12244</v>
      </c>
      <c r="L60846" t="s">
        <v>22</v>
      </c>
      <c r="M60846" t="s">
        <v>35</v>
      </c>
      <c r="N60846">
        <v>2008</v>
      </c>
    </row>
    <row r="60847" spans="1:14" x14ac:dyDescent="0.3">
      <c r="A60847">
        <v>9210</v>
      </c>
      <c r="B60847" t="s">
        <v>7116</v>
      </c>
      <c r="C60847" t="s">
        <v>31</v>
      </c>
      <c r="D60847">
        <v>1831</v>
      </c>
      <c r="E60847" t="s">
        <v>16</v>
      </c>
      <c r="F60847" t="s">
        <v>595</v>
      </c>
      <c r="G60847">
        <v>2008</v>
      </c>
      <c r="H60847" t="s">
        <v>7117</v>
      </c>
      <c r="I60847" t="s">
        <v>7118</v>
      </c>
      <c r="J60847" t="s">
        <v>7119</v>
      </c>
      <c r="K60847" t="s">
        <v>12244</v>
      </c>
      <c r="L60847" t="s">
        <v>22</v>
      </c>
      <c r="M60847" t="s">
        <v>35</v>
      </c>
      <c r="N60847">
        <v>2009</v>
      </c>
    </row>
    <row r="60848" spans="1:14" x14ac:dyDescent="0.3">
      <c r="A60848">
        <v>9210</v>
      </c>
      <c r="B60848" t="s">
        <v>7116</v>
      </c>
      <c r="C60848" t="s">
        <v>31</v>
      </c>
      <c r="D60848">
        <v>1831</v>
      </c>
      <c r="E60848" t="s">
        <v>16</v>
      </c>
      <c r="F60848" t="s">
        <v>595</v>
      </c>
      <c r="G60848">
        <v>2008</v>
      </c>
      <c r="H60848" t="s">
        <v>7117</v>
      </c>
      <c r="I60848" t="s">
        <v>7118</v>
      </c>
      <c r="J60848" t="s">
        <v>7119</v>
      </c>
      <c r="K60848" t="s">
        <v>12244</v>
      </c>
      <c r="L60848" t="s">
        <v>22</v>
      </c>
      <c r="M60848" t="s">
        <v>35</v>
      </c>
      <c r="N60848">
        <v>2010</v>
      </c>
    </row>
    <row r="60849" spans="1:14" x14ac:dyDescent="0.3">
      <c r="A60849">
        <v>9210</v>
      </c>
      <c r="B60849" t="s">
        <v>7116</v>
      </c>
      <c r="C60849" t="s">
        <v>31</v>
      </c>
      <c r="D60849">
        <v>1831</v>
      </c>
      <c r="E60849" t="s">
        <v>16</v>
      </c>
      <c r="F60849" t="s">
        <v>595</v>
      </c>
      <c r="G60849">
        <v>2008</v>
      </c>
      <c r="H60849" t="s">
        <v>7117</v>
      </c>
      <c r="I60849" t="s">
        <v>7118</v>
      </c>
      <c r="J60849" t="s">
        <v>7119</v>
      </c>
      <c r="K60849" t="s">
        <v>12244</v>
      </c>
      <c r="L60849" t="s">
        <v>22</v>
      </c>
      <c r="M60849" t="s">
        <v>35</v>
      </c>
      <c r="N60849">
        <v>2011</v>
      </c>
    </row>
    <row r="60850" spans="1:14" x14ac:dyDescent="0.3">
      <c r="A60850">
        <v>12104</v>
      </c>
      <c r="B60850" t="s">
        <v>11481</v>
      </c>
      <c r="C60850" t="s">
        <v>478</v>
      </c>
      <c r="D60850">
        <v>51</v>
      </c>
      <c r="E60850" t="s">
        <v>16</v>
      </c>
      <c r="F60850" t="s">
        <v>595</v>
      </c>
      <c r="G60850">
        <v>2008</v>
      </c>
      <c r="H60850" t="s">
        <v>11482</v>
      </c>
      <c r="I60850" t="s">
        <v>11483</v>
      </c>
      <c r="J60850" t="s">
        <v>364</v>
      </c>
      <c r="K60850" t="s">
        <v>12244</v>
      </c>
      <c r="L60850" t="s">
        <v>105</v>
      </c>
      <c r="M60850" t="s">
        <v>481</v>
      </c>
      <c r="N60850">
        <v>2008</v>
      </c>
    </row>
    <row r="60851" spans="1:14" x14ac:dyDescent="0.3">
      <c r="A60851">
        <v>12104</v>
      </c>
      <c r="B60851" t="s">
        <v>11481</v>
      </c>
      <c r="C60851" t="s">
        <v>478</v>
      </c>
      <c r="D60851">
        <v>51</v>
      </c>
      <c r="E60851" t="s">
        <v>16</v>
      </c>
      <c r="F60851" t="s">
        <v>595</v>
      </c>
      <c r="G60851">
        <v>2008</v>
      </c>
      <c r="H60851" t="s">
        <v>11482</v>
      </c>
      <c r="I60851" t="s">
        <v>11483</v>
      </c>
      <c r="J60851" t="s">
        <v>364</v>
      </c>
      <c r="K60851" t="s">
        <v>12244</v>
      </c>
      <c r="L60851" t="s">
        <v>105</v>
      </c>
      <c r="M60851" t="s">
        <v>481</v>
      </c>
      <c r="N60851">
        <v>2009</v>
      </c>
    </row>
    <row r="60852" spans="1:14" x14ac:dyDescent="0.3">
      <c r="A60852">
        <v>12104</v>
      </c>
      <c r="B60852" t="s">
        <v>11481</v>
      </c>
      <c r="C60852" t="s">
        <v>478</v>
      </c>
      <c r="D60852">
        <v>51</v>
      </c>
      <c r="E60852" t="s">
        <v>16</v>
      </c>
      <c r="F60852" t="s">
        <v>595</v>
      </c>
      <c r="G60852">
        <v>2008</v>
      </c>
      <c r="H60852" t="s">
        <v>11482</v>
      </c>
      <c r="I60852" t="s">
        <v>11483</v>
      </c>
      <c r="J60852" t="s">
        <v>364</v>
      </c>
      <c r="K60852" t="s">
        <v>12244</v>
      </c>
      <c r="L60852" t="s">
        <v>105</v>
      </c>
      <c r="M60852" t="s">
        <v>481</v>
      </c>
      <c r="N60852">
        <v>2010</v>
      </c>
    </row>
    <row r="60853" spans="1:14" x14ac:dyDescent="0.3">
      <c r="A60853">
        <v>12104</v>
      </c>
      <c r="B60853" t="s">
        <v>11481</v>
      </c>
      <c r="C60853" t="s">
        <v>478</v>
      </c>
      <c r="D60853">
        <v>51</v>
      </c>
      <c r="E60853" t="s">
        <v>16</v>
      </c>
      <c r="F60853" t="s">
        <v>595</v>
      </c>
      <c r="G60853">
        <v>2008</v>
      </c>
      <c r="H60853" t="s">
        <v>11482</v>
      </c>
      <c r="I60853" t="s">
        <v>11483</v>
      </c>
      <c r="J60853" t="s">
        <v>364</v>
      </c>
      <c r="K60853" t="s">
        <v>12244</v>
      </c>
      <c r="L60853" t="s">
        <v>105</v>
      </c>
      <c r="M60853" t="s">
        <v>481</v>
      </c>
      <c r="N60853">
        <v>2011</v>
      </c>
    </row>
    <row r="60854" spans="1:14" x14ac:dyDescent="0.3">
      <c r="A60854">
        <v>5501</v>
      </c>
      <c r="B60854" t="s">
        <v>4375</v>
      </c>
      <c r="C60854" t="s">
        <v>31</v>
      </c>
      <c r="D60854">
        <v>5291</v>
      </c>
      <c r="E60854" t="s">
        <v>16</v>
      </c>
      <c r="F60854" t="s">
        <v>595</v>
      </c>
      <c r="G60854">
        <v>2008</v>
      </c>
      <c r="H60854" t="s">
        <v>199</v>
      </c>
      <c r="I60854" t="s">
        <v>4376</v>
      </c>
      <c r="J60854" t="s">
        <v>984</v>
      </c>
      <c r="K60854" t="s">
        <v>12244</v>
      </c>
      <c r="L60854" t="s">
        <v>22</v>
      </c>
      <c r="M60854" t="s">
        <v>35</v>
      </c>
      <c r="N60854">
        <v>2008</v>
      </c>
    </row>
    <row r="60855" spans="1:14" x14ac:dyDescent="0.3">
      <c r="A60855">
        <v>5501</v>
      </c>
      <c r="B60855" t="s">
        <v>4375</v>
      </c>
      <c r="C60855" t="s">
        <v>31</v>
      </c>
      <c r="D60855">
        <v>5291</v>
      </c>
      <c r="E60855" t="s">
        <v>16</v>
      </c>
      <c r="F60855" t="s">
        <v>595</v>
      </c>
      <c r="G60855">
        <v>2008</v>
      </c>
      <c r="H60855" t="s">
        <v>199</v>
      </c>
      <c r="I60855" t="s">
        <v>4376</v>
      </c>
      <c r="J60855" t="s">
        <v>984</v>
      </c>
      <c r="K60855" t="s">
        <v>12244</v>
      </c>
      <c r="L60855" t="s">
        <v>22</v>
      </c>
      <c r="M60855" t="s">
        <v>35</v>
      </c>
      <c r="N60855">
        <v>2009</v>
      </c>
    </row>
    <row r="60856" spans="1:14" x14ac:dyDescent="0.3">
      <c r="A60856">
        <v>5501</v>
      </c>
      <c r="B60856" t="s">
        <v>4375</v>
      </c>
      <c r="C60856" t="s">
        <v>31</v>
      </c>
      <c r="D60856">
        <v>5291</v>
      </c>
      <c r="E60856" t="s">
        <v>16</v>
      </c>
      <c r="F60856" t="s">
        <v>595</v>
      </c>
      <c r="G60856">
        <v>2008</v>
      </c>
      <c r="H60856" t="s">
        <v>199</v>
      </c>
      <c r="I60856" t="s">
        <v>4376</v>
      </c>
      <c r="J60856" t="s">
        <v>984</v>
      </c>
      <c r="K60856" t="s">
        <v>12244</v>
      </c>
      <c r="L60856" t="s">
        <v>22</v>
      </c>
      <c r="M60856" t="s">
        <v>35</v>
      </c>
      <c r="N60856">
        <v>2010</v>
      </c>
    </row>
    <row r="60857" spans="1:14" x14ac:dyDescent="0.3">
      <c r="A60857">
        <v>5501</v>
      </c>
      <c r="B60857" t="s">
        <v>4375</v>
      </c>
      <c r="C60857" t="s">
        <v>31</v>
      </c>
      <c r="D60857">
        <v>5291</v>
      </c>
      <c r="E60857" t="s">
        <v>16</v>
      </c>
      <c r="F60857" t="s">
        <v>595</v>
      </c>
      <c r="G60857">
        <v>2008</v>
      </c>
      <c r="H60857" t="s">
        <v>199</v>
      </c>
      <c r="I60857" t="s">
        <v>4376</v>
      </c>
      <c r="J60857" t="s">
        <v>984</v>
      </c>
      <c r="K60857" t="s">
        <v>12244</v>
      </c>
      <c r="L60857" t="s">
        <v>22</v>
      </c>
      <c r="M60857" t="s">
        <v>35</v>
      </c>
      <c r="N60857">
        <v>2011</v>
      </c>
    </row>
    <row r="60858" spans="1:14" x14ac:dyDescent="0.3">
      <c r="A60858">
        <v>7407</v>
      </c>
      <c r="B60858" t="s">
        <v>7120</v>
      </c>
      <c r="C60858" t="s">
        <v>594</v>
      </c>
      <c r="D60858">
        <v>863</v>
      </c>
      <c r="E60858" t="s">
        <v>16</v>
      </c>
      <c r="F60858" t="s">
        <v>595</v>
      </c>
      <c r="G60858">
        <v>2008</v>
      </c>
      <c r="H60858" t="s">
        <v>7121</v>
      </c>
      <c r="I60858" t="s">
        <v>448</v>
      </c>
      <c r="J60858" t="s">
        <v>56</v>
      </c>
      <c r="K60858" t="s">
        <v>12244</v>
      </c>
      <c r="L60858" t="s">
        <v>22</v>
      </c>
      <c r="M60858" t="s">
        <v>600</v>
      </c>
      <c r="N60858">
        <v>2008</v>
      </c>
    </row>
    <row r="60859" spans="1:14" x14ac:dyDescent="0.3">
      <c r="A60859">
        <v>7407</v>
      </c>
      <c r="B60859" t="s">
        <v>7120</v>
      </c>
      <c r="C60859" t="s">
        <v>594</v>
      </c>
      <c r="D60859">
        <v>863</v>
      </c>
      <c r="E60859" t="s">
        <v>16</v>
      </c>
      <c r="F60859" t="s">
        <v>595</v>
      </c>
      <c r="G60859">
        <v>2008</v>
      </c>
      <c r="H60859" t="s">
        <v>7121</v>
      </c>
      <c r="I60859" t="s">
        <v>448</v>
      </c>
      <c r="J60859" t="s">
        <v>56</v>
      </c>
      <c r="K60859" t="s">
        <v>12244</v>
      </c>
      <c r="L60859" t="s">
        <v>22</v>
      </c>
      <c r="M60859" t="s">
        <v>600</v>
      </c>
      <c r="N60859">
        <v>2009</v>
      </c>
    </row>
    <row r="60860" spans="1:14" x14ac:dyDescent="0.3">
      <c r="A60860">
        <v>7407</v>
      </c>
      <c r="B60860" t="s">
        <v>7120</v>
      </c>
      <c r="C60860" t="s">
        <v>594</v>
      </c>
      <c r="D60860">
        <v>863</v>
      </c>
      <c r="E60860" t="s">
        <v>16</v>
      </c>
      <c r="F60860" t="s">
        <v>595</v>
      </c>
      <c r="G60860">
        <v>2008</v>
      </c>
      <c r="H60860" t="s">
        <v>7121</v>
      </c>
      <c r="I60860" t="s">
        <v>448</v>
      </c>
      <c r="J60860" t="s">
        <v>56</v>
      </c>
      <c r="K60860" t="s">
        <v>12244</v>
      </c>
      <c r="L60860" t="s">
        <v>22</v>
      </c>
      <c r="M60860" t="s">
        <v>600</v>
      </c>
      <c r="N60860">
        <v>2010</v>
      </c>
    </row>
    <row r="60861" spans="1:14" x14ac:dyDescent="0.3">
      <c r="A60861">
        <v>7407</v>
      </c>
      <c r="B60861" t="s">
        <v>7120</v>
      </c>
      <c r="C60861" t="s">
        <v>594</v>
      </c>
      <c r="D60861">
        <v>863</v>
      </c>
      <c r="E60861" t="s">
        <v>16</v>
      </c>
      <c r="F60861" t="s">
        <v>595</v>
      </c>
      <c r="G60861">
        <v>2008</v>
      </c>
      <c r="H60861" t="s">
        <v>7121</v>
      </c>
      <c r="I60861" t="s">
        <v>448</v>
      </c>
      <c r="J60861" t="s">
        <v>56</v>
      </c>
      <c r="K60861" t="s">
        <v>12244</v>
      </c>
      <c r="L60861" t="s">
        <v>22</v>
      </c>
      <c r="M60861" t="s">
        <v>600</v>
      </c>
      <c r="N60861">
        <v>2011</v>
      </c>
    </row>
    <row r="60862" spans="1:14" x14ac:dyDescent="0.3">
      <c r="A60862">
        <v>6111</v>
      </c>
      <c r="B60862" t="s">
        <v>13794</v>
      </c>
      <c r="C60862" t="s">
        <v>63</v>
      </c>
      <c r="D60862">
        <v>304</v>
      </c>
      <c r="E60862" t="s">
        <v>16</v>
      </c>
      <c r="F60862" t="s">
        <v>595</v>
      </c>
      <c r="G60862">
        <v>2008</v>
      </c>
      <c r="H60862" t="s">
        <v>647</v>
      </c>
      <c r="I60862" t="s">
        <v>448</v>
      </c>
      <c r="J60862" t="s">
        <v>134</v>
      </c>
      <c r="K60862" t="s">
        <v>12244</v>
      </c>
      <c r="L60862" t="s">
        <v>22</v>
      </c>
      <c r="M60862" t="s">
        <v>67</v>
      </c>
      <c r="N60862">
        <v>2008</v>
      </c>
    </row>
    <row r="60863" spans="1:14" x14ac:dyDescent="0.3">
      <c r="A60863">
        <v>6111</v>
      </c>
      <c r="B60863" t="s">
        <v>13794</v>
      </c>
      <c r="C60863" t="s">
        <v>63</v>
      </c>
      <c r="D60863">
        <v>304</v>
      </c>
      <c r="E60863" t="s">
        <v>16</v>
      </c>
      <c r="F60863" t="s">
        <v>595</v>
      </c>
      <c r="G60863">
        <v>2008</v>
      </c>
      <c r="H60863" t="s">
        <v>647</v>
      </c>
      <c r="I60863" t="s">
        <v>448</v>
      </c>
      <c r="J60863" t="s">
        <v>134</v>
      </c>
      <c r="K60863" t="s">
        <v>12244</v>
      </c>
      <c r="L60863" t="s">
        <v>22</v>
      </c>
      <c r="M60863" t="s">
        <v>67</v>
      </c>
      <c r="N60863">
        <v>2009</v>
      </c>
    </row>
    <row r="60864" spans="1:14" x14ac:dyDescent="0.3">
      <c r="A60864">
        <v>6111</v>
      </c>
      <c r="B60864" t="s">
        <v>13794</v>
      </c>
      <c r="C60864" t="s">
        <v>63</v>
      </c>
      <c r="D60864">
        <v>304</v>
      </c>
      <c r="E60864" t="s">
        <v>16</v>
      </c>
      <c r="F60864" t="s">
        <v>595</v>
      </c>
      <c r="G60864">
        <v>2008</v>
      </c>
      <c r="H60864" t="s">
        <v>647</v>
      </c>
      <c r="I60864" t="s">
        <v>448</v>
      </c>
      <c r="J60864" t="s">
        <v>134</v>
      </c>
      <c r="K60864" t="s">
        <v>12244</v>
      </c>
      <c r="L60864" t="s">
        <v>22</v>
      </c>
      <c r="M60864" t="s">
        <v>67</v>
      </c>
      <c r="N60864">
        <v>2010</v>
      </c>
    </row>
    <row r="60865" spans="1:14" x14ac:dyDescent="0.3">
      <c r="A60865">
        <v>6111</v>
      </c>
      <c r="B60865" t="s">
        <v>13794</v>
      </c>
      <c r="C60865" t="s">
        <v>63</v>
      </c>
      <c r="D60865">
        <v>304</v>
      </c>
      <c r="E60865" t="s">
        <v>16</v>
      </c>
      <c r="F60865" t="s">
        <v>595</v>
      </c>
      <c r="G60865">
        <v>2008</v>
      </c>
      <c r="H60865" t="s">
        <v>647</v>
      </c>
      <c r="I60865" t="s">
        <v>448</v>
      </c>
      <c r="J60865" t="s">
        <v>134</v>
      </c>
      <c r="K60865" t="s">
        <v>12244</v>
      </c>
      <c r="L60865" t="s">
        <v>22</v>
      </c>
      <c r="M60865" t="s">
        <v>67</v>
      </c>
      <c r="N60865">
        <v>2011</v>
      </c>
    </row>
    <row r="60866" spans="1:14" x14ac:dyDescent="0.3">
      <c r="A60866">
        <v>10204</v>
      </c>
      <c r="B60866" t="s">
        <v>13795</v>
      </c>
      <c r="C60866" t="s">
        <v>594</v>
      </c>
      <c r="D60866">
        <v>213</v>
      </c>
      <c r="E60866" t="s">
        <v>16</v>
      </c>
      <c r="F60866" t="s">
        <v>595</v>
      </c>
      <c r="G60866">
        <v>2008</v>
      </c>
      <c r="H60866" t="s">
        <v>13796</v>
      </c>
      <c r="I60866" t="s">
        <v>448</v>
      </c>
      <c r="J60866" t="s">
        <v>354</v>
      </c>
      <c r="K60866" t="s">
        <v>12244</v>
      </c>
      <c r="L60866" t="s">
        <v>105</v>
      </c>
      <c r="M60866" t="s">
        <v>600</v>
      </c>
      <c r="N60866">
        <v>2008</v>
      </c>
    </row>
    <row r="60867" spans="1:14" x14ac:dyDescent="0.3">
      <c r="A60867">
        <v>10204</v>
      </c>
      <c r="B60867" t="s">
        <v>13795</v>
      </c>
      <c r="C60867" t="s">
        <v>594</v>
      </c>
      <c r="D60867">
        <v>213</v>
      </c>
      <c r="E60867" t="s">
        <v>16</v>
      </c>
      <c r="F60867" t="s">
        <v>595</v>
      </c>
      <c r="G60867">
        <v>2008</v>
      </c>
      <c r="H60867" t="s">
        <v>13796</v>
      </c>
      <c r="I60867" t="s">
        <v>448</v>
      </c>
      <c r="J60867" t="s">
        <v>354</v>
      </c>
      <c r="K60867" t="s">
        <v>12244</v>
      </c>
      <c r="L60867" t="s">
        <v>105</v>
      </c>
      <c r="M60867" t="s">
        <v>600</v>
      </c>
      <c r="N60867">
        <v>2009</v>
      </c>
    </row>
    <row r="60868" spans="1:14" x14ac:dyDescent="0.3">
      <c r="A60868">
        <v>10204</v>
      </c>
      <c r="B60868" t="s">
        <v>13795</v>
      </c>
      <c r="C60868" t="s">
        <v>594</v>
      </c>
      <c r="D60868">
        <v>213</v>
      </c>
      <c r="E60868" t="s">
        <v>16</v>
      </c>
      <c r="F60868" t="s">
        <v>595</v>
      </c>
      <c r="G60868">
        <v>2008</v>
      </c>
      <c r="H60868" t="s">
        <v>13796</v>
      </c>
      <c r="I60868" t="s">
        <v>448</v>
      </c>
      <c r="J60868" t="s">
        <v>354</v>
      </c>
      <c r="K60868" t="s">
        <v>12244</v>
      </c>
      <c r="L60868" t="s">
        <v>105</v>
      </c>
      <c r="M60868" t="s">
        <v>600</v>
      </c>
      <c r="N60868">
        <v>2010</v>
      </c>
    </row>
    <row r="60869" spans="1:14" x14ac:dyDescent="0.3">
      <c r="A60869">
        <v>10204</v>
      </c>
      <c r="B60869" t="s">
        <v>13795</v>
      </c>
      <c r="C60869" t="s">
        <v>594</v>
      </c>
      <c r="D60869">
        <v>213</v>
      </c>
      <c r="E60869" t="s">
        <v>16</v>
      </c>
      <c r="F60869" t="s">
        <v>595</v>
      </c>
      <c r="G60869">
        <v>2008</v>
      </c>
      <c r="H60869" t="s">
        <v>13796</v>
      </c>
      <c r="I60869" t="s">
        <v>448</v>
      </c>
      <c r="J60869" t="s">
        <v>354</v>
      </c>
      <c r="K60869" t="s">
        <v>12244</v>
      </c>
      <c r="L60869" t="s">
        <v>105</v>
      </c>
      <c r="M60869" t="s">
        <v>600</v>
      </c>
      <c r="N60869">
        <v>2011</v>
      </c>
    </row>
    <row r="60870" spans="1:14" x14ac:dyDescent="0.3">
      <c r="A60870">
        <v>13109</v>
      </c>
      <c r="B60870" t="s">
        <v>4378</v>
      </c>
      <c r="C60870" t="s">
        <v>49</v>
      </c>
      <c r="D60870">
        <v>23846</v>
      </c>
      <c r="E60870" t="s">
        <v>16</v>
      </c>
      <c r="F60870" t="s">
        <v>692</v>
      </c>
      <c r="G60870">
        <v>2008</v>
      </c>
      <c r="H60870" t="s">
        <v>4379</v>
      </c>
      <c r="I60870" t="s">
        <v>448</v>
      </c>
      <c r="J60870" t="s">
        <v>427</v>
      </c>
      <c r="K60870" t="s">
        <v>12244</v>
      </c>
      <c r="L60870" t="s">
        <v>22</v>
      </c>
      <c r="M60870" t="s">
        <v>53</v>
      </c>
      <c r="N60870">
        <v>2008</v>
      </c>
    </row>
    <row r="60871" spans="1:14" x14ac:dyDescent="0.3">
      <c r="A60871">
        <v>13109</v>
      </c>
      <c r="B60871" t="s">
        <v>4378</v>
      </c>
      <c r="C60871" t="s">
        <v>49</v>
      </c>
      <c r="D60871">
        <v>23846</v>
      </c>
      <c r="E60871" t="s">
        <v>16</v>
      </c>
      <c r="F60871" t="s">
        <v>692</v>
      </c>
      <c r="G60871">
        <v>2008</v>
      </c>
      <c r="H60871" t="s">
        <v>4379</v>
      </c>
      <c r="I60871" t="s">
        <v>448</v>
      </c>
      <c r="J60871" t="s">
        <v>427</v>
      </c>
      <c r="K60871" t="s">
        <v>12244</v>
      </c>
      <c r="L60871" t="s">
        <v>22</v>
      </c>
      <c r="M60871" t="s">
        <v>53</v>
      </c>
      <c r="N60871">
        <v>2009</v>
      </c>
    </row>
    <row r="60872" spans="1:14" x14ac:dyDescent="0.3">
      <c r="A60872">
        <v>13109</v>
      </c>
      <c r="B60872" t="s">
        <v>4378</v>
      </c>
      <c r="C60872" t="s">
        <v>49</v>
      </c>
      <c r="D60872">
        <v>23846</v>
      </c>
      <c r="E60872" t="s">
        <v>16</v>
      </c>
      <c r="F60872" t="s">
        <v>692</v>
      </c>
      <c r="G60872">
        <v>2008</v>
      </c>
      <c r="H60872" t="s">
        <v>4379</v>
      </c>
      <c r="I60872" t="s">
        <v>448</v>
      </c>
      <c r="J60872" t="s">
        <v>427</v>
      </c>
      <c r="K60872" t="s">
        <v>12244</v>
      </c>
      <c r="L60872" t="s">
        <v>22</v>
      </c>
      <c r="M60872" t="s">
        <v>53</v>
      </c>
      <c r="N60872">
        <v>2010</v>
      </c>
    </row>
    <row r="60873" spans="1:14" x14ac:dyDescent="0.3">
      <c r="A60873">
        <v>13109</v>
      </c>
      <c r="B60873" t="s">
        <v>4378</v>
      </c>
      <c r="C60873" t="s">
        <v>49</v>
      </c>
      <c r="D60873">
        <v>23846</v>
      </c>
      <c r="E60873" t="s">
        <v>16</v>
      </c>
      <c r="F60873" t="s">
        <v>692</v>
      </c>
      <c r="G60873">
        <v>2008</v>
      </c>
      <c r="H60873" t="s">
        <v>4379</v>
      </c>
      <c r="I60873" t="s">
        <v>448</v>
      </c>
      <c r="J60873" t="s">
        <v>427</v>
      </c>
      <c r="K60873" t="s">
        <v>12244</v>
      </c>
      <c r="L60873" t="s">
        <v>22</v>
      </c>
      <c r="M60873" t="s">
        <v>53</v>
      </c>
      <c r="N60873">
        <v>2011</v>
      </c>
    </row>
    <row r="60874" spans="1:14" x14ac:dyDescent="0.3">
      <c r="A60874">
        <v>13102</v>
      </c>
      <c r="B60874" t="s">
        <v>9021</v>
      </c>
      <c r="C60874" t="s">
        <v>31</v>
      </c>
      <c r="D60874">
        <v>1593</v>
      </c>
      <c r="E60874" t="s">
        <v>16</v>
      </c>
      <c r="F60874" t="s">
        <v>595</v>
      </c>
      <c r="G60874">
        <v>2008</v>
      </c>
      <c r="H60874" t="s">
        <v>4645</v>
      </c>
      <c r="I60874" t="s">
        <v>9022</v>
      </c>
      <c r="J60874" t="s">
        <v>8473</v>
      </c>
      <c r="K60874" t="s">
        <v>12244</v>
      </c>
      <c r="L60874" t="s">
        <v>22</v>
      </c>
      <c r="M60874" t="s">
        <v>35</v>
      </c>
      <c r="N60874">
        <v>2008</v>
      </c>
    </row>
    <row r="60875" spans="1:14" x14ac:dyDescent="0.3">
      <c r="A60875">
        <v>13102</v>
      </c>
      <c r="B60875" t="s">
        <v>9021</v>
      </c>
      <c r="C60875" t="s">
        <v>31</v>
      </c>
      <c r="D60875">
        <v>1593</v>
      </c>
      <c r="E60875" t="s">
        <v>16</v>
      </c>
      <c r="F60875" t="s">
        <v>595</v>
      </c>
      <c r="G60875">
        <v>2008</v>
      </c>
      <c r="H60875" t="s">
        <v>4645</v>
      </c>
      <c r="I60875" t="s">
        <v>9022</v>
      </c>
      <c r="J60875" t="s">
        <v>8473</v>
      </c>
      <c r="K60875" t="s">
        <v>12244</v>
      </c>
      <c r="L60875" t="s">
        <v>22</v>
      </c>
      <c r="M60875" t="s">
        <v>35</v>
      </c>
      <c r="N60875">
        <v>2009</v>
      </c>
    </row>
    <row r="60876" spans="1:14" x14ac:dyDescent="0.3">
      <c r="A60876">
        <v>13102</v>
      </c>
      <c r="B60876" t="s">
        <v>9021</v>
      </c>
      <c r="C60876" t="s">
        <v>31</v>
      </c>
      <c r="D60876">
        <v>1593</v>
      </c>
      <c r="E60876" t="s">
        <v>16</v>
      </c>
      <c r="F60876" t="s">
        <v>595</v>
      </c>
      <c r="G60876">
        <v>2008</v>
      </c>
      <c r="H60876" t="s">
        <v>4645</v>
      </c>
      <c r="I60876" t="s">
        <v>9022</v>
      </c>
      <c r="J60876" t="s">
        <v>8473</v>
      </c>
      <c r="K60876" t="s">
        <v>12244</v>
      </c>
      <c r="L60876" t="s">
        <v>22</v>
      </c>
      <c r="M60876" t="s">
        <v>35</v>
      </c>
      <c r="N60876">
        <v>2010</v>
      </c>
    </row>
    <row r="60877" spans="1:14" x14ac:dyDescent="0.3">
      <c r="A60877">
        <v>13102</v>
      </c>
      <c r="B60877" t="s">
        <v>9021</v>
      </c>
      <c r="C60877" t="s">
        <v>31</v>
      </c>
      <c r="D60877">
        <v>1593</v>
      </c>
      <c r="E60877" t="s">
        <v>16</v>
      </c>
      <c r="F60877" t="s">
        <v>595</v>
      </c>
      <c r="G60877">
        <v>2008</v>
      </c>
      <c r="H60877" t="s">
        <v>4645</v>
      </c>
      <c r="I60877" t="s">
        <v>9022</v>
      </c>
      <c r="J60877" t="s">
        <v>8473</v>
      </c>
      <c r="K60877" t="s">
        <v>12244</v>
      </c>
      <c r="L60877" t="s">
        <v>22</v>
      </c>
      <c r="M60877" t="s">
        <v>35</v>
      </c>
      <c r="N60877">
        <v>2011</v>
      </c>
    </row>
    <row r="60878" spans="1:14" x14ac:dyDescent="0.3">
      <c r="A60878">
        <v>5109</v>
      </c>
      <c r="B60878" t="s">
        <v>4391</v>
      </c>
      <c r="C60878" t="s">
        <v>63</v>
      </c>
      <c r="D60878">
        <v>107355</v>
      </c>
      <c r="E60878" t="s">
        <v>16</v>
      </c>
      <c r="F60878" t="s">
        <v>692</v>
      </c>
      <c r="G60878">
        <v>2008</v>
      </c>
      <c r="H60878" t="s">
        <v>4392</v>
      </c>
      <c r="I60878" t="s">
        <v>4393</v>
      </c>
      <c r="J60878" t="s">
        <v>4394</v>
      </c>
      <c r="K60878" t="s">
        <v>12244</v>
      </c>
      <c r="L60878" t="s">
        <v>105</v>
      </c>
      <c r="M60878" t="s">
        <v>67</v>
      </c>
      <c r="N60878">
        <v>2008</v>
      </c>
    </row>
    <row r="60879" spans="1:14" x14ac:dyDescent="0.3">
      <c r="A60879">
        <v>5109</v>
      </c>
      <c r="B60879" t="s">
        <v>4391</v>
      </c>
      <c r="C60879" t="s">
        <v>63</v>
      </c>
      <c r="D60879">
        <v>107355</v>
      </c>
      <c r="E60879" t="s">
        <v>16</v>
      </c>
      <c r="F60879" t="s">
        <v>692</v>
      </c>
      <c r="G60879">
        <v>2008</v>
      </c>
      <c r="H60879" t="s">
        <v>4392</v>
      </c>
      <c r="I60879" t="s">
        <v>4393</v>
      </c>
      <c r="J60879" t="s">
        <v>4394</v>
      </c>
      <c r="K60879" t="s">
        <v>12244</v>
      </c>
      <c r="L60879" t="s">
        <v>105</v>
      </c>
      <c r="M60879" t="s">
        <v>67</v>
      </c>
      <c r="N60879">
        <v>2009</v>
      </c>
    </row>
    <row r="60880" spans="1:14" x14ac:dyDescent="0.3">
      <c r="A60880">
        <v>5109</v>
      </c>
      <c r="B60880" t="s">
        <v>4391</v>
      </c>
      <c r="C60880" t="s">
        <v>63</v>
      </c>
      <c r="D60880">
        <v>107355</v>
      </c>
      <c r="E60880" t="s">
        <v>16</v>
      </c>
      <c r="F60880" t="s">
        <v>692</v>
      </c>
      <c r="G60880">
        <v>2008</v>
      </c>
      <c r="H60880" t="s">
        <v>4392</v>
      </c>
      <c r="I60880" t="s">
        <v>4393</v>
      </c>
      <c r="J60880" t="s">
        <v>4394</v>
      </c>
      <c r="K60880" t="s">
        <v>12244</v>
      </c>
      <c r="L60880" t="s">
        <v>105</v>
      </c>
      <c r="M60880" t="s">
        <v>67</v>
      </c>
      <c r="N60880">
        <v>2010</v>
      </c>
    </row>
    <row r="60881" spans="1:14" x14ac:dyDescent="0.3">
      <c r="A60881">
        <v>5109</v>
      </c>
      <c r="B60881" t="s">
        <v>4391</v>
      </c>
      <c r="C60881" t="s">
        <v>63</v>
      </c>
      <c r="D60881">
        <v>107355</v>
      </c>
      <c r="E60881" t="s">
        <v>16</v>
      </c>
      <c r="F60881" t="s">
        <v>692</v>
      </c>
      <c r="G60881">
        <v>2008</v>
      </c>
      <c r="H60881" t="s">
        <v>4392</v>
      </c>
      <c r="I60881" t="s">
        <v>4393</v>
      </c>
      <c r="J60881" t="s">
        <v>4394</v>
      </c>
      <c r="K60881" t="s">
        <v>12244</v>
      </c>
      <c r="L60881" t="s">
        <v>105</v>
      </c>
      <c r="M60881" t="s">
        <v>67</v>
      </c>
      <c r="N60881">
        <v>2011</v>
      </c>
    </row>
    <row r="60882" spans="1:14" x14ac:dyDescent="0.3">
      <c r="A60882">
        <v>8207</v>
      </c>
      <c r="B60882" t="s">
        <v>11490</v>
      </c>
      <c r="C60882" t="s">
        <v>49</v>
      </c>
      <c r="D60882">
        <v>355</v>
      </c>
      <c r="E60882" t="s">
        <v>16</v>
      </c>
      <c r="F60882" t="s">
        <v>595</v>
      </c>
      <c r="G60882">
        <v>2008</v>
      </c>
      <c r="H60882" t="s">
        <v>11491</v>
      </c>
      <c r="I60882" t="s">
        <v>11492</v>
      </c>
      <c r="J60882" t="s">
        <v>11493</v>
      </c>
      <c r="K60882" t="s">
        <v>12244</v>
      </c>
      <c r="L60882" t="s">
        <v>22</v>
      </c>
      <c r="M60882" t="s">
        <v>53</v>
      </c>
      <c r="N60882">
        <v>2008</v>
      </c>
    </row>
    <row r="60883" spans="1:14" x14ac:dyDescent="0.3">
      <c r="A60883">
        <v>8207</v>
      </c>
      <c r="B60883" t="s">
        <v>11490</v>
      </c>
      <c r="C60883" t="s">
        <v>49</v>
      </c>
      <c r="D60883">
        <v>355</v>
      </c>
      <c r="E60883" t="s">
        <v>16</v>
      </c>
      <c r="F60883" t="s">
        <v>595</v>
      </c>
      <c r="G60883">
        <v>2008</v>
      </c>
      <c r="H60883" t="s">
        <v>11491</v>
      </c>
      <c r="I60883" t="s">
        <v>11492</v>
      </c>
      <c r="J60883" t="s">
        <v>11493</v>
      </c>
      <c r="K60883" t="s">
        <v>12244</v>
      </c>
      <c r="L60883" t="s">
        <v>22</v>
      </c>
      <c r="M60883" t="s">
        <v>53</v>
      </c>
      <c r="N60883">
        <v>2009</v>
      </c>
    </row>
    <row r="60884" spans="1:14" x14ac:dyDescent="0.3">
      <c r="A60884">
        <v>8207</v>
      </c>
      <c r="B60884" t="s">
        <v>11490</v>
      </c>
      <c r="C60884" t="s">
        <v>49</v>
      </c>
      <c r="D60884">
        <v>355</v>
      </c>
      <c r="E60884" t="s">
        <v>16</v>
      </c>
      <c r="F60884" t="s">
        <v>595</v>
      </c>
      <c r="G60884">
        <v>2008</v>
      </c>
      <c r="H60884" t="s">
        <v>11491</v>
      </c>
      <c r="I60884" t="s">
        <v>11492</v>
      </c>
      <c r="J60884" t="s">
        <v>11493</v>
      </c>
      <c r="K60884" t="s">
        <v>12244</v>
      </c>
      <c r="L60884" t="s">
        <v>22</v>
      </c>
      <c r="M60884" t="s">
        <v>53</v>
      </c>
      <c r="N60884">
        <v>2010</v>
      </c>
    </row>
    <row r="60885" spans="1:14" x14ac:dyDescent="0.3">
      <c r="A60885">
        <v>8207</v>
      </c>
      <c r="B60885" t="s">
        <v>11490</v>
      </c>
      <c r="C60885" t="s">
        <v>49</v>
      </c>
      <c r="D60885">
        <v>355</v>
      </c>
      <c r="E60885" t="s">
        <v>16</v>
      </c>
      <c r="F60885" t="s">
        <v>595</v>
      </c>
      <c r="G60885">
        <v>2008</v>
      </c>
      <c r="H60885" t="s">
        <v>11491</v>
      </c>
      <c r="I60885" t="s">
        <v>11492</v>
      </c>
      <c r="J60885" t="s">
        <v>11493</v>
      </c>
      <c r="K60885" t="s">
        <v>12244</v>
      </c>
      <c r="L60885" t="s">
        <v>22</v>
      </c>
      <c r="M60885" t="s">
        <v>53</v>
      </c>
      <c r="N60885">
        <v>2011</v>
      </c>
    </row>
    <row r="60886" spans="1:14" x14ac:dyDescent="0.3">
      <c r="A60886">
        <v>10106</v>
      </c>
      <c r="B60886" t="s">
        <v>11494</v>
      </c>
      <c r="C60886" t="s">
        <v>63</v>
      </c>
      <c r="D60886">
        <v>1270</v>
      </c>
      <c r="E60886" t="s">
        <v>16</v>
      </c>
      <c r="F60886" t="s">
        <v>595</v>
      </c>
      <c r="G60886">
        <v>2008</v>
      </c>
      <c r="H60886" t="s">
        <v>8783</v>
      </c>
      <c r="I60886" t="s">
        <v>11495</v>
      </c>
      <c r="J60886" t="s">
        <v>11496</v>
      </c>
      <c r="K60886" t="s">
        <v>12244</v>
      </c>
      <c r="L60886" t="s">
        <v>22</v>
      </c>
      <c r="M60886" t="s">
        <v>67</v>
      </c>
      <c r="N60886">
        <v>2008</v>
      </c>
    </row>
    <row r="60887" spans="1:14" x14ac:dyDescent="0.3">
      <c r="A60887">
        <v>10106</v>
      </c>
      <c r="B60887" t="s">
        <v>11494</v>
      </c>
      <c r="C60887" t="s">
        <v>63</v>
      </c>
      <c r="D60887">
        <v>1270</v>
      </c>
      <c r="E60887" t="s">
        <v>16</v>
      </c>
      <c r="F60887" t="s">
        <v>595</v>
      </c>
      <c r="G60887">
        <v>2008</v>
      </c>
      <c r="H60887" t="s">
        <v>8783</v>
      </c>
      <c r="I60887" t="s">
        <v>11495</v>
      </c>
      <c r="J60887" t="s">
        <v>11496</v>
      </c>
      <c r="K60887" t="s">
        <v>12244</v>
      </c>
      <c r="L60887" t="s">
        <v>22</v>
      </c>
      <c r="M60887" t="s">
        <v>67</v>
      </c>
      <c r="N60887">
        <v>2009</v>
      </c>
    </row>
    <row r="60888" spans="1:14" x14ac:dyDescent="0.3">
      <c r="A60888">
        <v>10106</v>
      </c>
      <c r="B60888" t="s">
        <v>11494</v>
      </c>
      <c r="C60888" t="s">
        <v>63</v>
      </c>
      <c r="D60888">
        <v>1270</v>
      </c>
      <c r="E60888" t="s">
        <v>16</v>
      </c>
      <c r="F60888" t="s">
        <v>595</v>
      </c>
      <c r="G60888">
        <v>2008</v>
      </c>
      <c r="H60888" t="s">
        <v>8783</v>
      </c>
      <c r="I60888" t="s">
        <v>11495</v>
      </c>
      <c r="J60888" t="s">
        <v>11496</v>
      </c>
      <c r="K60888" t="s">
        <v>12244</v>
      </c>
      <c r="L60888" t="s">
        <v>22</v>
      </c>
      <c r="M60888" t="s">
        <v>67</v>
      </c>
      <c r="N60888">
        <v>2010</v>
      </c>
    </row>
    <row r="60889" spans="1:14" x14ac:dyDescent="0.3">
      <c r="A60889">
        <v>10106</v>
      </c>
      <c r="B60889" t="s">
        <v>11494</v>
      </c>
      <c r="C60889" t="s">
        <v>63</v>
      </c>
      <c r="D60889">
        <v>1270</v>
      </c>
      <c r="E60889" t="s">
        <v>16</v>
      </c>
      <c r="F60889" t="s">
        <v>595</v>
      </c>
      <c r="G60889">
        <v>2008</v>
      </c>
      <c r="H60889" t="s">
        <v>8783</v>
      </c>
      <c r="I60889" t="s">
        <v>11495</v>
      </c>
      <c r="J60889" t="s">
        <v>11496</v>
      </c>
      <c r="K60889" t="s">
        <v>12244</v>
      </c>
      <c r="L60889" t="s">
        <v>22</v>
      </c>
      <c r="M60889" t="s">
        <v>67</v>
      </c>
      <c r="N60889">
        <v>2011</v>
      </c>
    </row>
    <row r="60890" spans="1:14" x14ac:dyDescent="0.3">
      <c r="A60890">
        <v>5403</v>
      </c>
      <c r="B60890" t="s">
        <v>13797</v>
      </c>
      <c r="C60890" t="s">
        <v>31</v>
      </c>
      <c r="D60890">
        <v>350</v>
      </c>
      <c r="E60890" t="s">
        <v>16</v>
      </c>
      <c r="F60890" t="s">
        <v>595</v>
      </c>
      <c r="G60890">
        <v>2008</v>
      </c>
      <c r="H60890" t="s">
        <v>1163</v>
      </c>
      <c r="I60890" t="s">
        <v>13798</v>
      </c>
      <c r="J60890" t="s">
        <v>2480</v>
      </c>
      <c r="K60890" t="s">
        <v>12244</v>
      </c>
      <c r="L60890" t="s">
        <v>22</v>
      </c>
      <c r="M60890" t="s">
        <v>35</v>
      </c>
      <c r="N60890">
        <v>2008</v>
      </c>
    </row>
    <row r="60891" spans="1:14" x14ac:dyDescent="0.3">
      <c r="A60891">
        <v>5403</v>
      </c>
      <c r="B60891" t="s">
        <v>13797</v>
      </c>
      <c r="C60891" t="s">
        <v>31</v>
      </c>
      <c r="D60891">
        <v>350</v>
      </c>
      <c r="E60891" t="s">
        <v>16</v>
      </c>
      <c r="F60891" t="s">
        <v>595</v>
      </c>
      <c r="G60891">
        <v>2008</v>
      </c>
      <c r="H60891" t="s">
        <v>1163</v>
      </c>
      <c r="I60891" t="s">
        <v>13798</v>
      </c>
      <c r="J60891" t="s">
        <v>2480</v>
      </c>
      <c r="K60891" t="s">
        <v>12244</v>
      </c>
      <c r="L60891" t="s">
        <v>22</v>
      </c>
      <c r="M60891" t="s">
        <v>35</v>
      </c>
      <c r="N60891">
        <v>2009</v>
      </c>
    </row>
    <row r="60892" spans="1:14" x14ac:dyDescent="0.3">
      <c r="A60892">
        <v>5403</v>
      </c>
      <c r="B60892" t="s">
        <v>13797</v>
      </c>
      <c r="C60892" t="s">
        <v>31</v>
      </c>
      <c r="D60892">
        <v>350</v>
      </c>
      <c r="E60892" t="s">
        <v>16</v>
      </c>
      <c r="F60892" t="s">
        <v>595</v>
      </c>
      <c r="G60892">
        <v>2008</v>
      </c>
      <c r="H60892" t="s">
        <v>1163</v>
      </c>
      <c r="I60892" t="s">
        <v>13798</v>
      </c>
      <c r="J60892" t="s">
        <v>2480</v>
      </c>
      <c r="K60892" t="s">
        <v>12244</v>
      </c>
      <c r="L60892" t="s">
        <v>22</v>
      </c>
      <c r="M60892" t="s">
        <v>35</v>
      </c>
      <c r="N60892">
        <v>2010</v>
      </c>
    </row>
    <row r="60893" spans="1:14" x14ac:dyDescent="0.3">
      <c r="A60893">
        <v>5403</v>
      </c>
      <c r="B60893" t="s">
        <v>13797</v>
      </c>
      <c r="C60893" t="s">
        <v>31</v>
      </c>
      <c r="D60893">
        <v>350</v>
      </c>
      <c r="E60893" t="s">
        <v>16</v>
      </c>
      <c r="F60893" t="s">
        <v>595</v>
      </c>
      <c r="G60893">
        <v>2008</v>
      </c>
      <c r="H60893" t="s">
        <v>1163</v>
      </c>
      <c r="I60893" t="s">
        <v>13798</v>
      </c>
      <c r="J60893" t="s">
        <v>2480</v>
      </c>
      <c r="K60893" t="s">
        <v>12244</v>
      </c>
      <c r="L60893" t="s">
        <v>22</v>
      </c>
      <c r="M60893" t="s">
        <v>35</v>
      </c>
      <c r="N60893">
        <v>2011</v>
      </c>
    </row>
    <row r="60894" spans="1:14" x14ac:dyDescent="0.3">
      <c r="A60894">
        <v>14203</v>
      </c>
      <c r="B60894" t="s">
        <v>13799</v>
      </c>
      <c r="C60894" t="s">
        <v>31</v>
      </c>
      <c r="D60894">
        <v>441</v>
      </c>
      <c r="E60894" t="s">
        <v>16</v>
      </c>
      <c r="F60894" t="s">
        <v>595</v>
      </c>
      <c r="G60894">
        <v>2008</v>
      </c>
      <c r="H60894" t="s">
        <v>13800</v>
      </c>
      <c r="I60894" t="s">
        <v>13801</v>
      </c>
      <c r="J60894" t="s">
        <v>13802</v>
      </c>
      <c r="K60894" t="s">
        <v>12244</v>
      </c>
      <c r="L60894" t="s">
        <v>22</v>
      </c>
      <c r="M60894" t="s">
        <v>35</v>
      </c>
      <c r="N60894">
        <v>2008</v>
      </c>
    </row>
    <row r="60895" spans="1:14" x14ac:dyDescent="0.3">
      <c r="A60895">
        <v>14203</v>
      </c>
      <c r="B60895" t="s">
        <v>13799</v>
      </c>
      <c r="C60895" t="s">
        <v>31</v>
      </c>
      <c r="D60895">
        <v>441</v>
      </c>
      <c r="E60895" t="s">
        <v>16</v>
      </c>
      <c r="F60895" t="s">
        <v>595</v>
      </c>
      <c r="G60895">
        <v>2008</v>
      </c>
      <c r="H60895" t="s">
        <v>13800</v>
      </c>
      <c r="I60895" t="s">
        <v>13801</v>
      </c>
      <c r="J60895" t="s">
        <v>13802</v>
      </c>
      <c r="K60895" t="s">
        <v>12244</v>
      </c>
      <c r="L60895" t="s">
        <v>22</v>
      </c>
      <c r="M60895" t="s">
        <v>35</v>
      </c>
      <c r="N60895">
        <v>2009</v>
      </c>
    </row>
    <row r="60896" spans="1:14" x14ac:dyDescent="0.3">
      <c r="A60896">
        <v>14203</v>
      </c>
      <c r="B60896" t="s">
        <v>13799</v>
      </c>
      <c r="C60896" t="s">
        <v>31</v>
      </c>
      <c r="D60896">
        <v>441</v>
      </c>
      <c r="E60896" t="s">
        <v>16</v>
      </c>
      <c r="F60896" t="s">
        <v>595</v>
      </c>
      <c r="G60896">
        <v>2008</v>
      </c>
      <c r="H60896" t="s">
        <v>13800</v>
      </c>
      <c r="I60896" t="s">
        <v>13801</v>
      </c>
      <c r="J60896" t="s">
        <v>13802</v>
      </c>
      <c r="K60896" t="s">
        <v>12244</v>
      </c>
      <c r="L60896" t="s">
        <v>22</v>
      </c>
      <c r="M60896" t="s">
        <v>35</v>
      </c>
      <c r="N60896">
        <v>2010</v>
      </c>
    </row>
    <row r="60897" spans="1:14" x14ac:dyDescent="0.3">
      <c r="A60897">
        <v>14203</v>
      </c>
      <c r="B60897" t="s">
        <v>13799</v>
      </c>
      <c r="C60897" t="s">
        <v>31</v>
      </c>
      <c r="D60897">
        <v>441</v>
      </c>
      <c r="E60897" t="s">
        <v>16</v>
      </c>
      <c r="F60897" t="s">
        <v>595</v>
      </c>
      <c r="G60897">
        <v>2008</v>
      </c>
      <c r="H60897" t="s">
        <v>13800</v>
      </c>
      <c r="I60897" t="s">
        <v>13801</v>
      </c>
      <c r="J60897" t="s">
        <v>13802</v>
      </c>
      <c r="K60897" t="s">
        <v>12244</v>
      </c>
      <c r="L60897" t="s">
        <v>22</v>
      </c>
      <c r="M60897" t="s">
        <v>35</v>
      </c>
      <c r="N60897">
        <v>2011</v>
      </c>
    </row>
    <row r="60898" spans="1:14" x14ac:dyDescent="0.3">
      <c r="A60898">
        <v>7401</v>
      </c>
      <c r="B60898" t="s">
        <v>9025</v>
      </c>
      <c r="C60898" t="s">
        <v>63</v>
      </c>
      <c r="D60898">
        <v>20185</v>
      </c>
      <c r="E60898" t="s">
        <v>16</v>
      </c>
      <c r="F60898" t="s">
        <v>692</v>
      </c>
      <c r="G60898">
        <v>2008</v>
      </c>
      <c r="H60898" t="s">
        <v>9026</v>
      </c>
      <c r="I60898" t="s">
        <v>9027</v>
      </c>
      <c r="J60898" t="s">
        <v>3368</v>
      </c>
      <c r="K60898" t="s">
        <v>12244</v>
      </c>
      <c r="L60898" t="s">
        <v>22</v>
      </c>
      <c r="M60898" t="s">
        <v>67</v>
      </c>
      <c r="N60898">
        <v>2008</v>
      </c>
    </row>
    <row r="60899" spans="1:14" x14ac:dyDescent="0.3">
      <c r="A60899">
        <v>7401</v>
      </c>
      <c r="B60899" t="s">
        <v>9025</v>
      </c>
      <c r="C60899" t="s">
        <v>63</v>
      </c>
      <c r="D60899">
        <v>20185</v>
      </c>
      <c r="E60899" t="s">
        <v>16</v>
      </c>
      <c r="F60899" t="s">
        <v>692</v>
      </c>
      <c r="G60899">
        <v>2008</v>
      </c>
      <c r="H60899" t="s">
        <v>9026</v>
      </c>
      <c r="I60899" t="s">
        <v>9027</v>
      </c>
      <c r="J60899" t="s">
        <v>3368</v>
      </c>
      <c r="K60899" t="s">
        <v>12244</v>
      </c>
      <c r="L60899" t="s">
        <v>22</v>
      </c>
      <c r="M60899" t="s">
        <v>67</v>
      </c>
      <c r="N60899">
        <v>2009</v>
      </c>
    </row>
    <row r="60900" spans="1:14" x14ac:dyDescent="0.3">
      <c r="A60900">
        <v>7401</v>
      </c>
      <c r="B60900" t="s">
        <v>9025</v>
      </c>
      <c r="C60900" t="s">
        <v>63</v>
      </c>
      <c r="D60900">
        <v>20185</v>
      </c>
      <c r="E60900" t="s">
        <v>16</v>
      </c>
      <c r="F60900" t="s">
        <v>692</v>
      </c>
      <c r="G60900">
        <v>2008</v>
      </c>
      <c r="H60900" t="s">
        <v>9026</v>
      </c>
      <c r="I60900" t="s">
        <v>9027</v>
      </c>
      <c r="J60900" t="s">
        <v>3368</v>
      </c>
      <c r="K60900" t="s">
        <v>12244</v>
      </c>
      <c r="L60900" t="s">
        <v>22</v>
      </c>
      <c r="M60900" t="s">
        <v>67</v>
      </c>
      <c r="N60900">
        <v>2010</v>
      </c>
    </row>
    <row r="60901" spans="1:14" x14ac:dyDescent="0.3">
      <c r="A60901">
        <v>7401</v>
      </c>
      <c r="B60901" t="s">
        <v>9025</v>
      </c>
      <c r="C60901" t="s">
        <v>63</v>
      </c>
      <c r="D60901">
        <v>20185</v>
      </c>
      <c r="E60901" t="s">
        <v>16</v>
      </c>
      <c r="F60901" t="s">
        <v>692</v>
      </c>
      <c r="G60901">
        <v>2008</v>
      </c>
      <c r="H60901" t="s">
        <v>9026</v>
      </c>
      <c r="I60901" t="s">
        <v>9027</v>
      </c>
      <c r="J60901" t="s">
        <v>3368</v>
      </c>
      <c r="K60901" t="s">
        <v>12244</v>
      </c>
      <c r="L60901" t="s">
        <v>22</v>
      </c>
      <c r="M60901" t="s">
        <v>67</v>
      </c>
      <c r="N60901">
        <v>2011</v>
      </c>
    </row>
    <row r="60902" spans="1:14" x14ac:dyDescent="0.3">
      <c r="A60902">
        <v>8108</v>
      </c>
      <c r="B60902" t="s">
        <v>9028</v>
      </c>
      <c r="C60902" t="s">
        <v>706</v>
      </c>
      <c r="D60902">
        <v>10986</v>
      </c>
      <c r="E60902" t="s">
        <v>16</v>
      </c>
      <c r="F60902" t="s">
        <v>692</v>
      </c>
      <c r="G60902">
        <v>2008</v>
      </c>
      <c r="H60902" t="s">
        <v>8319</v>
      </c>
      <c r="I60902" t="s">
        <v>2528</v>
      </c>
      <c r="J60902" t="s">
        <v>3396</v>
      </c>
      <c r="K60902" t="s">
        <v>12244</v>
      </c>
      <c r="L60902" t="s">
        <v>22</v>
      </c>
      <c r="M60902" t="s">
        <v>29</v>
      </c>
      <c r="N60902">
        <v>2008</v>
      </c>
    </row>
    <row r="60903" spans="1:14" x14ac:dyDescent="0.3">
      <c r="A60903">
        <v>8108</v>
      </c>
      <c r="B60903" t="s">
        <v>9028</v>
      </c>
      <c r="C60903" t="s">
        <v>706</v>
      </c>
      <c r="D60903">
        <v>10986</v>
      </c>
      <c r="E60903" t="s">
        <v>16</v>
      </c>
      <c r="F60903" t="s">
        <v>692</v>
      </c>
      <c r="G60903">
        <v>2008</v>
      </c>
      <c r="H60903" t="s">
        <v>8319</v>
      </c>
      <c r="I60903" t="s">
        <v>2528</v>
      </c>
      <c r="J60903" t="s">
        <v>3396</v>
      </c>
      <c r="K60903" t="s">
        <v>12244</v>
      </c>
      <c r="L60903" t="s">
        <v>22</v>
      </c>
      <c r="M60903" t="s">
        <v>29</v>
      </c>
      <c r="N60903">
        <v>2009</v>
      </c>
    </row>
    <row r="60904" spans="1:14" x14ac:dyDescent="0.3">
      <c r="A60904">
        <v>8108</v>
      </c>
      <c r="B60904" t="s">
        <v>9028</v>
      </c>
      <c r="C60904" t="s">
        <v>706</v>
      </c>
      <c r="D60904">
        <v>10986</v>
      </c>
      <c r="E60904" t="s">
        <v>16</v>
      </c>
      <c r="F60904" t="s">
        <v>692</v>
      </c>
      <c r="G60904">
        <v>2008</v>
      </c>
      <c r="H60904" t="s">
        <v>8319</v>
      </c>
      <c r="I60904" t="s">
        <v>2528</v>
      </c>
      <c r="J60904" t="s">
        <v>3396</v>
      </c>
      <c r="K60904" t="s">
        <v>12244</v>
      </c>
      <c r="L60904" t="s">
        <v>22</v>
      </c>
      <c r="M60904" t="s">
        <v>29</v>
      </c>
      <c r="N60904">
        <v>2010</v>
      </c>
    </row>
    <row r="60905" spans="1:14" x14ac:dyDescent="0.3">
      <c r="A60905">
        <v>8108</v>
      </c>
      <c r="B60905" t="s">
        <v>9028</v>
      </c>
      <c r="C60905" t="s">
        <v>706</v>
      </c>
      <c r="D60905">
        <v>10986</v>
      </c>
      <c r="E60905" t="s">
        <v>16</v>
      </c>
      <c r="F60905" t="s">
        <v>692</v>
      </c>
      <c r="G60905">
        <v>2008</v>
      </c>
      <c r="H60905" t="s">
        <v>8319</v>
      </c>
      <c r="I60905" t="s">
        <v>2528</v>
      </c>
      <c r="J60905" t="s">
        <v>3396</v>
      </c>
      <c r="K60905" t="s">
        <v>12244</v>
      </c>
      <c r="L60905" t="s">
        <v>22</v>
      </c>
      <c r="M60905" t="s">
        <v>29</v>
      </c>
      <c r="N60905">
        <v>2011</v>
      </c>
    </row>
    <row r="60906" spans="1:14" x14ac:dyDescent="0.3">
      <c r="A60906">
        <v>8204</v>
      </c>
      <c r="B60906" t="s">
        <v>11501</v>
      </c>
      <c r="C60906" t="s">
        <v>594</v>
      </c>
      <c r="D60906">
        <v>308</v>
      </c>
      <c r="E60906" t="s">
        <v>16</v>
      </c>
      <c r="F60906" t="s">
        <v>595</v>
      </c>
      <c r="G60906">
        <v>2008</v>
      </c>
      <c r="H60906" t="s">
        <v>2825</v>
      </c>
      <c r="I60906" t="s">
        <v>2528</v>
      </c>
      <c r="J60906" t="s">
        <v>431</v>
      </c>
      <c r="K60906" t="s">
        <v>12244</v>
      </c>
      <c r="L60906" t="s">
        <v>22</v>
      </c>
      <c r="M60906" t="s">
        <v>600</v>
      </c>
      <c r="N60906">
        <v>2008</v>
      </c>
    </row>
    <row r="60907" spans="1:14" x14ac:dyDescent="0.3">
      <c r="A60907">
        <v>8204</v>
      </c>
      <c r="B60907" t="s">
        <v>11501</v>
      </c>
      <c r="C60907" t="s">
        <v>594</v>
      </c>
      <c r="D60907">
        <v>308</v>
      </c>
      <c r="E60907" t="s">
        <v>16</v>
      </c>
      <c r="F60907" t="s">
        <v>595</v>
      </c>
      <c r="G60907">
        <v>2008</v>
      </c>
      <c r="H60907" t="s">
        <v>2825</v>
      </c>
      <c r="I60907" t="s">
        <v>2528</v>
      </c>
      <c r="J60907" t="s">
        <v>431</v>
      </c>
      <c r="K60907" t="s">
        <v>12244</v>
      </c>
      <c r="L60907" t="s">
        <v>22</v>
      </c>
      <c r="M60907" t="s">
        <v>600</v>
      </c>
      <c r="N60907">
        <v>2009</v>
      </c>
    </row>
    <row r="60908" spans="1:14" x14ac:dyDescent="0.3">
      <c r="A60908">
        <v>8204</v>
      </c>
      <c r="B60908" t="s">
        <v>11501</v>
      </c>
      <c r="C60908" t="s">
        <v>594</v>
      </c>
      <c r="D60908">
        <v>308</v>
      </c>
      <c r="E60908" t="s">
        <v>16</v>
      </c>
      <c r="F60908" t="s">
        <v>595</v>
      </c>
      <c r="G60908">
        <v>2008</v>
      </c>
      <c r="H60908" t="s">
        <v>2825</v>
      </c>
      <c r="I60908" t="s">
        <v>2528</v>
      </c>
      <c r="J60908" t="s">
        <v>431</v>
      </c>
      <c r="K60908" t="s">
        <v>12244</v>
      </c>
      <c r="L60908" t="s">
        <v>22</v>
      </c>
      <c r="M60908" t="s">
        <v>600</v>
      </c>
      <c r="N60908">
        <v>2010</v>
      </c>
    </row>
    <row r="60909" spans="1:14" x14ac:dyDescent="0.3">
      <c r="A60909">
        <v>8204</v>
      </c>
      <c r="B60909" t="s">
        <v>11501</v>
      </c>
      <c r="C60909" t="s">
        <v>594</v>
      </c>
      <c r="D60909">
        <v>308</v>
      </c>
      <c r="E60909" t="s">
        <v>16</v>
      </c>
      <c r="F60909" t="s">
        <v>595</v>
      </c>
      <c r="G60909">
        <v>2008</v>
      </c>
      <c r="H60909" t="s">
        <v>2825</v>
      </c>
      <c r="I60909" t="s">
        <v>2528</v>
      </c>
      <c r="J60909" t="s">
        <v>431</v>
      </c>
      <c r="K60909" t="s">
        <v>12244</v>
      </c>
      <c r="L60909" t="s">
        <v>22</v>
      </c>
      <c r="M60909" t="s">
        <v>600</v>
      </c>
      <c r="N60909">
        <v>2011</v>
      </c>
    </row>
    <row r="60910" spans="1:14" x14ac:dyDescent="0.3">
      <c r="A60910">
        <v>9114</v>
      </c>
      <c r="B60910" t="s">
        <v>11502</v>
      </c>
      <c r="C60910" t="s">
        <v>31</v>
      </c>
      <c r="D60910">
        <v>856</v>
      </c>
      <c r="E60910" t="s">
        <v>16</v>
      </c>
      <c r="F60910" t="s">
        <v>595</v>
      </c>
      <c r="G60910">
        <v>2008</v>
      </c>
      <c r="H60910" t="s">
        <v>11385</v>
      </c>
      <c r="I60910" t="s">
        <v>11503</v>
      </c>
      <c r="J60910" t="s">
        <v>11504</v>
      </c>
      <c r="K60910" t="s">
        <v>12244</v>
      </c>
      <c r="L60910" t="s">
        <v>22</v>
      </c>
      <c r="M60910" t="s">
        <v>35</v>
      </c>
      <c r="N60910">
        <v>2008</v>
      </c>
    </row>
    <row r="60911" spans="1:14" x14ac:dyDescent="0.3">
      <c r="A60911">
        <v>9114</v>
      </c>
      <c r="B60911" t="s">
        <v>11502</v>
      </c>
      <c r="C60911" t="s">
        <v>31</v>
      </c>
      <c r="D60911">
        <v>856</v>
      </c>
      <c r="E60911" t="s">
        <v>16</v>
      </c>
      <c r="F60911" t="s">
        <v>595</v>
      </c>
      <c r="G60911">
        <v>2008</v>
      </c>
      <c r="H60911" t="s">
        <v>11385</v>
      </c>
      <c r="I60911" t="s">
        <v>11503</v>
      </c>
      <c r="J60911" t="s">
        <v>11504</v>
      </c>
      <c r="K60911" t="s">
        <v>12244</v>
      </c>
      <c r="L60911" t="s">
        <v>22</v>
      </c>
      <c r="M60911" t="s">
        <v>35</v>
      </c>
      <c r="N60911">
        <v>2009</v>
      </c>
    </row>
    <row r="60912" spans="1:14" x14ac:dyDescent="0.3">
      <c r="A60912">
        <v>9114</v>
      </c>
      <c r="B60912" t="s">
        <v>11502</v>
      </c>
      <c r="C60912" t="s">
        <v>31</v>
      </c>
      <c r="D60912">
        <v>856</v>
      </c>
      <c r="E60912" t="s">
        <v>16</v>
      </c>
      <c r="F60912" t="s">
        <v>595</v>
      </c>
      <c r="G60912">
        <v>2008</v>
      </c>
      <c r="H60912" t="s">
        <v>11385</v>
      </c>
      <c r="I60912" t="s">
        <v>11503</v>
      </c>
      <c r="J60912" t="s">
        <v>11504</v>
      </c>
      <c r="K60912" t="s">
        <v>12244</v>
      </c>
      <c r="L60912" t="s">
        <v>22</v>
      </c>
      <c r="M60912" t="s">
        <v>35</v>
      </c>
      <c r="N60912">
        <v>2010</v>
      </c>
    </row>
    <row r="60913" spans="1:14" x14ac:dyDescent="0.3">
      <c r="A60913">
        <v>9114</v>
      </c>
      <c r="B60913" t="s">
        <v>11502</v>
      </c>
      <c r="C60913" t="s">
        <v>31</v>
      </c>
      <c r="D60913">
        <v>856</v>
      </c>
      <c r="E60913" t="s">
        <v>16</v>
      </c>
      <c r="F60913" t="s">
        <v>595</v>
      </c>
      <c r="G60913">
        <v>2008</v>
      </c>
      <c r="H60913" t="s">
        <v>11385</v>
      </c>
      <c r="I60913" t="s">
        <v>11503</v>
      </c>
      <c r="J60913" t="s">
        <v>11504</v>
      </c>
      <c r="K60913" t="s">
        <v>12244</v>
      </c>
      <c r="L60913" t="s">
        <v>22</v>
      </c>
      <c r="M60913" t="s">
        <v>35</v>
      </c>
      <c r="N60913">
        <v>2011</v>
      </c>
    </row>
    <row r="60914" spans="1:14" x14ac:dyDescent="0.3">
      <c r="A60914">
        <v>7301</v>
      </c>
      <c r="B60914" t="s">
        <v>9029</v>
      </c>
      <c r="C60914" t="s">
        <v>63</v>
      </c>
      <c r="D60914">
        <v>24464</v>
      </c>
      <c r="E60914" t="s">
        <v>16</v>
      </c>
      <c r="F60914" t="s">
        <v>692</v>
      </c>
      <c r="G60914">
        <v>2008</v>
      </c>
      <c r="H60914" t="s">
        <v>9030</v>
      </c>
      <c r="I60914" t="s">
        <v>4418</v>
      </c>
      <c r="J60914" t="s">
        <v>104</v>
      </c>
      <c r="K60914" t="s">
        <v>12244</v>
      </c>
      <c r="L60914" t="s">
        <v>22</v>
      </c>
      <c r="M60914" t="s">
        <v>67</v>
      </c>
      <c r="N60914">
        <v>2008</v>
      </c>
    </row>
    <row r="60915" spans="1:14" x14ac:dyDescent="0.3">
      <c r="A60915">
        <v>7301</v>
      </c>
      <c r="B60915" t="s">
        <v>9029</v>
      </c>
      <c r="C60915" t="s">
        <v>63</v>
      </c>
      <c r="D60915">
        <v>24464</v>
      </c>
      <c r="E60915" t="s">
        <v>16</v>
      </c>
      <c r="F60915" t="s">
        <v>692</v>
      </c>
      <c r="G60915">
        <v>2008</v>
      </c>
      <c r="H60915" t="s">
        <v>9030</v>
      </c>
      <c r="I60915" t="s">
        <v>4418</v>
      </c>
      <c r="J60915" t="s">
        <v>104</v>
      </c>
      <c r="K60915" t="s">
        <v>12244</v>
      </c>
      <c r="L60915" t="s">
        <v>22</v>
      </c>
      <c r="M60915" t="s">
        <v>67</v>
      </c>
      <c r="N60915">
        <v>2009</v>
      </c>
    </row>
    <row r="60916" spans="1:14" x14ac:dyDescent="0.3">
      <c r="A60916">
        <v>7301</v>
      </c>
      <c r="B60916" t="s">
        <v>9029</v>
      </c>
      <c r="C60916" t="s">
        <v>63</v>
      </c>
      <c r="D60916">
        <v>24464</v>
      </c>
      <c r="E60916" t="s">
        <v>16</v>
      </c>
      <c r="F60916" t="s">
        <v>692</v>
      </c>
      <c r="G60916">
        <v>2008</v>
      </c>
      <c r="H60916" t="s">
        <v>9030</v>
      </c>
      <c r="I60916" t="s">
        <v>4418</v>
      </c>
      <c r="J60916" t="s">
        <v>104</v>
      </c>
      <c r="K60916" t="s">
        <v>12244</v>
      </c>
      <c r="L60916" t="s">
        <v>22</v>
      </c>
      <c r="M60916" t="s">
        <v>67</v>
      </c>
      <c r="N60916">
        <v>2010</v>
      </c>
    </row>
    <row r="60917" spans="1:14" x14ac:dyDescent="0.3">
      <c r="A60917">
        <v>7301</v>
      </c>
      <c r="B60917" t="s">
        <v>9029</v>
      </c>
      <c r="C60917" t="s">
        <v>63</v>
      </c>
      <c r="D60917">
        <v>24464</v>
      </c>
      <c r="E60917" t="s">
        <v>16</v>
      </c>
      <c r="F60917" t="s">
        <v>692</v>
      </c>
      <c r="G60917">
        <v>2008</v>
      </c>
      <c r="H60917" t="s">
        <v>9030</v>
      </c>
      <c r="I60917" t="s">
        <v>4418</v>
      </c>
      <c r="J60917" t="s">
        <v>104</v>
      </c>
      <c r="K60917" t="s">
        <v>12244</v>
      </c>
      <c r="L60917" t="s">
        <v>22</v>
      </c>
      <c r="M60917" t="s">
        <v>67</v>
      </c>
      <c r="N60917">
        <v>2011</v>
      </c>
    </row>
    <row r="60918" spans="1:14" x14ac:dyDescent="0.3">
      <c r="A60918">
        <v>8102</v>
      </c>
      <c r="B60918" t="s">
        <v>4419</v>
      </c>
      <c r="C60918" t="s">
        <v>49</v>
      </c>
      <c r="D60918">
        <v>3223</v>
      </c>
      <c r="E60918" t="s">
        <v>16</v>
      </c>
      <c r="F60918" t="s">
        <v>595</v>
      </c>
      <c r="G60918">
        <v>2008</v>
      </c>
      <c r="H60918" t="s">
        <v>433</v>
      </c>
      <c r="I60918" t="s">
        <v>252</v>
      </c>
      <c r="J60918" t="s">
        <v>629</v>
      </c>
      <c r="K60918" t="s">
        <v>12244</v>
      </c>
      <c r="L60918" t="s">
        <v>22</v>
      </c>
      <c r="M60918" t="s">
        <v>53</v>
      </c>
      <c r="N60918">
        <v>2008</v>
      </c>
    </row>
    <row r="60919" spans="1:14" x14ac:dyDescent="0.3">
      <c r="A60919">
        <v>8102</v>
      </c>
      <c r="B60919" t="s">
        <v>4419</v>
      </c>
      <c r="C60919" t="s">
        <v>49</v>
      </c>
      <c r="D60919">
        <v>3223</v>
      </c>
      <c r="E60919" t="s">
        <v>16</v>
      </c>
      <c r="F60919" t="s">
        <v>595</v>
      </c>
      <c r="G60919">
        <v>2008</v>
      </c>
      <c r="H60919" t="s">
        <v>433</v>
      </c>
      <c r="I60919" t="s">
        <v>252</v>
      </c>
      <c r="J60919" t="s">
        <v>629</v>
      </c>
      <c r="K60919" t="s">
        <v>12244</v>
      </c>
      <c r="L60919" t="s">
        <v>22</v>
      </c>
      <c r="M60919" t="s">
        <v>53</v>
      </c>
      <c r="N60919">
        <v>2009</v>
      </c>
    </row>
    <row r="60920" spans="1:14" x14ac:dyDescent="0.3">
      <c r="A60920">
        <v>8102</v>
      </c>
      <c r="B60920" t="s">
        <v>4419</v>
      </c>
      <c r="C60920" t="s">
        <v>49</v>
      </c>
      <c r="D60920">
        <v>3223</v>
      </c>
      <c r="E60920" t="s">
        <v>16</v>
      </c>
      <c r="F60920" t="s">
        <v>595</v>
      </c>
      <c r="G60920">
        <v>2008</v>
      </c>
      <c r="H60920" t="s">
        <v>433</v>
      </c>
      <c r="I60920" t="s">
        <v>252</v>
      </c>
      <c r="J60920" t="s">
        <v>629</v>
      </c>
      <c r="K60920" t="s">
        <v>12244</v>
      </c>
      <c r="L60920" t="s">
        <v>22</v>
      </c>
      <c r="M60920" t="s">
        <v>53</v>
      </c>
      <c r="N60920">
        <v>2010</v>
      </c>
    </row>
    <row r="60921" spans="1:14" x14ac:dyDescent="0.3">
      <c r="A60921">
        <v>8102</v>
      </c>
      <c r="B60921" t="s">
        <v>4419</v>
      </c>
      <c r="C60921" t="s">
        <v>49</v>
      </c>
      <c r="D60921">
        <v>3223</v>
      </c>
      <c r="E60921" t="s">
        <v>16</v>
      </c>
      <c r="F60921" t="s">
        <v>595</v>
      </c>
      <c r="G60921">
        <v>2008</v>
      </c>
      <c r="H60921" t="s">
        <v>433</v>
      </c>
      <c r="I60921" t="s">
        <v>252</v>
      </c>
      <c r="J60921" t="s">
        <v>629</v>
      </c>
      <c r="K60921" t="s">
        <v>12244</v>
      </c>
      <c r="L60921" t="s">
        <v>22</v>
      </c>
      <c r="M60921" t="s">
        <v>53</v>
      </c>
      <c r="N60921">
        <v>2011</v>
      </c>
    </row>
    <row r="60922" spans="1:14" x14ac:dyDescent="0.3">
      <c r="A60922">
        <v>6106</v>
      </c>
      <c r="B60922" t="s">
        <v>11505</v>
      </c>
      <c r="C60922" t="s">
        <v>31</v>
      </c>
      <c r="D60922">
        <v>998</v>
      </c>
      <c r="E60922" t="s">
        <v>16</v>
      </c>
      <c r="F60922" t="s">
        <v>595</v>
      </c>
      <c r="G60922">
        <v>2008</v>
      </c>
      <c r="H60922" t="s">
        <v>272</v>
      </c>
      <c r="I60922" t="s">
        <v>252</v>
      </c>
      <c r="J60922" t="s">
        <v>3185</v>
      </c>
      <c r="K60922" t="s">
        <v>12244</v>
      </c>
      <c r="L60922" t="s">
        <v>22</v>
      </c>
      <c r="M60922" t="s">
        <v>35</v>
      </c>
      <c r="N60922">
        <v>2008</v>
      </c>
    </row>
    <row r="60923" spans="1:14" x14ac:dyDescent="0.3">
      <c r="A60923">
        <v>6106</v>
      </c>
      <c r="B60923" t="s">
        <v>11505</v>
      </c>
      <c r="C60923" t="s">
        <v>31</v>
      </c>
      <c r="D60923">
        <v>998</v>
      </c>
      <c r="E60923" t="s">
        <v>16</v>
      </c>
      <c r="F60923" t="s">
        <v>595</v>
      </c>
      <c r="G60923">
        <v>2008</v>
      </c>
      <c r="H60923" t="s">
        <v>272</v>
      </c>
      <c r="I60923" t="s">
        <v>252</v>
      </c>
      <c r="J60923" t="s">
        <v>3185</v>
      </c>
      <c r="K60923" t="s">
        <v>12244</v>
      </c>
      <c r="L60923" t="s">
        <v>22</v>
      </c>
      <c r="M60923" t="s">
        <v>35</v>
      </c>
      <c r="N60923">
        <v>2009</v>
      </c>
    </row>
    <row r="60924" spans="1:14" x14ac:dyDescent="0.3">
      <c r="A60924">
        <v>6106</v>
      </c>
      <c r="B60924" t="s">
        <v>11505</v>
      </c>
      <c r="C60924" t="s">
        <v>31</v>
      </c>
      <c r="D60924">
        <v>998</v>
      </c>
      <c r="E60924" t="s">
        <v>16</v>
      </c>
      <c r="F60924" t="s">
        <v>595</v>
      </c>
      <c r="G60924">
        <v>2008</v>
      </c>
      <c r="H60924" t="s">
        <v>272</v>
      </c>
      <c r="I60924" t="s">
        <v>252</v>
      </c>
      <c r="J60924" t="s">
        <v>3185</v>
      </c>
      <c r="K60924" t="s">
        <v>12244</v>
      </c>
      <c r="L60924" t="s">
        <v>22</v>
      </c>
      <c r="M60924" t="s">
        <v>35</v>
      </c>
      <c r="N60924">
        <v>2010</v>
      </c>
    </row>
    <row r="60925" spans="1:14" x14ac:dyDescent="0.3">
      <c r="A60925">
        <v>6106</v>
      </c>
      <c r="B60925" t="s">
        <v>11505</v>
      </c>
      <c r="C60925" t="s">
        <v>31</v>
      </c>
      <c r="D60925">
        <v>998</v>
      </c>
      <c r="E60925" t="s">
        <v>16</v>
      </c>
      <c r="F60925" t="s">
        <v>595</v>
      </c>
      <c r="G60925">
        <v>2008</v>
      </c>
      <c r="H60925" t="s">
        <v>272</v>
      </c>
      <c r="I60925" t="s">
        <v>252</v>
      </c>
      <c r="J60925" t="s">
        <v>3185</v>
      </c>
      <c r="K60925" t="s">
        <v>12244</v>
      </c>
      <c r="L60925" t="s">
        <v>22</v>
      </c>
      <c r="M60925" t="s">
        <v>35</v>
      </c>
      <c r="N60925">
        <v>2011</v>
      </c>
    </row>
    <row r="60926" spans="1:14" x14ac:dyDescent="0.3">
      <c r="A60926">
        <v>14204</v>
      </c>
      <c r="B60926" t="s">
        <v>11506</v>
      </c>
      <c r="C60926" t="s">
        <v>63</v>
      </c>
      <c r="D60926">
        <v>8777</v>
      </c>
      <c r="E60926" t="s">
        <v>16</v>
      </c>
      <c r="F60926" t="s">
        <v>692</v>
      </c>
      <c r="G60926">
        <v>2008</v>
      </c>
      <c r="H60926" t="s">
        <v>6779</v>
      </c>
      <c r="I60926" t="s">
        <v>252</v>
      </c>
      <c r="J60926" t="s">
        <v>217</v>
      </c>
      <c r="K60926" t="s">
        <v>12244</v>
      </c>
      <c r="L60926" t="s">
        <v>22</v>
      </c>
      <c r="M60926" t="s">
        <v>67</v>
      </c>
      <c r="N60926">
        <v>2008</v>
      </c>
    </row>
    <row r="60927" spans="1:14" x14ac:dyDescent="0.3">
      <c r="A60927">
        <v>14204</v>
      </c>
      <c r="B60927" t="s">
        <v>11506</v>
      </c>
      <c r="C60927" t="s">
        <v>63</v>
      </c>
      <c r="D60927">
        <v>8777</v>
      </c>
      <c r="E60927" t="s">
        <v>16</v>
      </c>
      <c r="F60927" t="s">
        <v>692</v>
      </c>
      <c r="G60927">
        <v>2008</v>
      </c>
      <c r="H60927" t="s">
        <v>6779</v>
      </c>
      <c r="I60927" t="s">
        <v>252</v>
      </c>
      <c r="J60927" t="s">
        <v>217</v>
      </c>
      <c r="K60927" t="s">
        <v>12244</v>
      </c>
      <c r="L60927" t="s">
        <v>22</v>
      </c>
      <c r="M60927" t="s">
        <v>67</v>
      </c>
      <c r="N60927">
        <v>2009</v>
      </c>
    </row>
    <row r="60928" spans="1:14" x14ac:dyDescent="0.3">
      <c r="A60928">
        <v>14204</v>
      </c>
      <c r="B60928" t="s">
        <v>11506</v>
      </c>
      <c r="C60928" t="s">
        <v>63</v>
      </c>
      <c r="D60928">
        <v>8777</v>
      </c>
      <c r="E60928" t="s">
        <v>16</v>
      </c>
      <c r="F60928" t="s">
        <v>692</v>
      </c>
      <c r="G60928">
        <v>2008</v>
      </c>
      <c r="H60928" t="s">
        <v>6779</v>
      </c>
      <c r="I60928" t="s">
        <v>252</v>
      </c>
      <c r="J60928" t="s">
        <v>217</v>
      </c>
      <c r="K60928" t="s">
        <v>12244</v>
      </c>
      <c r="L60928" t="s">
        <v>22</v>
      </c>
      <c r="M60928" t="s">
        <v>67</v>
      </c>
      <c r="N60928">
        <v>2010</v>
      </c>
    </row>
    <row r="60929" spans="1:14" x14ac:dyDescent="0.3">
      <c r="A60929">
        <v>14204</v>
      </c>
      <c r="B60929" t="s">
        <v>11506</v>
      </c>
      <c r="C60929" t="s">
        <v>63</v>
      </c>
      <c r="D60929">
        <v>8777</v>
      </c>
      <c r="E60929" t="s">
        <v>16</v>
      </c>
      <c r="F60929" t="s">
        <v>692</v>
      </c>
      <c r="G60929">
        <v>2008</v>
      </c>
      <c r="H60929" t="s">
        <v>6779</v>
      </c>
      <c r="I60929" t="s">
        <v>252</v>
      </c>
      <c r="J60929" t="s">
        <v>217</v>
      </c>
      <c r="K60929" t="s">
        <v>12244</v>
      </c>
      <c r="L60929" t="s">
        <v>22</v>
      </c>
      <c r="M60929" t="s">
        <v>67</v>
      </c>
      <c r="N60929">
        <v>2011</v>
      </c>
    </row>
    <row r="60930" spans="1:14" x14ac:dyDescent="0.3">
      <c r="A60930">
        <v>1107</v>
      </c>
      <c r="B60930" t="s">
        <v>11507</v>
      </c>
      <c r="C60930" t="s">
        <v>49</v>
      </c>
      <c r="D60930">
        <v>1022</v>
      </c>
      <c r="E60930" t="s">
        <v>16</v>
      </c>
      <c r="F60930" t="s">
        <v>595</v>
      </c>
      <c r="G60930">
        <v>2008</v>
      </c>
      <c r="H60930" t="s">
        <v>1689</v>
      </c>
      <c r="I60930" t="s">
        <v>252</v>
      </c>
      <c r="J60930" t="s">
        <v>881</v>
      </c>
      <c r="K60930" t="s">
        <v>12244</v>
      </c>
      <c r="L60930" t="s">
        <v>22</v>
      </c>
      <c r="M60930" t="s">
        <v>53</v>
      </c>
      <c r="N60930">
        <v>2008</v>
      </c>
    </row>
    <row r="60931" spans="1:14" x14ac:dyDescent="0.3">
      <c r="A60931">
        <v>1107</v>
      </c>
      <c r="B60931" t="s">
        <v>11507</v>
      </c>
      <c r="C60931" t="s">
        <v>49</v>
      </c>
      <c r="D60931">
        <v>1022</v>
      </c>
      <c r="E60931" t="s">
        <v>16</v>
      </c>
      <c r="F60931" t="s">
        <v>595</v>
      </c>
      <c r="G60931">
        <v>2008</v>
      </c>
      <c r="H60931" t="s">
        <v>1689</v>
      </c>
      <c r="I60931" t="s">
        <v>252</v>
      </c>
      <c r="J60931" t="s">
        <v>881</v>
      </c>
      <c r="K60931" t="s">
        <v>12244</v>
      </c>
      <c r="L60931" t="s">
        <v>22</v>
      </c>
      <c r="M60931" t="s">
        <v>53</v>
      </c>
      <c r="N60931">
        <v>2009</v>
      </c>
    </row>
    <row r="60932" spans="1:14" x14ac:dyDescent="0.3">
      <c r="A60932">
        <v>1107</v>
      </c>
      <c r="B60932" t="s">
        <v>11507</v>
      </c>
      <c r="C60932" t="s">
        <v>49</v>
      </c>
      <c r="D60932">
        <v>1022</v>
      </c>
      <c r="E60932" t="s">
        <v>16</v>
      </c>
      <c r="F60932" t="s">
        <v>595</v>
      </c>
      <c r="G60932">
        <v>2008</v>
      </c>
      <c r="H60932" t="s">
        <v>1689</v>
      </c>
      <c r="I60932" t="s">
        <v>252</v>
      </c>
      <c r="J60932" t="s">
        <v>881</v>
      </c>
      <c r="K60932" t="s">
        <v>12244</v>
      </c>
      <c r="L60932" t="s">
        <v>22</v>
      </c>
      <c r="M60932" t="s">
        <v>53</v>
      </c>
      <c r="N60932">
        <v>2010</v>
      </c>
    </row>
    <row r="60933" spans="1:14" x14ac:dyDescent="0.3">
      <c r="A60933">
        <v>1107</v>
      </c>
      <c r="B60933" t="s">
        <v>11507</v>
      </c>
      <c r="C60933" t="s">
        <v>49</v>
      </c>
      <c r="D60933">
        <v>1022</v>
      </c>
      <c r="E60933" t="s">
        <v>16</v>
      </c>
      <c r="F60933" t="s">
        <v>595</v>
      </c>
      <c r="G60933">
        <v>2008</v>
      </c>
      <c r="H60933" t="s">
        <v>1689</v>
      </c>
      <c r="I60933" t="s">
        <v>252</v>
      </c>
      <c r="J60933" t="s">
        <v>881</v>
      </c>
      <c r="K60933" t="s">
        <v>12244</v>
      </c>
      <c r="L60933" t="s">
        <v>22</v>
      </c>
      <c r="M60933" t="s">
        <v>53</v>
      </c>
      <c r="N60933">
        <v>2011</v>
      </c>
    </row>
    <row r="60934" spans="1:14" x14ac:dyDescent="0.3">
      <c r="A60934">
        <v>2203</v>
      </c>
      <c r="B60934" t="s">
        <v>13803</v>
      </c>
      <c r="C60934" t="s">
        <v>15</v>
      </c>
      <c r="D60934">
        <v>234</v>
      </c>
      <c r="E60934" t="s">
        <v>16</v>
      </c>
      <c r="F60934" t="s">
        <v>595</v>
      </c>
      <c r="G60934">
        <v>2008</v>
      </c>
      <c r="H60934" t="s">
        <v>13804</v>
      </c>
      <c r="I60934" t="s">
        <v>252</v>
      </c>
      <c r="J60934" t="s">
        <v>13805</v>
      </c>
      <c r="K60934" t="s">
        <v>12244</v>
      </c>
      <c r="L60934" t="s">
        <v>22</v>
      </c>
      <c r="M60934" t="s">
        <v>23</v>
      </c>
      <c r="N60934">
        <v>2008</v>
      </c>
    </row>
    <row r="60935" spans="1:14" x14ac:dyDescent="0.3">
      <c r="A60935">
        <v>2203</v>
      </c>
      <c r="B60935" t="s">
        <v>13803</v>
      </c>
      <c r="C60935" t="s">
        <v>15</v>
      </c>
      <c r="D60935">
        <v>234</v>
      </c>
      <c r="E60935" t="s">
        <v>16</v>
      </c>
      <c r="F60935" t="s">
        <v>595</v>
      </c>
      <c r="G60935">
        <v>2008</v>
      </c>
      <c r="H60935" t="s">
        <v>13804</v>
      </c>
      <c r="I60935" t="s">
        <v>252</v>
      </c>
      <c r="J60935" t="s">
        <v>13805</v>
      </c>
      <c r="K60935" t="s">
        <v>12244</v>
      </c>
      <c r="L60935" t="s">
        <v>22</v>
      </c>
      <c r="M60935" t="s">
        <v>23</v>
      </c>
      <c r="N60935">
        <v>2009</v>
      </c>
    </row>
    <row r="60936" spans="1:14" x14ac:dyDescent="0.3">
      <c r="A60936">
        <v>2203</v>
      </c>
      <c r="B60936" t="s">
        <v>13803</v>
      </c>
      <c r="C60936" t="s">
        <v>15</v>
      </c>
      <c r="D60936">
        <v>234</v>
      </c>
      <c r="E60936" t="s">
        <v>16</v>
      </c>
      <c r="F60936" t="s">
        <v>595</v>
      </c>
      <c r="G60936">
        <v>2008</v>
      </c>
      <c r="H60936" t="s">
        <v>13804</v>
      </c>
      <c r="I60936" t="s">
        <v>252</v>
      </c>
      <c r="J60936" t="s">
        <v>13805</v>
      </c>
      <c r="K60936" t="s">
        <v>12244</v>
      </c>
      <c r="L60936" t="s">
        <v>22</v>
      </c>
      <c r="M60936" t="s">
        <v>23</v>
      </c>
      <c r="N60936">
        <v>2010</v>
      </c>
    </row>
    <row r="60937" spans="1:14" x14ac:dyDescent="0.3">
      <c r="A60937">
        <v>2203</v>
      </c>
      <c r="B60937" t="s">
        <v>13803</v>
      </c>
      <c r="C60937" t="s">
        <v>15</v>
      </c>
      <c r="D60937">
        <v>234</v>
      </c>
      <c r="E60937" t="s">
        <v>16</v>
      </c>
      <c r="F60937" t="s">
        <v>595</v>
      </c>
      <c r="G60937">
        <v>2008</v>
      </c>
      <c r="H60937" t="s">
        <v>13804</v>
      </c>
      <c r="I60937" t="s">
        <v>252</v>
      </c>
      <c r="J60937" t="s">
        <v>13805</v>
      </c>
      <c r="K60937" t="s">
        <v>12244</v>
      </c>
      <c r="L60937" t="s">
        <v>22</v>
      </c>
      <c r="M60937" t="s">
        <v>23</v>
      </c>
      <c r="N60937">
        <v>2011</v>
      </c>
    </row>
    <row r="60938" spans="1:14" x14ac:dyDescent="0.3">
      <c r="A60938">
        <v>5705</v>
      </c>
      <c r="B60938" t="s">
        <v>13806</v>
      </c>
      <c r="C60938" t="s">
        <v>594</v>
      </c>
      <c r="D60938">
        <v>3791</v>
      </c>
      <c r="E60938" t="s">
        <v>16</v>
      </c>
      <c r="F60938" t="s">
        <v>692</v>
      </c>
      <c r="G60938">
        <v>2008</v>
      </c>
      <c r="H60938" t="s">
        <v>13807</v>
      </c>
      <c r="I60938" t="s">
        <v>252</v>
      </c>
      <c r="J60938" t="s">
        <v>2897</v>
      </c>
      <c r="K60938" t="s">
        <v>12244</v>
      </c>
      <c r="L60938" t="s">
        <v>22</v>
      </c>
      <c r="M60938" t="s">
        <v>600</v>
      </c>
      <c r="N60938">
        <v>2008</v>
      </c>
    </row>
    <row r="60939" spans="1:14" x14ac:dyDescent="0.3">
      <c r="A60939">
        <v>5705</v>
      </c>
      <c r="B60939" t="s">
        <v>13806</v>
      </c>
      <c r="C60939" t="s">
        <v>594</v>
      </c>
      <c r="D60939">
        <v>3791</v>
      </c>
      <c r="E60939" t="s">
        <v>16</v>
      </c>
      <c r="F60939" t="s">
        <v>692</v>
      </c>
      <c r="G60939">
        <v>2008</v>
      </c>
      <c r="H60939" t="s">
        <v>13807</v>
      </c>
      <c r="I60939" t="s">
        <v>252</v>
      </c>
      <c r="J60939" t="s">
        <v>2897</v>
      </c>
      <c r="K60939" t="s">
        <v>12244</v>
      </c>
      <c r="L60939" t="s">
        <v>22</v>
      </c>
      <c r="M60939" t="s">
        <v>600</v>
      </c>
      <c r="N60939">
        <v>2009</v>
      </c>
    </row>
    <row r="60940" spans="1:14" x14ac:dyDescent="0.3">
      <c r="A60940">
        <v>5705</v>
      </c>
      <c r="B60940" t="s">
        <v>13806</v>
      </c>
      <c r="C60940" t="s">
        <v>594</v>
      </c>
      <c r="D60940">
        <v>3791</v>
      </c>
      <c r="E60940" t="s">
        <v>16</v>
      </c>
      <c r="F60940" t="s">
        <v>692</v>
      </c>
      <c r="G60940">
        <v>2008</v>
      </c>
      <c r="H60940" t="s">
        <v>13807</v>
      </c>
      <c r="I60940" t="s">
        <v>252</v>
      </c>
      <c r="J60940" t="s">
        <v>2897</v>
      </c>
      <c r="K60940" t="s">
        <v>12244</v>
      </c>
      <c r="L60940" t="s">
        <v>22</v>
      </c>
      <c r="M60940" t="s">
        <v>600</v>
      </c>
      <c r="N60940">
        <v>2010</v>
      </c>
    </row>
    <row r="60941" spans="1:14" x14ac:dyDescent="0.3">
      <c r="A60941">
        <v>5705</v>
      </c>
      <c r="B60941" t="s">
        <v>13806</v>
      </c>
      <c r="C60941" t="s">
        <v>594</v>
      </c>
      <c r="D60941">
        <v>3791</v>
      </c>
      <c r="E60941" t="s">
        <v>16</v>
      </c>
      <c r="F60941" t="s">
        <v>692</v>
      </c>
      <c r="G60941">
        <v>2008</v>
      </c>
      <c r="H60941" t="s">
        <v>13807</v>
      </c>
      <c r="I60941" t="s">
        <v>252</v>
      </c>
      <c r="J60941" t="s">
        <v>2897</v>
      </c>
      <c r="K60941" t="s">
        <v>12244</v>
      </c>
      <c r="L60941" t="s">
        <v>22</v>
      </c>
      <c r="M60941" t="s">
        <v>600</v>
      </c>
      <c r="N60941">
        <v>2011</v>
      </c>
    </row>
    <row r="60942" spans="1:14" x14ac:dyDescent="0.3">
      <c r="A60942">
        <v>7103</v>
      </c>
      <c r="B60942" t="s">
        <v>13808</v>
      </c>
      <c r="C60942" t="s">
        <v>706</v>
      </c>
      <c r="D60942">
        <v>605</v>
      </c>
      <c r="E60942" t="s">
        <v>16</v>
      </c>
      <c r="F60942" t="s">
        <v>595</v>
      </c>
      <c r="G60942">
        <v>2008</v>
      </c>
      <c r="H60942" t="s">
        <v>13809</v>
      </c>
      <c r="I60942" t="s">
        <v>252</v>
      </c>
      <c r="J60942" t="s">
        <v>172</v>
      </c>
      <c r="K60942" t="s">
        <v>12244</v>
      </c>
      <c r="L60942" t="s">
        <v>22</v>
      </c>
      <c r="M60942" t="s">
        <v>29</v>
      </c>
      <c r="N60942">
        <v>2008</v>
      </c>
    </row>
    <row r="60943" spans="1:14" x14ac:dyDescent="0.3">
      <c r="A60943">
        <v>7103</v>
      </c>
      <c r="B60943" t="s">
        <v>13808</v>
      </c>
      <c r="C60943" t="s">
        <v>706</v>
      </c>
      <c r="D60943">
        <v>605</v>
      </c>
      <c r="E60943" t="s">
        <v>16</v>
      </c>
      <c r="F60943" t="s">
        <v>595</v>
      </c>
      <c r="G60943">
        <v>2008</v>
      </c>
      <c r="H60943" t="s">
        <v>13809</v>
      </c>
      <c r="I60943" t="s">
        <v>252</v>
      </c>
      <c r="J60943" t="s">
        <v>172</v>
      </c>
      <c r="K60943" t="s">
        <v>12244</v>
      </c>
      <c r="L60943" t="s">
        <v>22</v>
      </c>
      <c r="M60943" t="s">
        <v>29</v>
      </c>
      <c r="N60943">
        <v>2009</v>
      </c>
    </row>
    <row r="60944" spans="1:14" x14ac:dyDescent="0.3">
      <c r="A60944">
        <v>7103</v>
      </c>
      <c r="B60944" t="s">
        <v>13808</v>
      </c>
      <c r="C60944" t="s">
        <v>706</v>
      </c>
      <c r="D60944">
        <v>605</v>
      </c>
      <c r="E60944" t="s">
        <v>16</v>
      </c>
      <c r="F60944" t="s">
        <v>595</v>
      </c>
      <c r="G60944">
        <v>2008</v>
      </c>
      <c r="H60944" t="s">
        <v>13809</v>
      </c>
      <c r="I60944" t="s">
        <v>252</v>
      </c>
      <c r="J60944" t="s">
        <v>172</v>
      </c>
      <c r="K60944" t="s">
        <v>12244</v>
      </c>
      <c r="L60944" t="s">
        <v>22</v>
      </c>
      <c r="M60944" t="s">
        <v>29</v>
      </c>
      <c r="N60944">
        <v>2010</v>
      </c>
    </row>
    <row r="60945" spans="1:14" x14ac:dyDescent="0.3">
      <c r="A60945">
        <v>7103</v>
      </c>
      <c r="B60945" t="s">
        <v>13808</v>
      </c>
      <c r="C60945" t="s">
        <v>706</v>
      </c>
      <c r="D60945">
        <v>605</v>
      </c>
      <c r="E60945" t="s">
        <v>16</v>
      </c>
      <c r="F60945" t="s">
        <v>595</v>
      </c>
      <c r="G60945">
        <v>2008</v>
      </c>
      <c r="H60945" t="s">
        <v>13809</v>
      </c>
      <c r="I60945" t="s">
        <v>252</v>
      </c>
      <c r="J60945" t="s">
        <v>172</v>
      </c>
      <c r="K60945" t="s">
        <v>12244</v>
      </c>
      <c r="L60945" t="s">
        <v>22</v>
      </c>
      <c r="M60945" t="s">
        <v>29</v>
      </c>
      <c r="N60945">
        <v>2011</v>
      </c>
    </row>
    <row r="60946" spans="1:14" x14ac:dyDescent="0.3">
      <c r="A60946">
        <v>10103</v>
      </c>
      <c r="B60946" t="s">
        <v>13810</v>
      </c>
      <c r="C60946" t="s">
        <v>12260</v>
      </c>
      <c r="D60946">
        <v>131</v>
      </c>
      <c r="E60946" t="s">
        <v>16</v>
      </c>
      <c r="F60946" t="s">
        <v>595</v>
      </c>
      <c r="G60946">
        <v>2008</v>
      </c>
      <c r="H60946" t="s">
        <v>13811</v>
      </c>
      <c r="I60946" t="s">
        <v>252</v>
      </c>
      <c r="J60946" t="s">
        <v>135</v>
      </c>
      <c r="K60946" t="s">
        <v>12244</v>
      </c>
      <c r="L60946" t="s">
        <v>22</v>
      </c>
      <c r="M60946" t="s">
        <v>12262</v>
      </c>
      <c r="N60946">
        <v>2008</v>
      </c>
    </row>
    <row r="60947" spans="1:14" x14ac:dyDescent="0.3">
      <c r="A60947">
        <v>10103</v>
      </c>
      <c r="B60947" t="s">
        <v>13810</v>
      </c>
      <c r="C60947" t="s">
        <v>12260</v>
      </c>
      <c r="D60947">
        <v>131</v>
      </c>
      <c r="E60947" t="s">
        <v>16</v>
      </c>
      <c r="F60947" t="s">
        <v>595</v>
      </c>
      <c r="G60947">
        <v>2008</v>
      </c>
      <c r="H60947" t="s">
        <v>13811</v>
      </c>
      <c r="I60947" t="s">
        <v>252</v>
      </c>
      <c r="J60947" t="s">
        <v>135</v>
      </c>
      <c r="K60947" t="s">
        <v>12244</v>
      </c>
      <c r="L60947" t="s">
        <v>22</v>
      </c>
      <c r="M60947" t="s">
        <v>12262</v>
      </c>
      <c r="N60947">
        <v>2009</v>
      </c>
    </row>
    <row r="60948" spans="1:14" x14ac:dyDescent="0.3">
      <c r="A60948">
        <v>10103</v>
      </c>
      <c r="B60948" t="s">
        <v>13810</v>
      </c>
      <c r="C60948" t="s">
        <v>12260</v>
      </c>
      <c r="D60948">
        <v>131</v>
      </c>
      <c r="E60948" t="s">
        <v>16</v>
      </c>
      <c r="F60948" t="s">
        <v>595</v>
      </c>
      <c r="G60948">
        <v>2008</v>
      </c>
      <c r="H60948" t="s">
        <v>13811</v>
      </c>
      <c r="I60948" t="s">
        <v>252</v>
      </c>
      <c r="J60948" t="s">
        <v>135</v>
      </c>
      <c r="K60948" t="s">
        <v>12244</v>
      </c>
      <c r="L60948" t="s">
        <v>22</v>
      </c>
      <c r="M60948" t="s">
        <v>12262</v>
      </c>
      <c r="N60948">
        <v>2010</v>
      </c>
    </row>
    <row r="60949" spans="1:14" x14ac:dyDescent="0.3">
      <c r="A60949">
        <v>10103</v>
      </c>
      <c r="B60949" t="s">
        <v>13810</v>
      </c>
      <c r="C60949" t="s">
        <v>12260</v>
      </c>
      <c r="D60949">
        <v>131</v>
      </c>
      <c r="E60949" t="s">
        <v>16</v>
      </c>
      <c r="F60949" t="s">
        <v>595</v>
      </c>
      <c r="G60949">
        <v>2008</v>
      </c>
      <c r="H60949" t="s">
        <v>13811</v>
      </c>
      <c r="I60949" t="s">
        <v>252</v>
      </c>
      <c r="J60949" t="s">
        <v>135</v>
      </c>
      <c r="K60949" t="s">
        <v>12244</v>
      </c>
      <c r="L60949" t="s">
        <v>22</v>
      </c>
      <c r="M60949" t="s">
        <v>12262</v>
      </c>
      <c r="N60949">
        <v>2011</v>
      </c>
    </row>
    <row r="60950" spans="1:14" x14ac:dyDescent="0.3">
      <c r="A60950">
        <v>14105</v>
      </c>
      <c r="B60950" t="s">
        <v>11514</v>
      </c>
      <c r="C60950" t="s">
        <v>63</v>
      </c>
      <c r="D60950">
        <v>269</v>
      </c>
      <c r="E60950" t="s">
        <v>16</v>
      </c>
      <c r="F60950" t="s">
        <v>595</v>
      </c>
      <c r="G60950">
        <v>2008</v>
      </c>
      <c r="H60950" t="s">
        <v>11515</v>
      </c>
      <c r="I60950" t="s">
        <v>252</v>
      </c>
      <c r="J60950" t="s">
        <v>2695</v>
      </c>
      <c r="K60950" t="s">
        <v>12244</v>
      </c>
      <c r="L60950" t="s">
        <v>22</v>
      </c>
      <c r="M60950" t="s">
        <v>67</v>
      </c>
      <c r="N60950">
        <v>2008</v>
      </c>
    </row>
    <row r="60951" spans="1:14" x14ac:dyDescent="0.3">
      <c r="A60951">
        <v>14105</v>
      </c>
      <c r="B60951" t="s">
        <v>11514</v>
      </c>
      <c r="C60951" t="s">
        <v>63</v>
      </c>
      <c r="D60951">
        <v>269</v>
      </c>
      <c r="E60951" t="s">
        <v>16</v>
      </c>
      <c r="F60951" t="s">
        <v>595</v>
      </c>
      <c r="G60951">
        <v>2008</v>
      </c>
      <c r="H60951" t="s">
        <v>11515</v>
      </c>
      <c r="I60951" t="s">
        <v>252</v>
      </c>
      <c r="J60951" t="s">
        <v>2695</v>
      </c>
      <c r="K60951" t="s">
        <v>12244</v>
      </c>
      <c r="L60951" t="s">
        <v>22</v>
      </c>
      <c r="M60951" t="s">
        <v>67</v>
      </c>
      <c r="N60951">
        <v>2009</v>
      </c>
    </row>
    <row r="60952" spans="1:14" x14ac:dyDescent="0.3">
      <c r="A60952">
        <v>14105</v>
      </c>
      <c r="B60952" t="s">
        <v>11514</v>
      </c>
      <c r="C60952" t="s">
        <v>63</v>
      </c>
      <c r="D60952">
        <v>269</v>
      </c>
      <c r="E60952" t="s">
        <v>16</v>
      </c>
      <c r="F60952" t="s">
        <v>595</v>
      </c>
      <c r="G60952">
        <v>2008</v>
      </c>
      <c r="H60952" t="s">
        <v>11515</v>
      </c>
      <c r="I60952" t="s">
        <v>252</v>
      </c>
      <c r="J60952" t="s">
        <v>2695</v>
      </c>
      <c r="K60952" t="s">
        <v>12244</v>
      </c>
      <c r="L60952" t="s">
        <v>22</v>
      </c>
      <c r="M60952" t="s">
        <v>67</v>
      </c>
      <c r="N60952">
        <v>2010</v>
      </c>
    </row>
    <row r="60953" spans="1:14" x14ac:dyDescent="0.3">
      <c r="A60953">
        <v>14105</v>
      </c>
      <c r="B60953" t="s">
        <v>11514</v>
      </c>
      <c r="C60953" t="s">
        <v>63</v>
      </c>
      <c r="D60953">
        <v>269</v>
      </c>
      <c r="E60953" t="s">
        <v>16</v>
      </c>
      <c r="F60953" t="s">
        <v>595</v>
      </c>
      <c r="G60953">
        <v>2008</v>
      </c>
      <c r="H60953" t="s">
        <v>11515</v>
      </c>
      <c r="I60953" t="s">
        <v>252</v>
      </c>
      <c r="J60953" t="s">
        <v>2695</v>
      </c>
      <c r="K60953" t="s">
        <v>12244</v>
      </c>
      <c r="L60953" t="s">
        <v>22</v>
      </c>
      <c r="M60953" t="s">
        <v>67</v>
      </c>
      <c r="N60953">
        <v>2011</v>
      </c>
    </row>
    <row r="60954" spans="1:14" x14ac:dyDescent="0.3">
      <c r="A60954">
        <v>7203</v>
      </c>
      <c r="B60954" t="s">
        <v>4432</v>
      </c>
      <c r="C60954" t="s">
        <v>31</v>
      </c>
      <c r="D60954">
        <v>1844</v>
      </c>
      <c r="E60954" t="s">
        <v>16</v>
      </c>
      <c r="F60954" t="s">
        <v>692</v>
      </c>
      <c r="G60954">
        <v>2008</v>
      </c>
      <c r="H60954" t="s">
        <v>4433</v>
      </c>
      <c r="I60954" t="s">
        <v>252</v>
      </c>
      <c r="J60954" t="s">
        <v>1633</v>
      </c>
      <c r="K60954" t="s">
        <v>12244</v>
      </c>
      <c r="L60954" t="s">
        <v>105</v>
      </c>
      <c r="M60954" t="s">
        <v>35</v>
      </c>
      <c r="N60954">
        <v>2008</v>
      </c>
    </row>
    <row r="60955" spans="1:14" x14ac:dyDescent="0.3">
      <c r="A60955">
        <v>7203</v>
      </c>
      <c r="B60955" t="s">
        <v>4432</v>
      </c>
      <c r="C60955" t="s">
        <v>31</v>
      </c>
      <c r="D60955">
        <v>1844</v>
      </c>
      <c r="E60955" t="s">
        <v>16</v>
      </c>
      <c r="F60955" t="s">
        <v>692</v>
      </c>
      <c r="G60955">
        <v>2008</v>
      </c>
      <c r="H60955" t="s">
        <v>4433</v>
      </c>
      <c r="I60955" t="s">
        <v>252</v>
      </c>
      <c r="J60955" t="s">
        <v>1633</v>
      </c>
      <c r="K60955" t="s">
        <v>12244</v>
      </c>
      <c r="L60955" t="s">
        <v>105</v>
      </c>
      <c r="M60955" t="s">
        <v>35</v>
      </c>
      <c r="N60955">
        <v>2009</v>
      </c>
    </row>
    <row r="60956" spans="1:14" x14ac:dyDescent="0.3">
      <c r="A60956">
        <v>7203</v>
      </c>
      <c r="B60956" t="s">
        <v>4432</v>
      </c>
      <c r="C60956" t="s">
        <v>31</v>
      </c>
      <c r="D60956">
        <v>1844</v>
      </c>
      <c r="E60956" t="s">
        <v>16</v>
      </c>
      <c r="F60956" t="s">
        <v>692</v>
      </c>
      <c r="G60956">
        <v>2008</v>
      </c>
      <c r="H60956" t="s">
        <v>4433</v>
      </c>
      <c r="I60956" t="s">
        <v>252</v>
      </c>
      <c r="J60956" t="s">
        <v>1633</v>
      </c>
      <c r="K60956" t="s">
        <v>12244</v>
      </c>
      <c r="L60956" t="s">
        <v>105</v>
      </c>
      <c r="M60956" t="s">
        <v>35</v>
      </c>
      <c r="N60956">
        <v>2010</v>
      </c>
    </row>
    <row r="60957" spans="1:14" x14ac:dyDescent="0.3">
      <c r="A60957">
        <v>7203</v>
      </c>
      <c r="B60957" t="s">
        <v>4432</v>
      </c>
      <c r="C60957" t="s">
        <v>31</v>
      </c>
      <c r="D60957">
        <v>1844</v>
      </c>
      <c r="E60957" t="s">
        <v>16</v>
      </c>
      <c r="F60957" t="s">
        <v>692</v>
      </c>
      <c r="G60957">
        <v>2008</v>
      </c>
      <c r="H60957" t="s">
        <v>4433</v>
      </c>
      <c r="I60957" t="s">
        <v>252</v>
      </c>
      <c r="J60957" t="s">
        <v>1633</v>
      </c>
      <c r="K60957" t="s">
        <v>12244</v>
      </c>
      <c r="L60957" t="s">
        <v>105</v>
      </c>
      <c r="M60957" t="s">
        <v>35</v>
      </c>
      <c r="N60957">
        <v>2011</v>
      </c>
    </row>
    <row r="60958" spans="1:14" x14ac:dyDescent="0.3">
      <c r="A60958">
        <v>14107</v>
      </c>
      <c r="B60958" t="s">
        <v>11518</v>
      </c>
      <c r="C60958" t="s">
        <v>594</v>
      </c>
      <c r="D60958">
        <v>4438</v>
      </c>
      <c r="E60958" t="s">
        <v>16</v>
      </c>
      <c r="F60958" t="s">
        <v>692</v>
      </c>
      <c r="G60958">
        <v>2008</v>
      </c>
      <c r="H60958" t="s">
        <v>11519</v>
      </c>
      <c r="I60958" t="s">
        <v>252</v>
      </c>
      <c r="J60958" t="s">
        <v>6984</v>
      </c>
      <c r="K60958" t="s">
        <v>12244</v>
      </c>
      <c r="L60958" t="s">
        <v>105</v>
      </c>
      <c r="M60958" t="s">
        <v>600</v>
      </c>
      <c r="N60958">
        <v>2008</v>
      </c>
    </row>
    <row r="60959" spans="1:14" x14ac:dyDescent="0.3">
      <c r="A60959">
        <v>14107</v>
      </c>
      <c r="B60959" t="s">
        <v>11518</v>
      </c>
      <c r="C60959" t="s">
        <v>594</v>
      </c>
      <c r="D60959">
        <v>4438</v>
      </c>
      <c r="E60959" t="s">
        <v>16</v>
      </c>
      <c r="F60959" t="s">
        <v>692</v>
      </c>
      <c r="G60959">
        <v>2008</v>
      </c>
      <c r="H60959" t="s">
        <v>11519</v>
      </c>
      <c r="I60959" t="s">
        <v>252</v>
      </c>
      <c r="J60959" t="s">
        <v>6984</v>
      </c>
      <c r="K60959" t="s">
        <v>12244</v>
      </c>
      <c r="L60959" t="s">
        <v>105</v>
      </c>
      <c r="M60959" t="s">
        <v>600</v>
      </c>
      <c r="N60959">
        <v>2009</v>
      </c>
    </row>
    <row r="60960" spans="1:14" x14ac:dyDescent="0.3">
      <c r="A60960">
        <v>14107</v>
      </c>
      <c r="B60960" t="s">
        <v>11518</v>
      </c>
      <c r="C60960" t="s">
        <v>594</v>
      </c>
      <c r="D60960">
        <v>4438</v>
      </c>
      <c r="E60960" t="s">
        <v>16</v>
      </c>
      <c r="F60960" t="s">
        <v>692</v>
      </c>
      <c r="G60960">
        <v>2008</v>
      </c>
      <c r="H60960" t="s">
        <v>11519</v>
      </c>
      <c r="I60960" t="s">
        <v>252</v>
      </c>
      <c r="J60960" t="s">
        <v>6984</v>
      </c>
      <c r="K60960" t="s">
        <v>12244</v>
      </c>
      <c r="L60960" t="s">
        <v>105</v>
      </c>
      <c r="M60960" t="s">
        <v>600</v>
      </c>
      <c r="N60960">
        <v>2010</v>
      </c>
    </row>
    <row r="60961" spans="1:14" x14ac:dyDescent="0.3">
      <c r="A60961">
        <v>14107</v>
      </c>
      <c r="B60961" t="s">
        <v>11518</v>
      </c>
      <c r="C60961" t="s">
        <v>594</v>
      </c>
      <c r="D60961">
        <v>4438</v>
      </c>
      <c r="E60961" t="s">
        <v>16</v>
      </c>
      <c r="F60961" t="s">
        <v>692</v>
      </c>
      <c r="G60961">
        <v>2008</v>
      </c>
      <c r="H60961" t="s">
        <v>11519</v>
      </c>
      <c r="I60961" t="s">
        <v>252</v>
      </c>
      <c r="J60961" t="s">
        <v>6984</v>
      </c>
      <c r="K60961" t="s">
        <v>12244</v>
      </c>
      <c r="L60961" t="s">
        <v>105</v>
      </c>
      <c r="M60961" t="s">
        <v>600</v>
      </c>
      <c r="N60961">
        <v>2011</v>
      </c>
    </row>
    <row r="60962" spans="1:14" x14ac:dyDescent="0.3">
      <c r="A60962">
        <v>7304</v>
      </c>
      <c r="B60962" t="s">
        <v>11520</v>
      </c>
      <c r="C60962" t="s">
        <v>63</v>
      </c>
      <c r="D60962">
        <v>1565</v>
      </c>
      <c r="E60962" t="s">
        <v>16</v>
      </c>
      <c r="F60962" t="s">
        <v>595</v>
      </c>
      <c r="G60962">
        <v>2008</v>
      </c>
      <c r="H60962" t="s">
        <v>11521</v>
      </c>
      <c r="I60962" t="s">
        <v>252</v>
      </c>
      <c r="J60962" t="s">
        <v>392</v>
      </c>
      <c r="K60962" t="s">
        <v>12244</v>
      </c>
      <c r="L60962" t="s">
        <v>105</v>
      </c>
      <c r="M60962" t="s">
        <v>67</v>
      </c>
      <c r="N60962">
        <v>2008</v>
      </c>
    </row>
    <row r="60963" spans="1:14" x14ac:dyDescent="0.3">
      <c r="A60963">
        <v>7304</v>
      </c>
      <c r="B60963" t="s">
        <v>11520</v>
      </c>
      <c r="C60963" t="s">
        <v>63</v>
      </c>
      <c r="D60963">
        <v>1565</v>
      </c>
      <c r="E60963" t="s">
        <v>16</v>
      </c>
      <c r="F60963" t="s">
        <v>595</v>
      </c>
      <c r="G60963">
        <v>2008</v>
      </c>
      <c r="H60963" t="s">
        <v>11521</v>
      </c>
      <c r="I60963" t="s">
        <v>252</v>
      </c>
      <c r="J60963" t="s">
        <v>392</v>
      </c>
      <c r="K60963" t="s">
        <v>12244</v>
      </c>
      <c r="L60963" t="s">
        <v>105</v>
      </c>
      <c r="M60963" t="s">
        <v>67</v>
      </c>
      <c r="N60963">
        <v>2009</v>
      </c>
    </row>
    <row r="60964" spans="1:14" x14ac:dyDescent="0.3">
      <c r="A60964">
        <v>7304</v>
      </c>
      <c r="B60964" t="s">
        <v>11520</v>
      </c>
      <c r="C60964" t="s">
        <v>63</v>
      </c>
      <c r="D60964">
        <v>1565</v>
      </c>
      <c r="E60964" t="s">
        <v>16</v>
      </c>
      <c r="F60964" t="s">
        <v>595</v>
      </c>
      <c r="G60964">
        <v>2008</v>
      </c>
      <c r="H60964" t="s">
        <v>11521</v>
      </c>
      <c r="I60964" t="s">
        <v>252</v>
      </c>
      <c r="J60964" t="s">
        <v>392</v>
      </c>
      <c r="K60964" t="s">
        <v>12244</v>
      </c>
      <c r="L60964" t="s">
        <v>105</v>
      </c>
      <c r="M60964" t="s">
        <v>67</v>
      </c>
      <c r="N60964">
        <v>2010</v>
      </c>
    </row>
    <row r="60965" spans="1:14" x14ac:dyDescent="0.3">
      <c r="A60965">
        <v>7304</v>
      </c>
      <c r="B60965" t="s">
        <v>11520</v>
      </c>
      <c r="C60965" t="s">
        <v>63</v>
      </c>
      <c r="D60965">
        <v>1565</v>
      </c>
      <c r="E60965" t="s">
        <v>16</v>
      </c>
      <c r="F60965" t="s">
        <v>595</v>
      </c>
      <c r="G60965">
        <v>2008</v>
      </c>
      <c r="H60965" t="s">
        <v>11521</v>
      </c>
      <c r="I60965" t="s">
        <v>252</v>
      </c>
      <c r="J60965" t="s">
        <v>392</v>
      </c>
      <c r="K60965" t="s">
        <v>12244</v>
      </c>
      <c r="L60965" t="s">
        <v>105</v>
      </c>
      <c r="M60965" t="s">
        <v>67</v>
      </c>
      <c r="N60965">
        <v>2011</v>
      </c>
    </row>
    <row r="60966" spans="1:14" x14ac:dyDescent="0.3">
      <c r="A60966">
        <v>5102</v>
      </c>
      <c r="B60966" t="s">
        <v>9034</v>
      </c>
      <c r="C60966" t="s">
        <v>15</v>
      </c>
      <c r="D60966">
        <v>256</v>
      </c>
      <c r="E60966" t="s">
        <v>16</v>
      </c>
      <c r="F60966" t="s">
        <v>595</v>
      </c>
      <c r="G60966">
        <v>2008</v>
      </c>
      <c r="H60966" t="s">
        <v>9035</v>
      </c>
      <c r="I60966" t="s">
        <v>252</v>
      </c>
      <c r="J60966" t="s">
        <v>648</v>
      </c>
      <c r="K60966" t="s">
        <v>12244</v>
      </c>
      <c r="L60966" t="s">
        <v>105</v>
      </c>
      <c r="M60966" t="s">
        <v>23</v>
      </c>
      <c r="N60966">
        <v>2008</v>
      </c>
    </row>
    <row r="60967" spans="1:14" x14ac:dyDescent="0.3">
      <c r="A60967">
        <v>5102</v>
      </c>
      <c r="B60967" t="s">
        <v>9034</v>
      </c>
      <c r="C60967" t="s">
        <v>15</v>
      </c>
      <c r="D60967">
        <v>256</v>
      </c>
      <c r="E60967" t="s">
        <v>16</v>
      </c>
      <c r="F60967" t="s">
        <v>595</v>
      </c>
      <c r="G60967">
        <v>2008</v>
      </c>
      <c r="H60967" t="s">
        <v>9035</v>
      </c>
      <c r="I60967" t="s">
        <v>252</v>
      </c>
      <c r="J60967" t="s">
        <v>648</v>
      </c>
      <c r="K60967" t="s">
        <v>12244</v>
      </c>
      <c r="L60967" t="s">
        <v>105</v>
      </c>
      <c r="M60967" t="s">
        <v>23</v>
      </c>
      <c r="N60967">
        <v>2009</v>
      </c>
    </row>
    <row r="60968" spans="1:14" x14ac:dyDescent="0.3">
      <c r="A60968">
        <v>5102</v>
      </c>
      <c r="B60968" t="s">
        <v>9034</v>
      </c>
      <c r="C60968" t="s">
        <v>15</v>
      </c>
      <c r="D60968">
        <v>256</v>
      </c>
      <c r="E60968" t="s">
        <v>16</v>
      </c>
      <c r="F60968" t="s">
        <v>595</v>
      </c>
      <c r="G60968">
        <v>2008</v>
      </c>
      <c r="H60968" t="s">
        <v>9035</v>
      </c>
      <c r="I60968" t="s">
        <v>252</v>
      </c>
      <c r="J60968" t="s">
        <v>648</v>
      </c>
      <c r="K60968" t="s">
        <v>12244</v>
      </c>
      <c r="L60968" t="s">
        <v>105</v>
      </c>
      <c r="M60968" t="s">
        <v>23</v>
      </c>
      <c r="N60968">
        <v>2010</v>
      </c>
    </row>
    <row r="60969" spans="1:14" x14ac:dyDescent="0.3">
      <c r="A60969">
        <v>5102</v>
      </c>
      <c r="B60969" t="s">
        <v>9034</v>
      </c>
      <c r="C60969" t="s">
        <v>15</v>
      </c>
      <c r="D60969">
        <v>256</v>
      </c>
      <c r="E60969" t="s">
        <v>16</v>
      </c>
      <c r="F60969" t="s">
        <v>595</v>
      </c>
      <c r="G60969">
        <v>2008</v>
      </c>
      <c r="H60969" t="s">
        <v>9035</v>
      </c>
      <c r="I60969" t="s">
        <v>252</v>
      </c>
      <c r="J60969" t="s">
        <v>648</v>
      </c>
      <c r="K60969" t="s">
        <v>12244</v>
      </c>
      <c r="L60969" t="s">
        <v>105</v>
      </c>
      <c r="M60969" t="s">
        <v>23</v>
      </c>
      <c r="N60969">
        <v>2011</v>
      </c>
    </row>
    <row r="60970" spans="1:14" x14ac:dyDescent="0.3">
      <c r="A60970">
        <v>13124</v>
      </c>
      <c r="B60970" t="s">
        <v>13812</v>
      </c>
      <c r="C60970" t="s">
        <v>594</v>
      </c>
      <c r="D60970">
        <v>1437</v>
      </c>
      <c r="E60970" t="s">
        <v>16</v>
      </c>
      <c r="F60970" t="s">
        <v>595</v>
      </c>
      <c r="G60970">
        <v>2008</v>
      </c>
      <c r="H60970" t="s">
        <v>13813</v>
      </c>
      <c r="I60970" t="s">
        <v>252</v>
      </c>
      <c r="J60970" t="s">
        <v>13814</v>
      </c>
      <c r="K60970" t="s">
        <v>12244</v>
      </c>
      <c r="L60970" t="s">
        <v>105</v>
      </c>
      <c r="M60970" t="s">
        <v>600</v>
      </c>
      <c r="N60970">
        <v>2008</v>
      </c>
    </row>
    <row r="60971" spans="1:14" x14ac:dyDescent="0.3">
      <c r="A60971">
        <v>13124</v>
      </c>
      <c r="B60971" t="s">
        <v>13812</v>
      </c>
      <c r="C60971" t="s">
        <v>594</v>
      </c>
      <c r="D60971">
        <v>1437</v>
      </c>
      <c r="E60971" t="s">
        <v>16</v>
      </c>
      <c r="F60971" t="s">
        <v>595</v>
      </c>
      <c r="G60971">
        <v>2008</v>
      </c>
      <c r="H60971" t="s">
        <v>13813</v>
      </c>
      <c r="I60971" t="s">
        <v>252</v>
      </c>
      <c r="J60971" t="s">
        <v>13814</v>
      </c>
      <c r="K60971" t="s">
        <v>12244</v>
      </c>
      <c r="L60971" t="s">
        <v>105</v>
      </c>
      <c r="M60971" t="s">
        <v>600</v>
      </c>
      <c r="N60971">
        <v>2009</v>
      </c>
    </row>
    <row r="60972" spans="1:14" x14ac:dyDescent="0.3">
      <c r="A60972">
        <v>13124</v>
      </c>
      <c r="B60972" t="s">
        <v>13812</v>
      </c>
      <c r="C60972" t="s">
        <v>594</v>
      </c>
      <c r="D60972">
        <v>1437</v>
      </c>
      <c r="E60972" t="s">
        <v>16</v>
      </c>
      <c r="F60972" t="s">
        <v>595</v>
      </c>
      <c r="G60972">
        <v>2008</v>
      </c>
      <c r="H60972" t="s">
        <v>13813</v>
      </c>
      <c r="I60972" t="s">
        <v>252</v>
      </c>
      <c r="J60972" t="s">
        <v>13814</v>
      </c>
      <c r="K60972" t="s">
        <v>12244</v>
      </c>
      <c r="L60972" t="s">
        <v>105</v>
      </c>
      <c r="M60972" t="s">
        <v>600</v>
      </c>
      <c r="N60972">
        <v>2010</v>
      </c>
    </row>
    <row r="60973" spans="1:14" x14ac:dyDescent="0.3">
      <c r="A60973">
        <v>13124</v>
      </c>
      <c r="B60973" t="s">
        <v>13812</v>
      </c>
      <c r="C60973" t="s">
        <v>594</v>
      </c>
      <c r="D60973">
        <v>1437</v>
      </c>
      <c r="E60973" t="s">
        <v>16</v>
      </c>
      <c r="F60973" t="s">
        <v>595</v>
      </c>
      <c r="G60973">
        <v>2008</v>
      </c>
      <c r="H60973" t="s">
        <v>13813</v>
      </c>
      <c r="I60973" t="s">
        <v>252</v>
      </c>
      <c r="J60973" t="s">
        <v>13814</v>
      </c>
      <c r="K60973" t="s">
        <v>12244</v>
      </c>
      <c r="L60973" t="s">
        <v>105</v>
      </c>
      <c r="M60973" t="s">
        <v>600</v>
      </c>
      <c r="N60973">
        <v>2011</v>
      </c>
    </row>
    <row r="60974" spans="1:14" x14ac:dyDescent="0.3">
      <c r="A60974">
        <v>7309</v>
      </c>
      <c r="B60974" t="s">
        <v>11522</v>
      </c>
      <c r="C60974" t="s">
        <v>478</v>
      </c>
      <c r="D60974">
        <v>271</v>
      </c>
      <c r="E60974" t="s">
        <v>16</v>
      </c>
      <c r="F60974" t="s">
        <v>595</v>
      </c>
      <c r="G60974">
        <v>2008</v>
      </c>
      <c r="H60974" t="s">
        <v>11523</v>
      </c>
      <c r="I60974" t="s">
        <v>252</v>
      </c>
      <c r="J60974" t="s">
        <v>5045</v>
      </c>
      <c r="K60974" t="s">
        <v>12244</v>
      </c>
      <c r="L60974" t="s">
        <v>22</v>
      </c>
      <c r="M60974" t="s">
        <v>481</v>
      </c>
      <c r="N60974">
        <v>2008</v>
      </c>
    </row>
    <row r="60975" spans="1:14" x14ac:dyDescent="0.3">
      <c r="A60975">
        <v>7309</v>
      </c>
      <c r="B60975" t="s">
        <v>11522</v>
      </c>
      <c r="C60975" t="s">
        <v>478</v>
      </c>
      <c r="D60975">
        <v>271</v>
      </c>
      <c r="E60975" t="s">
        <v>16</v>
      </c>
      <c r="F60975" t="s">
        <v>595</v>
      </c>
      <c r="G60975">
        <v>2008</v>
      </c>
      <c r="H60975" t="s">
        <v>11523</v>
      </c>
      <c r="I60975" t="s">
        <v>252</v>
      </c>
      <c r="J60975" t="s">
        <v>5045</v>
      </c>
      <c r="K60975" t="s">
        <v>12244</v>
      </c>
      <c r="L60975" t="s">
        <v>22</v>
      </c>
      <c r="M60975" t="s">
        <v>481</v>
      </c>
      <c r="N60975">
        <v>2009</v>
      </c>
    </row>
    <row r="60976" spans="1:14" x14ac:dyDescent="0.3">
      <c r="A60976">
        <v>7309</v>
      </c>
      <c r="B60976" t="s">
        <v>11522</v>
      </c>
      <c r="C60976" t="s">
        <v>478</v>
      </c>
      <c r="D60976">
        <v>271</v>
      </c>
      <c r="E60976" t="s">
        <v>16</v>
      </c>
      <c r="F60976" t="s">
        <v>595</v>
      </c>
      <c r="G60976">
        <v>2008</v>
      </c>
      <c r="H60976" t="s">
        <v>11523</v>
      </c>
      <c r="I60976" t="s">
        <v>252</v>
      </c>
      <c r="J60976" t="s">
        <v>5045</v>
      </c>
      <c r="K60976" t="s">
        <v>12244</v>
      </c>
      <c r="L60976" t="s">
        <v>22</v>
      </c>
      <c r="M60976" t="s">
        <v>481</v>
      </c>
      <c r="N60976">
        <v>2010</v>
      </c>
    </row>
    <row r="60977" spans="1:14" x14ac:dyDescent="0.3">
      <c r="A60977">
        <v>7309</v>
      </c>
      <c r="B60977" t="s">
        <v>11522</v>
      </c>
      <c r="C60977" t="s">
        <v>478</v>
      </c>
      <c r="D60977">
        <v>271</v>
      </c>
      <c r="E60977" t="s">
        <v>16</v>
      </c>
      <c r="F60977" t="s">
        <v>595</v>
      </c>
      <c r="G60977">
        <v>2008</v>
      </c>
      <c r="H60977" t="s">
        <v>11523</v>
      </c>
      <c r="I60977" t="s">
        <v>252</v>
      </c>
      <c r="J60977" t="s">
        <v>5045</v>
      </c>
      <c r="K60977" t="s">
        <v>12244</v>
      </c>
      <c r="L60977" t="s">
        <v>22</v>
      </c>
      <c r="M60977" t="s">
        <v>481</v>
      </c>
      <c r="N60977">
        <v>2011</v>
      </c>
    </row>
    <row r="60978" spans="1:14" x14ac:dyDescent="0.3">
      <c r="A60978">
        <v>6111</v>
      </c>
      <c r="B60978" t="s">
        <v>11524</v>
      </c>
      <c r="C60978" t="s">
        <v>15</v>
      </c>
      <c r="D60978">
        <v>620</v>
      </c>
      <c r="E60978" t="s">
        <v>16</v>
      </c>
      <c r="F60978" t="s">
        <v>595</v>
      </c>
      <c r="G60978">
        <v>2008</v>
      </c>
      <c r="H60978" t="s">
        <v>11525</v>
      </c>
      <c r="I60978" t="s">
        <v>252</v>
      </c>
      <c r="J60978" t="s">
        <v>1858</v>
      </c>
      <c r="K60978" t="s">
        <v>12244</v>
      </c>
      <c r="L60978" t="s">
        <v>22</v>
      </c>
      <c r="M60978" t="s">
        <v>23</v>
      </c>
      <c r="N60978">
        <v>2008</v>
      </c>
    </row>
    <row r="60979" spans="1:14" x14ac:dyDescent="0.3">
      <c r="A60979">
        <v>6111</v>
      </c>
      <c r="B60979" t="s">
        <v>11524</v>
      </c>
      <c r="C60979" t="s">
        <v>15</v>
      </c>
      <c r="D60979">
        <v>620</v>
      </c>
      <c r="E60979" t="s">
        <v>16</v>
      </c>
      <c r="F60979" t="s">
        <v>595</v>
      </c>
      <c r="G60979">
        <v>2008</v>
      </c>
      <c r="H60979" t="s">
        <v>11525</v>
      </c>
      <c r="I60979" t="s">
        <v>252</v>
      </c>
      <c r="J60979" t="s">
        <v>1858</v>
      </c>
      <c r="K60979" t="s">
        <v>12244</v>
      </c>
      <c r="L60979" t="s">
        <v>22</v>
      </c>
      <c r="M60979" t="s">
        <v>23</v>
      </c>
      <c r="N60979">
        <v>2009</v>
      </c>
    </row>
    <row r="60980" spans="1:14" x14ac:dyDescent="0.3">
      <c r="A60980">
        <v>6111</v>
      </c>
      <c r="B60980" t="s">
        <v>11524</v>
      </c>
      <c r="C60980" t="s">
        <v>15</v>
      </c>
      <c r="D60980">
        <v>620</v>
      </c>
      <c r="E60980" t="s">
        <v>16</v>
      </c>
      <c r="F60980" t="s">
        <v>595</v>
      </c>
      <c r="G60980">
        <v>2008</v>
      </c>
      <c r="H60980" t="s">
        <v>11525</v>
      </c>
      <c r="I60980" t="s">
        <v>252</v>
      </c>
      <c r="J60980" t="s">
        <v>1858</v>
      </c>
      <c r="K60980" t="s">
        <v>12244</v>
      </c>
      <c r="L60980" t="s">
        <v>22</v>
      </c>
      <c r="M60980" t="s">
        <v>23</v>
      </c>
      <c r="N60980">
        <v>2010</v>
      </c>
    </row>
    <row r="60981" spans="1:14" x14ac:dyDescent="0.3">
      <c r="A60981">
        <v>6111</v>
      </c>
      <c r="B60981" t="s">
        <v>11524</v>
      </c>
      <c r="C60981" t="s">
        <v>15</v>
      </c>
      <c r="D60981">
        <v>620</v>
      </c>
      <c r="E60981" t="s">
        <v>16</v>
      </c>
      <c r="F60981" t="s">
        <v>595</v>
      </c>
      <c r="G60981">
        <v>2008</v>
      </c>
      <c r="H60981" t="s">
        <v>11525</v>
      </c>
      <c r="I60981" t="s">
        <v>252</v>
      </c>
      <c r="J60981" t="s">
        <v>1858</v>
      </c>
      <c r="K60981" t="s">
        <v>12244</v>
      </c>
      <c r="L60981" t="s">
        <v>22</v>
      </c>
      <c r="M60981" t="s">
        <v>23</v>
      </c>
      <c r="N60981">
        <v>2011</v>
      </c>
    </row>
    <row r="60982" spans="1:14" x14ac:dyDescent="0.3">
      <c r="A60982">
        <v>13119</v>
      </c>
      <c r="B60982" t="s">
        <v>13815</v>
      </c>
      <c r="C60982" t="s">
        <v>31</v>
      </c>
      <c r="D60982">
        <v>4436</v>
      </c>
      <c r="E60982" t="s">
        <v>16</v>
      </c>
      <c r="F60982" t="s">
        <v>595</v>
      </c>
      <c r="G60982">
        <v>2008</v>
      </c>
      <c r="H60982" t="s">
        <v>1902</v>
      </c>
      <c r="I60982" t="s">
        <v>13816</v>
      </c>
      <c r="J60982" t="s">
        <v>1429</v>
      </c>
      <c r="K60982" t="s">
        <v>12244</v>
      </c>
      <c r="L60982" t="s">
        <v>22</v>
      </c>
      <c r="M60982" t="s">
        <v>35</v>
      </c>
      <c r="N60982">
        <v>2008</v>
      </c>
    </row>
    <row r="60983" spans="1:14" x14ac:dyDescent="0.3">
      <c r="A60983">
        <v>13119</v>
      </c>
      <c r="B60983" t="s">
        <v>13815</v>
      </c>
      <c r="C60983" t="s">
        <v>31</v>
      </c>
      <c r="D60983">
        <v>4436</v>
      </c>
      <c r="E60983" t="s">
        <v>16</v>
      </c>
      <c r="F60983" t="s">
        <v>595</v>
      </c>
      <c r="G60983">
        <v>2008</v>
      </c>
      <c r="H60983" t="s">
        <v>1902</v>
      </c>
      <c r="I60983" t="s">
        <v>13816</v>
      </c>
      <c r="J60983" t="s">
        <v>1429</v>
      </c>
      <c r="K60983" t="s">
        <v>12244</v>
      </c>
      <c r="L60983" t="s">
        <v>22</v>
      </c>
      <c r="M60983" t="s">
        <v>35</v>
      </c>
      <c r="N60983">
        <v>2009</v>
      </c>
    </row>
    <row r="60984" spans="1:14" x14ac:dyDescent="0.3">
      <c r="A60984">
        <v>13119</v>
      </c>
      <c r="B60984" t="s">
        <v>13815</v>
      </c>
      <c r="C60984" t="s">
        <v>31</v>
      </c>
      <c r="D60984">
        <v>4436</v>
      </c>
      <c r="E60984" t="s">
        <v>16</v>
      </c>
      <c r="F60984" t="s">
        <v>595</v>
      </c>
      <c r="G60984">
        <v>2008</v>
      </c>
      <c r="H60984" t="s">
        <v>1902</v>
      </c>
      <c r="I60984" t="s">
        <v>13816</v>
      </c>
      <c r="J60984" t="s">
        <v>1429</v>
      </c>
      <c r="K60984" t="s">
        <v>12244</v>
      </c>
      <c r="L60984" t="s">
        <v>22</v>
      </c>
      <c r="M60984" t="s">
        <v>35</v>
      </c>
      <c r="N60984">
        <v>2010</v>
      </c>
    </row>
    <row r="60985" spans="1:14" x14ac:dyDescent="0.3">
      <c r="A60985">
        <v>13119</v>
      </c>
      <c r="B60985" t="s">
        <v>13815</v>
      </c>
      <c r="C60985" t="s">
        <v>31</v>
      </c>
      <c r="D60985">
        <v>4436</v>
      </c>
      <c r="E60985" t="s">
        <v>16</v>
      </c>
      <c r="F60985" t="s">
        <v>595</v>
      </c>
      <c r="G60985">
        <v>2008</v>
      </c>
      <c r="H60985" t="s">
        <v>1902</v>
      </c>
      <c r="I60985" t="s">
        <v>13816</v>
      </c>
      <c r="J60985" t="s">
        <v>1429</v>
      </c>
      <c r="K60985" t="s">
        <v>12244</v>
      </c>
      <c r="L60985" t="s">
        <v>22</v>
      </c>
      <c r="M60985" t="s">
        <v>35</v>
      </c>
      <c r="N60985">
        <v>2011</v>
      </c>
    </row>
    <row r="60986" spans="1:14" x14ac:dyDescent="0.3">
      <c r="A60986">
        <v>14108</v>
      </c>
      <c r="B60986" t="s">
        <v>7156</v>
      </c>
      <c r="C60986" t="s">
        <v>63</v>
      </c>
      <c r="D60986">
        <v>364</v>
      </c>
      <c r="E60986" t="s">
        <v>16</v>
      </c>
      <c r="F60986" t="s">
        <v>595</v>
      </c>
      <c r="G60986">
        <v>2008</v>
      </c>
      <c r="H60986" t="s">
        <v>7157</v>
      </c>
      <c r="I60986" t="s">
        <v>7158</v>
      </c>
      <c r="J60986" t="s">
        <v>34</v>
      </c>
      <c r="K60986" t="s">
        <v>12244</v>
      </c>
      <c r="L60986" t="s">
        <v>22</v>
      </c>
      <c r="M60986" t="s">
        <v>67</v>
      </c>
      <c r="N60986">
        <v>2008</v>
      </c>
    </row>
    <row r="60987" spans="1:14" x14ac:dyDescent="0.3">
      <c r="A60987">
        <v>14108</v>
      </c>
      <c r="B60987" t="s">
        <v>7156</v>
      </c>
      <c r="C60987" t="s">
        <v>63</v>
      </c>
      <c r="D60987">
        <v>364</v>
      </c>
      <c r="E60987" t="s">
        <v>16</v>
      </c>
      <c r="F60987" t="s">
        <v>595</v>
      </c>
      <c r="G60987">
        <v>2008</v>
      </c>
      <c r="H60987" t="s">
        <v>7157</v>
      </c>
      <c r="I60987" t="s">
        <v>7158</v>
      </c>
      <c r="J60987" t="s">
        <v>34</v>
      </c>
      <c r="K60987" t="s">
        <v>12244</v>
      </c>
      <c r="L60987" t="s">
        <v>22</v>
      </c>
      <c r="M60987" t="s">
        <v>67</v>
      </c>
      <c r="N60987">
        <v>2009</v>
      </c>
    </row>
    <row r="60988" spans="1:14" x14ac:dyDescent="0.3">
      <c r="A60988">
        <v>14108</v>
      </c>
      <c r="B60988" t="s">
        <v>7156</v>
      </c>
      <c r="C60988" t="s">
        <v>63</v>
      </c>
      <c r="D60988">
        <v>364</v>
      </c>
      <c r="E60988" t="s">
        <v>16</v>
      </c>
      <c r="F60988" t="s">
        <v>595</v>
      </c>
      <c r="G60988">
        <v>2008</v>
      </c>
      <c r="H60988" t="s">
        <v>7157</v>
      </c>
      <c r="I60988" t="s">
        <v>7158</v>
      </c>
      <c r="J60988" t="s">
        <v>34</v>
      </c>
      <c r="K60988" t="s">
        <v>12244</v>
      </c>
      <c r="L60988" t="s">
        <v>22</v>
      </c>
      <c r="M60988" t="s">
        <v>67</v>
      </c>
      <c r="N60988">
        <v>2010</v>
      </c>
    </row>
    <row r="60989" spans="1:14" x14ac:dyDescent="0.3">
      <c r="A60989">
        <v>14108</v>
      </c>
      <c r="B60989" t="s">
        <v>7156</v>
      </c>
      <c r="C60989" t="s">
        <v>63</v>
      </c>
      <c r="D60989">
        <v>364</v>
      </c>
      <c r="E60989" t="s">
        <v>16</v>
      </c>
      <c r="F60989" t="s">
        <v>595</v>
      </c>
      <c r="G60989">
        <v>2008</v>
      </c>
      <c r="H60989" t="s">
        <v>7157</v>
      </c>
      <c r="I60989" t="s">
        <v>7158</v>
      </c>
      <c r="J60989" t="s">
        <v>34</v>
      </c>
      <c r="K60989" t="s">
        <v>12244</v>
      </c>
      <c r="L60989" t="s">
        <v>22</v>
      </c>
      <c r="M60989" t="s">
        <v>67</v>
      </c>
      <c r="N60989">
        <v>2011</v>
      </c>
    </row>
    <row r="60990" spans="1:14" x14ac:dyDescent="0.3">
      <c r="A60990">
        <v>9102</v>
      </c>
      <c r="B60990" t="s">
        <v>13817</v>
      </c>
      <c r="C60990" t="s">
        <v>15</v>
      </c>
      <c r="D60990">
        <v>974</v>
      </c>
      <c r="E60990" t="s">
        <v>16</v>
      </c>
      <c r="F60990" t="s">
        <v>595</v>
      </c>
      <c r="G60990">
        <v>2008</v>
      </c>
      <c r="H60990" t="s">
        <v>13818</v>
      </c>
      <c r="I60990" t="s">
        <v>2025</v>
      </c>
      <c r="J60990" t="s">
        <v>919</v>
      </c>
      <c r="K60990" t="s">
        <v>12244</v>
      </c>
      <c r="L60990" t="s">
        <v>22</v>
      </c>
      <c r="M60990" t="s">
        <v>23</v>
      </c>
      <c r="N60990">
        <v>2008</v>
      </c>
    </row>
    <row r="60991" spans="1:14" x14ac:dyDescent="0.3">
      <c r="A60991">
        <v>9102</v>
      </c>
      <c r="B60991" t="s">
        <v>13817</v>
      </c>
      <c r="C60991" t="s">
        <v>15</v>
      </c>
      <c r="D60991">
        <v>974</v>
      </c>
      <c r="E60991" t="s">
        <v>16</v>
      </c>
      <c r="F60991" t="s">
        <v>595</v>
      </c>
      <c r="G60991">
        <v>2008</v>
      </c>
      <c r="H60991" t="s">
        <v>13818</v>
      </c>
      <c r="I60991" t="s">
        <v>2025</v>
      </c>
      <c r="J60991" t="s">
        <v>919</v>
      </c>
      <c r="K60991" t="s">
        <v>12244</v>
      </c>
      <c r="L60991" t="s">
        <v>22</v>
      </c>
      <c r="M60991" t="s">
        <v>23</v>
      </c>
      <c r="N60991">
        <v>2009</v>
      </c>
    </row>
    <row r="60992" spans="1:14" x14ac:dyDescent="0.3">
      <c r="A60992">
        <v>9102</v>
      </c>
      <c r="B60992" t="s">
        <v>13817</v>
      </c>
      <c r="C60992" t="s">
        <v>15</v>
      </c>
      <c r="D60992">
        <v>974</v>
      </c>
      <c r="E60992" t="s">
        <v>16</v>
      </c>
      <c r="F60992" t="s">
        <v>595</v>
      </c>
      <c r="G60992">
        <v>2008</v>
      </c>
      <c r="H60992" t="s">
        <v>13818</v>
      </c>
      <c r="I60992" t="s">
        <v>2025</v>
      </c>
      <c r="J60992" t="s">
        <v>919</v>
      </c>
      <c r="K60992" t="s">
        <v>12244</v>
      </c>
      <c r="L60992" t="s">
        <v>22</v>
      </c>
      <c r="M60992" t="s">
        <v>23</v>
      </c>
      <c r="N60992">
        <v>2010</v>
      </c>
    </row>
    <row r="60993" spans="1:14" x14ac:dyDescent="0.3">
      <c r="A60993">
        <v>9102</v>
      </c>
      <c r="B60993" t="s">
        <v>13817</v>
      </c>
      <c r="C60993" t="s">
        <v>15</v>
      </c>
      <c r="D60993">
        <v>974</v>
      </c>
      <c r="E60993" t="s">
        <v>16</v>
      </c>
      <c r="F60993" t="s">
        <v>595</v>
      </c>
      <c r="G60993">
        <v>2008</v>
      </c>
      <c r="H60993" t="s">
        <v>13818</v>
      </c>
      <c r="I60993" t="s">
        <v>2025</v>
      </c>
      <c r="J60993" t="s">
        <v>919</v>
      </c>
      <c r="K60993" t="s">
        <v>12244</v>
      </c>
      <c r="L60993" t="s">
        <v>22</v>
      </c>
      <c r="M60993" t="s">
        <v>23</v>
      </c>
      <c r="N60993">
        <v>2011</v>
      </c>
    </row>
    <row r="60994" spans="1:14" x14ac:dyDescent="0.3">
      <c r="A60994">
        <v>9202</v>
      </c>
      <c r="B60994" t="s">
        <v>4461</v>
      </c>
      <c r="C60994" t="s">
        <v>15</v>
      </c>
      <c r="D60994">
        <v>1015</v>
      </c>
      <c r="E60994" t="s">
        <v>16</v>
      </c>
      <c r="F60994" t="s">
        <v>595</v>
      </c>
      <c r="G60994">
        <v>2008</v>
      </c>
      <c r="H60994" t="s">
        <v>4462</v>
      </c>
      <c r="I60994" t="s">
        <v>4463</v>
      </c>
      <c r="J60994" t="s">
        <v>4464</v>
      </c>
      <c r="K60994" t="s">
        <v>12244</v>
      </c>
      <c r="L60994" t="s">
        <v>105</v>
      </c>
      <c r="M60994" t="s">
        <v>23</v>
      </c>
      <c r="N60994">
        <v>2008</v>
      </c>
    </row>
    <row r="60995" spans="1:14" x14ac:dyDescent="0.3">
      <c r="A60995">
        <v>9202</v>
      </c>
      <c r="B60995" t="s">
        <v>4461</v>
      </c>
      <c r="C60995" t="s">
        <v>15</v>
      </c>
      <c r="D60995">
        <v>1015</v>
      </c>
      <c r="E60995" t="s">
        <v>16</v>
      </c>
      <c r="F60995" t="s">
        <v>595</v>
      </c>
      <c r="G60995">
        <v>2008</v>
      </c>
      <c r="H60995" t="s">
        <v>4462</v>
      </c>
      <c r="I60995" t="s">
        <v>4463</v>
      </c>
      <c r="J60995" t="s">
        <v>4464</v>
      </c>
      <c r="K60995" t="s">
        <v>12244</v>
      </c>
      <c r="L60995" t="s">
        <v>105</v>
      </c>
      <c r="M60995" t="s">
        <v>23</v>
      </c>
      <c r="N60995">
        <v>2009</v>
      </c>
    </row>
    <row r="60996" spans="1:14" x14ac:dyDescent="0.3">
      <c r="A60996">
        <v>9202</v>
      </c>
      <c r="B60996" t="s">
        <v>4461</v>
      </c>
      <c r="C60996" t="s">
        <v>15</v>
      </c>
      <c r="D60996">
        <v>1015</v>
      </c>
      <c r="E60996" t="s">
        <v>16</v>
      </c>
      <c r="F60996" t="s">
        <v>595</v>
      </c>
      <c r="G60996">
        <v>2008</v>
      </c>
      <c r="H60996" t="s">
        <v>4462</v>
      </c>
      <c r="I60996" t="s">
        <v>4463</v>
      </c>
      <c r="J60996" t="s">
        <v>4464</v>
      </c>
      <c r="K60996" t="s">
        <v>12244</v>
      </c>
      <c r="L60996" t="s">
        <v>105</v>
      </c>
      <c r="M60996" t="s">
        <v>23</v>
      </c>
      <c r="N60996">
        <v>2010</v>
      </c>
    </row>
    <row r="60997" spans="1:14" x14ac:dyDescent="0.3">
      <c r="A60997">
        <v>9202</v>
      </c>
      <c r="B60997" t="s">
        <v>4461</v>
      </c>
      <c r="C60997" t="s">
        <v>15</v>
      </c>
      <c r="D60997">
        <v>1015</v>
      </c>
      <c r="E60997" t="s">
        <v>16</v>
      </c>
      <c r="F60997" t="s">
        <v>595</v>
      </c>
      <c r="G60997">
        <v>2008</v>
      </c>
      <c r="H60997" t="s">
        <v>4462</v>
      </c>
      <c r="I60997" t="s">
        <v>4463</v>
      </c>
      <c r="J60997" t="s">
        <v>4464</v>
      </c>
      <c r="K60997" t="s">
        <v>12244</v>
      </c>
      <c r="L60997" t="s">
        <v>105</v>
      </c>
      <c r="M60997" t="s">
        <v>23</v>
      </c>
      <c r="N60997">
        <v>2011</v>
      </c>
    </row>
    <row r="60998" spans="1:14" x14ac:dyDescent="0.3">
      <c r="A60998">
        <v>9105</v>
      </c>
      <c r="B60998" t="s">
        <v>11533</v>
      </c>
      <c r="C60998" t="s">
        <v>31</v>
      </c>
      <c r="D60998">
        <v>1455</v>
      </c>
      <c r="E60998" t="s">
        <v>16</v>
      </c>
      <c r="F60998" t="s">
        <v>595</v>
      </c>
      <c r="G60998">
        <v>2008</v>
      </c>
      <c r="H60998" t="s">
        <v>11534</v>
      </c>
      <c r="I60998" t="s">
        <v>464</v>
      </c>
      <c r="J60998" t="s">
        <v>135</v>
      </c>
      <c r="K60998" t="s">
        <v>12244</v>
      </c>
      <c r="L60998" t="s">
        <v>22</v>
      </c>
      <c r="M60998" t="s">
        <v>35</v>
      </c>
      <c r="N60998">
        <v>2008</v>
      </c>
    </row>
    <row r="60999" spans="1:14" x14ac:dyDescent="0.3">
      <c r="A60999">
        <v>9105</v>
      </c>
      <c r="B60999" t="s">
        <v>11533</v>
      </c>
      <c r="C60999" t="s">
        <v>31</v>
      </c>
      <c r="D60999">
        <v>1455</v>
      </c>
      <c r="E60999" t="s">
        <v>16</v>
      </c>
      <c r="F60999" t="s">
        <v>595</v>
      </c>
      <c r="G60999">
        <v>2008</v>
      </c>
      <c r="H60999" t="s">
        <v>11534</v>
      </c>
      <c r="I60999" t="s">
        <v>464</v>
      </c>
      <c r="J60999" t="s">
        <v>135</v>
      </c>
      <c r="K60999" t="s">
        <v>12244</v>
      </c>
      <c r="L60999" t="s">
        <v>22</v>
      </c>
      <c r="M60999" t="s">
        <v>35</v>
      </c>
      <c r="N60999">
        <v>2009</v>
      </c>
    </row>
    <row r="61000" spans="1:14" x14ac:dyDescent="0.3">
      <c r="A61000">
        <v>9105</v>
      </c>
      <c r="B61000" t="s">
        <v>11533</v>
      </c>
      <c r="C61000" t="s">
        <v>31</v>
      </c>
      <c r="D61000">
        <v>1455</v>
      </c>
      <c r="E61000" t="s">
        <v>16</v>
      </c>
      <c r="F61000" t="s">
        <v>595</v>
      </c>
      <c r="G61000">
        <v>2008</v>
      </c>
      <c r="H61000" t="s">
        <v>11534</v>
      </c>
      <c r="I61000" t="s">
        <v>464</v>
      </c>
      <c r="J61000" t="s">
        <v>135</v>
      </c>
      <c r="K61000" t="s">
        <v>12244</v>
      </c>
      <c r="L61000" t="s">
        <v>22</v>
      </c>
      <c r="M61000" t="s">
        <v>35</v>
      </c>
      <c r="N61000">
        <v>2010</v>
      </c>
    </row>
    <row r="61001" spans="1:14" x14ac:dyDescent="0.3">
      <c r="A61001">
        <v>9105</v>
      </c>
      <c r="B61001" t="s">
        <v>11533</v>
      </c>
      <c r="C61001" t="s">
        <v>31</v>
      </c>
      <c r="D61001">
        <v>1455</v>
      </c>
      <c r="E61001" t="s">
        <v>16</v>
      </c>
      <c r="F61001" t="s">
        <v>595</v>
      </c>
      <c r="G61001">
        <v>2008</v>
      </c>
      <c r="H61001" t="s">
        <v>11534</v>
      </c>
      <c r="I61001" t="s">
        <v>464</v>
      </c>
      <c r="J61001" t="s">
        <v>135</v>
      </c>
      <c r="K61001" t="s">
        <v>12244</v>
      </c>
      <c r="L61001" t="s">
        <v>22</v>
      </c>
      <c r="M61001" t="s">
        <v>35</v>
      </c>
      <c r="N61001">
        <v>2011</v>
      </c>
    </row>
    <row r="61002" spans="1:14" x14ac:dyDescent="0.3">
      <c r="A61002">
        <v>10204</v>
      </c>
      <c r="B61002" t="s">
        <v>11535</v>
      </c>
      <c r="C61002" t="s">
        <v>49</v>
      </c>
      <c r="D61002">
        <v>213</v>
      </c>
      <c r="E61002" t="s">
        <v>16</v>
      </c>
      <c r="F61002" t="s">
        <v>595</v>
      </c>
      <c r="G61002">
        <v>2008</v>
      </c>
      <c r="H61002" t="s">
        <v>11536</v>
      </c>
      <c r="I61002" t="s">
        <v>464</v>
      </c>
      <c r="J61002" t="s">
        <v>11537</v>
      </c>
      <c r="K61002" t="s">
        <v>12244</v>
      </c>
      <c r="L61002" t="s">
        <v>22</v>
      </c>
      <c r="M61002" t="s">
        <v>53</v>
      </c>
      <c r="N61002">
        <v>2008</v>
      </c>
    </row>
    <row r="61003" spans="1:14" x14ac:dyDescent="0.3">
      <c r="A61003">
        <v>10204</v>
      </c>
      <c r="B61003" t="s">
        <v>11535</v>
      </c>
      <c r="C61003" t="s">
        <v>49</v>
      </c>
      <c r="D61003">
        <v>213</v>
      </c>
      <c r="E61003" t="s">
        <v>16</v>
      </c>
      <c r="F61003" t="s">
        <v>595</v>
      </c>
      <c r="G61003">
        <v>2008</v>
      </c>
      <c r="H61003" t="s">
        <v>11536</v>
      </c>
      <c r="I61003" t="s">
        <v>464</v>
      </c>
      <c r="J61003" t="s">
        <v>11537</v>
      </c>
      <c r="K61003" t="s">
        <v>12244</v>
      </c>
      <c r="L61003" t="s">
        <v>22</v>
      </c>
      <c r="M61003" t="s">
        <v>53</v>
      </c>
      <c r="N61003">
        <v>2009</v>
      </c>
    </row>
    <row r="61004" spans="1:14" x14ac:dyDescent="0.3">
      <c r="A61004">
        <v>10204</v>
      </c>
      <c r="B61004" t="s">
        <v>11535</v>
      </c>
      <c r="C61004" t="s">
        <v>49</v>
      </c>
      <c r="D61004">
        <v>213</v>
      </c>
      <c r="E61004" t="s">
        <v>16</v>
      </c>
      <c r="F61004" t="s">
        <v>595</v>
      </c>
      <c r="G61004">
        <v>2008</v>
      </c>
      <c r="H61004" t="s">
        <v>11536</v>
      </c>
      <c r="I61004" t="s">
        <v>464</v>
      </c>
      <c r="J61004" t="s">
        <v>11537</v>
      </c>
      <c r="K61004" t="s">
        <v>12244</v>
      </c>
      <c r="L61004" t="s">
        <v>22</v>
      </c>
      <c r="M61004" t="s">
        <v>53</v>
      </c>
      <c r="N61004">
        <v>2010</v>
      </c>
    </row>
    <row r="61005" spans="1:14" x14ac:dyDescent="0.3">
      <c r="A61005">
        <v>10204</v>
      </c>
      <c r="B61005" t="s">
        <v>11535</v>
      </c>
      <c r="C61005" t="s">
        <v>49</v>
      </c>
      <c r="D61005">
        <v>213</v>
      </c>
      <c r="E61005" t="s">
        <v>16</v>
      </c>
      <c r="F61005" t="s">
        <v>595</v>
      </c>
      <c r="G61005">
        <v>2008</v>
      </c>
      <c r="H61005" t="s">
        <v>11536</v>
      </c>
      <c r="I61005" t="s">
        <v>464</v>
      </c>
      <c r="J61005" t="s">
        <v>11537</v>
      </c>
      <c r="K61005" t="s">
        <v>12244</v>
      </c>
      <c r="L61005" t="s">
        <v>22</v>
      </c>
      <c r="M61005" t="s">
        <v>53</v>
      </c>
      <c r="N61005">
        <v>2011</v>
      </c>
    </row>
    <row r="61006" spans="1:14" x14ac:dyDescent="0.3">
      <c r="A61006">
        <v>11302</v>
      </c>
      <c r="B61006" t="s">
        <v>13819</v>
      </c>
      <c r="C61006" t="s">
        <v>63</v>
      </c>
      <c r="D61006">
        <v>21</v>
      </c>
      <c r="E61006" t="s">
        <v>16</v>
      </c>
      <c r="F61006" t="s">
        <v>595</v>
      </c>
      <c r="G61006">
        <v>2008</v>
      </c>
      <c r="H61006" t="s">
        <v>13820</v>
      </c>
      <c r="I61006" t="s">
        <v>464</v>
      </c>
      <c r="J61006" t="s">
        <v>10678</v>
      </c>
      <c r="K61006" t="s">
        <v>12244</v>
      </c>
      <c r="L61006" t="s">
        <v>22</v>
      </c>
      <c r="M61006" t="s">
        <v>67</v>
      </c>
      <c r="N61006">
        <v>2008</v>
      </c>
    </row>
    <row r="61007" spans="1:14" x14ac:dyDescent="0.3">
      <c r="A61007">
        <v>11302</v>
      </c>
      <c r="B61007" t="s">
        <v>13819</v>
      </c>
      <c r="C61007" t="s">
        <v>63</v>
      </c>
      <c r="D61007">
        <v>21</v>
      </c>
      <c r="E61007" t="s">
        <v>16</v>
      </c>
      <c r="F61007" t="s">
        <v>595</v>
      </c>
      <c r="G61007">
        <v>2008</v>
      </c>
      <c r="H61007" t="s">
        <v>13820</v>
      </c>
      <c r="I61007" t="s">
        <v>464</v>
      </c>
      <c r="J61007" t="s">
        <v>10678</v>
      </c>
      <c r="K61007" t="s">
        <v>12244</v>
      </c>
      <c r="L61007" t="s">
        <v>22</v>
      </c>
      <c r="M61007" t="s">
        <v>67</v>
      </c>
      <c r="N61007">
        <v>2009</v>
      </c>
    </row>
    <row r="61008" spans="1:14" x14ac:dyDescent="0.3">
      <c r="A61008">
        <v>11302</v>
      </c>
      <c r="B61008" t="s">
        <v>13819</v>
      </c>
      <c r="C61008" t="s">
        <v>63</v>
      </c>
      <c r="D61008">
        <v>21</v>
      </c>
      <c r="E61008" t="s">
        <v>16</v>
      </c>
      <c r="F61008" t="s">
        <v>595</v>
      </c>
      <c r="G61008">
        <v>2008</v>
      </c>
      <c r="H61008" t="s">
        <v>13820</v>
      </c>
      <c r="I61008" t="s">
        <v>464</v>
      </c>
      <c r="J61008" t="s">
        <v>10678</v>
      </c>
      <c r="K61008" t="s">
        <v>12244</v>
      </c>
      <c r="L61008" t="s">
        <v>22</v>
      </c>
      <c r="M61008" t="s">
        <v>67</v>
      </c>
      <c r="N61008">
        <v>2010</v>
      </c>
    </row>
    <row r="61009" spans="1:14" x14ac:dyDescent="0.3">
      <c r="A61009">
        <v>11302</v>
      </c>
      <c r="B61009" t="s">
        <v>13819</v>
      </c>
      <c r="C61009" t="s">
        <v>63</v>
      </c>
      <c r="D61009">
        <v>21</v>
      </c>
      <c r="E61009" t="s">
        <v>16</v>
      </c>
      <c r="F61009" t="s">
        <v>595</v>
      </c>
      <c r="G61009">
        <v>2008</v>
      </c>
      <c r="H61009" t="s">
        <v>13820</v>
      </c>
      <c r="I61009" t="s">
        <v>464</v>
      </c>
      <c r="J61009" t="s">
        <v>10678</v>
      </c>
      <c r="K61009" t="s">
        <v>12244</v>
      </c>
      <c r="L61009" t="s">
        <v>22</v>
      </c>
      <c r="M61009" t="s">
        <v>67</v>
      </c>
      <c r="N61009">
        <v>2011</v>
      </c>
    </row>
    <row r="61010" spans="1:14" x14ac:dyDescent="0.3">
      <c r="A61010">
        <v>13203</v>
      </c>
      <c r="B61010" t="s">
        <v>13821</v>
      </c>
      <c r="C61010" t="s">
        <v>15</v>
      </c>
      <c r="D61010">
        <v>487</v>
      </c>
      <c r="E61010" t="s">
        <v>16</v>
      </c>
      <c r="F61010" t="s">
        <v>595</v>
      </c>
      <c r="G61010">
        <v>2008</v>
      </c>
      <c r="H61010" t="s">
        <v>13822</v>
      </c>
      <c r="I61010" t="s">
        <v>464</v>
      </c>
      <c r="J61010" t="s">
        <v>1503</v>
      </c>
      <c r="K61010" t="s">
        <v>12244</v>
      </c>
      <c r="L61010" t="s">
        <v>105</v>
      </c>
      <c r="M61010" t="s">
        <v>23</v>
      </c>
      <c r="N61010">
        <v>2008</v>
      </c>
    </row>
    <row r="61011" spans="1:14" x14ac:dyDescent="0.3">
      <c r="A61011">
        <v>13203</v>
      </c>
      <c r="B61011" t="s">
        <v>13821</v>
      </c>
      <c r="C61011" t="s">
        <v>15</v>
      </c>
      <c r="D61011">
        <v>487</v>
      </c>
      <c r="E61011" t="s">
        <v>16</v>
      </c>
      <c r="F61011" t="s">
        <v>595</v>
      </c>
      <c r="G61011">
        <v>2008</v>
      </c>
      <c r="H61011" t="s">
        <v>13822</v>
      </c>
      <c r="I61011" t="s">
        <v>464</v>
      </c>
      <c r="J61011" t="s">
        <v>1503</v>
      </c>
      <c r="K61011" t="s">
        <v>12244</v>
      </c>
      <c r="L61011" t="s">
        <v>105</v>
      </c>
      <c r="M61011" t="s">
        <v>23</v>
      </c>
      <c r="N61011">
        <v>2009</v>
      </c>
    </row>
    <row r="61012" spans="1:14" x14ac:dyDescent="0.3">
      <c r="A61012">
        <v>13203</v>
      </c>
      <c r="B61012" t="s">
        <v>13821</v>
      </c>
      <c r="C61012" t="s">
        <v>15</v>
      </c>
      <c r="D61012">
        <v>487</v>
      </c>
      <c r="E61012" t="s">
        <v>16</v>
      </c>
      <c r="F61012" t="s">
        <v>595</v>
      </c>
      <c r="G61012">
        <v>2008</v>
      </c>
      <c r="H61012" t="s">
        <v>13822</v>
      </c>
      <c r="I61012" t="s">
        <v>464</v>
      </c>
      <c r="J61012" t="s">
        <v>1503</v>
      </c>
      <c r="K61012" t="s">
        <v>12244</v>
      </c>
      <c r="L61012" t="s">
        <v>105</v>
      </c>
      <c r="M61012" t="s">
        <v>23</v>
      </c>
      <c r="N61012">
        <v>2010</v>
      </c>
    </row>
    <row r="61013" spans="1:14" x14ac:dyDescent="0.3">
      <c r="A61013">
        <v>13203</v>
      </c>
      <c r="B61013" t="s">
        <v>13821</v>
      </c>
      <c r="C61013" t="s">
        <v>15</v>
      </c>
      <c r="D61013">
        <v>487</v>
      </c>
      <c r="E61013" t="s">
        <v>16</v>
      </c>
      <c r="F61013" t="s">
        <v>595</v>
      </c>
      <c r="G61013">
        <v>2008</v>
      </c>
      <c r="H61013" t="s">
        <v>13822</v>
      </c>
      <c r="I61013" t="s">
        <v>464</v>
      </c>
      <c r="J61013" t="s">
        <v>1503</v>
      </c>
      <c r="K61013" t="s">
        <v>12244</v>
      </c>
      <c r="L61013" t="s">
        <v>105</v>
      </c>
      <c r="M61013" t="s">
        <v>23</v>
      </c>
      <c r="N61013">
        <v>2011</v>
      </c>
    </row>
    <row r="61014" spans="1:14" x14ac:dyDescent="0.3">
      <c r="A61014">
        <v>8301</v>
      </c>
      <c r="B61014" t="s">
        <v>13823</v>
      </c>
      <c r="C61014" t="s">
        <v>706</v>
      </c>
      <c r="D61014">
        <v>3649</v>
      </c>
      <c r="E61014" t="s">
        <v>16</v>
      </c>
      <c r="F61014" t="s">
        <v>595</v>
      </c>
      <c r="G61014">
        <v>2008</v>
      </c>
      <c r="H61014" t="s">
        <v>13824</v>
      </c>
      <c r="I61014" t="s">
        <v>464</v>
      </c>
      <c r="J61014" t="s">
        <v>4141</v>
      </c>
      <c r="K61014" t="s">
        <v>12244</v>
      </c>
      <c r="L61014" t="s">
        <v>22</v>
      </c>
      <c r="M61014" t="s">
        <v>29</v>
      </c>
      <c r="N61014">
        <v>2008</v>
      </c>
    </row>
    <row r="61015" spans="1:14" x14ac:dyDescent="0.3">
      <c r="A61015">
        <v>8301</v>
      </c>
      <c r="B61015" t="s">
        <v>13823</v>
      </c>
      <c r="C61015" t="s">
        <v>706</v>
      </c>
      <c r="D61015">
        <v>3649</v>
      </c>
      <c r="E61015" t="s">
        <v>16</v>
      </c>
      <c r="F61015" t="s">
        <v>595</v>
      </c>
      <c r="G61015">
        <v>2008</v>
      </c>
      <c r="H61015" t="s">
        <v>13824</v>
      </c>
      <c r="I61015" t="s">
        <v>464</v>
      </c>
      <c r="J61015" t="s">
        <v>4141</v>
      </c>
      <c r="K61015" t="s">
        <v>12244</v>
      </c>
      <c r="L61015" t="s">
        <v>22</v>
      </c>
      <c r="M61015" t="s">
        <v>29</v>
      </c>
      <c r="N61015">
        <v>2009</v>
      </c>
    </row>
    <row r="61016" spans="1:14" x14ac:dyDescent="0.3">
      <c r="A61016">
        <v>8301</v>
      </c>
      <c r="B61016" t="s">
        <v>13823</v>
      </c>
      <c r="C61016" t="s">
        <v>706</v>
      </c>
      <c r="D61016">
        <v>3649</v>
      </c>
      <c r="E61016" t="s">
        <v>16</v>
      </c>
      <c r="F61016" t="s">
        <v>595</v>
      </c>
      <c r="G61016">
        <v>2008</v>
      </c>
      <c r="H61016" t="s">
        <v>13824</v>
      </c>
      <c r="I61016" t="s">
        <v>464</v>
      </c>
      <c r="J61016" t="s">
        <v>4141</v>
      </c>
      <c r="K61016" t="s">
        <v>12244</v>
      </c>
      <c r="L61016" t="s">
        <v>22</v>
      </c>
      <c r="M61016" t="s">
        <v>29</v>
      </c>
      <c r="N61016">
        <v>2010</v>
      </c>
    </row>
    <row r="61017" spans="1:14" x14ac:dyDescent="0.3">
      <c r="A61017">
        <v>8301</v>
      </c>
      <c r="B61017" t="s">
        <v>13823</v>
      </c>
      <c r="C61017" t="s">
        <v>706</v>
      </c>
      <c r="D61017">
        <v>3649</v>
      </c>
      <c r="E61017" t="s">
        <v>16</v>
      </c>
      <c r="F61017" t="s">
        <v>595</v>
      </c>
      <c r="G61017">
        <v>2008</v>
      </c>
      <c r="H61017" t="s">
        <v>13824</v>
      </c>
      <c r="I61017" t="s">
        <v>464</v>
      </c>
      <c r="J61017" t="s">
        <v>4141</v>
      </c>
      <c r="K61017" t="s">
        <v>12244</v>
      </c>
      <c r="L61017" t="s">
        <v>22</v>
      </c>
      <c r="M61017" t="s">
        <v>29</v>
      </c>
      <c r="N61017">
        <v>2011</v>
      </c>
    </row>
    <row r="61018" spans="1:14" x14ac:dyDescent="0.3">
      <c r="A61018">
        <v>11101</v>
      </c>
      <c r="B61018" t="s">
        <v>11538</v>
      </c>
      <c r="C61018" t="s">
        <v>594</v>
      </c>
      <c r="D61018">
        <v>1106</v>
      </c>
      <c r="E61018" t="s">
        <v>16</v>
      </c>
      <c r="F61018" t="s">
        <v>595</v>
      </c>
      <c r="G61018">
        <v>2008</v>
      </c>
      <c r="H61018" t="s">
        <v>11539</v>
      </c>
      <c r="I61018" t="s">
        <v>464</v>
      </c>
      <c r="J61018" t="s">
        <v>4732</v>
      </c>
      <c r="K61018" t="s">
        <v>12244</v>
      </c>
      <c r="L61018" t="s">
        <v>22</v>
      </c>
      <c r="M61018" t="s">
        <v>600</v>
      </c>
      <c r="N61018">
        <v>2008</v>
      </c>
    </row>
    <row r="61019" spans="1:14" x14ac:dyDescent="0.3">
      <c r="A61019">
        <v>11101</v>
      </c>
      <c r="B61019" t="s">
        <v>11538</v>
      </c>
      <c r="C61019" t="s">
        <v>594</v>
      </c>
      <c r="D61019">
        <v>1106</v>
      </c>
      <c r="E61019" t="s">
        <v>16</v>
      </c>
      <c r="F61019" t="s">
        <v>595</v>
      </c>
      <c r="G61019">
        <v>2008</v>
      </c>
      <c r="H61019" t="s">
        <v>11539</v>
      </c>
      <c r="I61019" t="s">
        <v>464</v>
      </c>
      <c r="J61019" t="s">
        <v>4732</v>
      </c>
      <c r="K61019" t="s">
        <v>12244</v>
      </c>
      <c r="L61019" t="s">
        <v>22</v>
      </c>
      <c r="M61019" t="s">
        <v>600</v>
      </c>
      <c r="N61019">
        <v>2009</v>
      </c>
    </row>
    <row r="61020" spans="1:14" x14ac:dyDescent="0.3">
      <c r="A61020">
        <v>11101</v>
      </c>
      <c r="B61020" t="s">
        <v>11538</v>
      </c>
      <c r="C61020" t="s">
        <v>594</v>
      </c>
      <c r="D61020">
        <v>1106</v>
      </c>
      <c r="E61020" t="s">
        <v>16</v>
      </c>
      <c r="F61020" t="s">
        <v>595</v>
      </c>
      <c r="G61020">
        <v>2008</v>
      </c>
      <c r="H61020" t="s">
        <v>11539</v>
      </c>
      <c r="I61020" t="s">
        <v>464</v>
      </c>
      <c r="J61020" t="s">
        <v>4732</v>
      </c>
      <c r="K61020" t="s">
        <v>12244</v>
      </c>
      <c r="L61020" t="s">
        <v>22</v>
      </c>
      <c r="M61020" t="s">
        <v>600</v>
      </c>
      <c r="N61020">
        <v>2010</v>
      </c>
    </row>
    <row r="61021" spans="1:14" x14ac:dyDescent="0.3">
      <c r="A61021">
        <v>11101</v>
      </c>
      <c r="B61021" t="s">
        <v>11538</v>
      </c>
      <c r="C61021" t="s">
        <v>594</v>
      </c>
      <c r="D61021">
        <v>1106</v>
      </c>
      <c r="E61021" t="s">
        <v>16</v>
      </c>
      <c r="F61021" t="s">
        <v>595</v>
      </c>
      <c r="G61021">
        <v>2008</v>
      </c>
      <c r="H61021" t="s">
        <v>11539</v>
      </c>
      <c r="I61021" t="s">
        <v>464</v>
      </c>
      <c r="J61021" t="s">
        <v>4732</v>
      </c>
      <c r="K61021" t="s">
        <v>12244</v>
      </c>
      <c r="L61021" t="s">
        <v>22</v>
      </c>
      <c r="M61021" t="s">
        <v>600</v>
      </c>
      <c r="N61021">
        <v>2011</v>
      </c>
    </row>
    <row r="61022" spans="1:14" x14ac:dyDescent="0.3">
      <c r="A61022">
        <v>10307</v>
      </c>
      <c r="B61022" t="s">
        <v>13825</v>
      </c>
      <c r="C61022" t="s">
        <v>12260</v>
      </c>
      <c r="D61022">
        <v>238</v>
      </c>
      <c r="E61022" t="s">
        <v>16</v>
      </c>
      <c r="F61022" t="s">
        <v>595</v>
      </c>
      <c r="G61022">
        <v>2008</v>
      </c>
      <c r="H61022" t="s">
        <v>2954</v>
      </c>
      <c r="I61022" t="s">
        <v>464</v>
      </c>
      <c r="J61022" t="s">
        <v>9097</v>
      </c>
      <c r="K61022" t="s">
        <v>12244</v>
      </c>
      <c r="L61022" t="s">
        <v>105</v>
      </c>
      <c r="M61022" t="s">
        <v>12262</v>
      </c>
      <c r="N61022">
        <v>2008</v>
      </c>
    </row>
    <row r="61023" spans="1:14" x14ac:dyDescent="0.3">
      <c r="A61023">
        <v>10307</v>
      </c>
      <c r="B61023" t="s">
        <v>13825</v>
      </c>
      <c r="C61023" t="s">
        <v>12260</v>
      </c>
      <c r="D61023">
        <v>238</v>
      </c>
      <c r="E61023" t="s">
        <v>16</v>
      </c>
      <c r="F61023" t="s">
        <v>595</v>
      </c>
      <c r="G61023">
        <v>2008</v>
      </c>
      <c r="H61023" t="s">
        <v>2954</v>
      </c>
      <c r="I61023" t="s">
        <v>464</v>
      </c>
      <c r="J61023" t="s">
        <v>9097</v>
      </c>
      <c r="K61023" t="s">
        <v>12244</v>
      </c>
      <c r="L61023" t="s">
        <v>105</v>
      </c>
      <c r="M61023" t="s">
        <v>12262</v>
      </c>
      <c r="N61023">
        <v>2009</v>
      </c>
    </row>
    <row r="61024" spans="1:14" x14ac:dyDescent="0.3">
      <c r="A61024">
        <v>10307</v>
      </c>
      <c r="B61024" t="s">
        <v>13825</v>
      </c>
      <c r="C61024" t="s">
        <v>12260</v>
      </c>
      <c r="D61024">
        <v>238</v>
      </c>
      <c r="E61024" t="s">
        <v>16</v>
      </c>
      <c r="F61024" t="s">
        <v>595</v>
      </c>
      <c r="G61024">
        <v>2008</v>
      </c>
      <c r="H61024" t="s">
        <v>2954</v>
      </c>
      <c r="I61024" t="s">
        <v>464</v>
      </c>
      <c r="J61024" t="s">
        <v>9097</v>
      </c>
      <c r="K61024" t="s">
        <v>12244</v>
      </c>
      <c r="L61024" t="s">
        <v>105</v>
      </c>
      <c r="M61024" t="s">
        <v>12262</v>
      </c>
      <c r="N61024">
        <v>2010</v>
      </c>
    </row>
    <row r="61025" spans="1:14" x14ac:dyDescent="0.3">
      <c r="A61025">
        <v>10307</v>
      </c>
      <c r="B61025" t="s">
        <v>13825</v>
      </c>
      <c r="C61025" t="s">
        <v>12260</v>
      </c>
      <c r="D61025">
        <v>238</v>
      </c>
      <c r="E61025" t="s">
        <v>16</v>
      </c>
      <c r="F61025" t="s">
        <v>595</v>
      </c>
      <c r="G61025">
        <v>2008</v>
      </c>
      <c r="H61025" t="s">
        <v>2954</v>
      </c>
      <c r="I61025" t="s">
        <v>464</v>
      </c>
      <c r="J61025" t="s">
        <v>9097</v>
      </c>
      <c r="K61025" t="s">
        <v>12244</v>
      </c>
      <c r="L61025" t="s">
        <v>105</v>
      </c>
      <c r="M61025" t="s">
        <v>12262</v>
      </c>
      <c r="N61025">
        <v>2011</v>
      </c>
    </row>
    <row r="61026" spans="1:14" x14ac:dyDescent="0.3">
      <c r="A61026">
        <v>8301</v>
      </c>
      <c r="B61026" t="s">
        <v>7163</v>
      </c>
      <c r="C61026" t="s">
        <v>31</v>
      </c>
      <c r="D61026">
        <v>3269</v>
      </c>
      <c r="E61026" t="s">
        <v>16</v>
      </c>
      <c r="F61026" t="s">
        <v>595</v>
      </c>
      <c r="G61026">
        <v>2008</v>
      </c>
      <c r="H61026" t="s">
        <v>1731</v>
      </c>
      <c r="I61026" t="s">
        <v>4475</v>
      </c>
      <c r="J61026" t="s">
        <v>3274</v>
      </c>
      <c r="K61026" t="s">
        <v>12244</v>
      </c>
      <c r="L61026" t="s">
        <v>22</v>
      </c>
      <c r="M61026" t="s">
        <v>35</v>
      </c>
      <c r="N61026">
        <v>2008</v>
      </c>
    </row>
    <row r="61027" spans="1:14" x14ac:dyDescent="0.3">
      <c r="A61027">
        <v>8301</v>
      </c>
      <c r="B61027" t="s">
        <v>7163</v>
      </c>
      <c r="C61027" t="s">
        <v>31</v>
      </c>
      <c r="D61027">
        <v>3269</v>
      </c>
      <c r="E61027" t="s">
        <v>16</v>
      </c>
      <c r="F61027" t="s">
        <v>595</v>
      </c>
      <c r="G61027">
        <v>2008</v>
      </c>
      <c r="H61027" t="s">
        <v>1731</v>
      </c>
      <c r="I61027" t="s">
        <v>4475</v>
      </c>
      <c r="J61027" t="s">
        <v>3274</v>
      </c>
      <c r="K61027" t="s">
        <v>12244</v>
      </c>
      <c r="L61027" t="s">
        <v>22</v>
      </c>
      <c r="M61027" t="s">
        <v>35</v>
      </c>
      <c r="N61027">
        <v>2009</v>
      </c>
    </row>
    <row r="61028" spans="1:14" x14ac:dyDescent="0.3">
      <c r="A61028">
        <v>8301</v>
      </c>
      <c r="B61028" t="s">
        <v>7163</v>
      </c>
      <c r="C61028" t="s">
        <v>31</v>
      </c>
      <c r="D61028">
        <v>3269</v>
      </c>
      <c r="E61028" t="s">
        <v>16</v>
      </c>
      <c r="F61028" t="s">
        <v>595</v>
      </c>
      <c r="G61028">
        <v>2008</v>
      </c>
      <c r="H61028" t="s">
        <v>1731</v>
      </c>
      <c r="I61028" t="s">
        <v>4475</v>
      </c>
      <c r="J61028" t="s">
        <v>3274</v>
      </c>
      <c r="K61028" t="s">
        <v>12244</v>
      </c>
      <c r="L61028" t="s">
        <v>22</v>
      </c>
      <c r="M61028" t="s">
        <v>35</v>
      </c>
      <c r="N61028">
        <v>2010</v>
      </c>
    </row>
    <row r="61029" spans="1:14" x14ac:dyDescent="0.3">
      <c r="A61029">
        <v>8301</v>
      </c>
      <c r="B61029" t="s">
        <v>7163</v>
      </c>
      <c r="C61029" t="s">
        <v>31</v>
      </c>
      <c r="D61029">
        <v>3269</v>
      </c>
      <c r="E61029" t="s">
        <v>16</v>
      </c>
      <c r="F61029" t="s">
        <v>595</v>
      </c>
      <c r="G61029">
        <v>2008</v>
      </c>
      <c r="H61029" t="s">
        <v>1731</v>
      </c>
      <c r="I61029" t="s">
        <v>4475</v>
      </c>
      <c r="J61029" t="s">
        <v>3274</v>
      </c>
      <c r="K61029" t="s">
        <v>12244</v>
      </c>
      <c r="L61029" t="s">
        <v>22</v>
      </c>
      <c r="M61029" t="s">
        <v>35</v>
      </c>
      <c r="N61029">
        <v>2011</v>
      </c>
    </row>
    <row r="61030" spans="1:14" x14ac:dyDescent="0.3">
      <c r="A61030">
        <v>8101</v>
      </c>
      <c r="B61030" t="s">
        <v>13826</v>
      </c>
      <c r="C61030" t="s">
        <v>706</v>
      </c>
      <c r="D61030">
        <v>3324</v>
      </c>
      <c r="E61030" t="s">
        <v>16</v>
      </c>
      <c r="F61030" t="s">
        <v>595</v>
      </c>
      <c r="G61030">
        <v>2008</v>
      </c>
      <c r="H61030" t="s">
        <v>13827</v>
      </c>
      <c r="I61030" t="s">
        <v>376</v>
      </c>
      <c r="J61030" t="s">
        <v>2480</v>
      </c>
      <c r="K61030" t="s">
        <v>12244</v>
      </c>
      <c r="L61030" t="s">
        <v>22</v>
      </c>
      <c r="M61030" t="s">
        <v>29</v>
      </c>
      <c r="N61030">
        <v>2008</v>
      </c>
    </row>
    <row r="61031" spans="1:14" x14ac:dyDescent="0.3">
      <c r="A61031">
        <v>8101</v>
      </c>
      <c r="B61031" t="s">
        <v>13826</v>
      </c>
      <c r="C61031" t="s">
        <v>706</v>
      </c>
      <c r="D61031">
        <v>3324</v>
      </c>
      <c r="E61031" t="s">
        <v>16</v>
      </c>
      <c r="F61031" t="s">
        <v>595</v>
      </c>
      <c r="G61031">
        <v>2008</v>
      </c>
      <c r="H61031" t="s">
        <v>13827</v>
      </c>
      <c r="I61031" t="s">
        <v>376</v>
      </c>
      <c r="J61031" t="s">
        <v>2480</v>
      </c>
      <c r="K61031" t="s">
        <v>12244</v>
      </c>
      <c r="L61031" t="s">
        <v>22</v>
      </c>
      <c r="M61031" t="s">
        <v>29</v>
      </c>
      <c r="N61031">
        <v>2009</v>
      </c>
    </row>
    <row r="61032" spans="1:14" x14ac:dyDescent="0.3">
      <c r="A61032">
        <v>8101</v>
      </c>
      <c r="B61032" t="s">
        <v>13826</v>
      </c>
      <c r="C61032" t="s">
        <v>706</v>
      </c>
      <c r="D61032">
        <v>3324</v>
      </c>
      <c r="E61032" t="s">
        <v>16</v>
      </c>
      <c r="F61032" t="s">
        <v>595</v>
      </c>
      <c r="G61032">
        <v>2008</v>
      </c>
      <c r="H61032" t="s">
        <v>13827</v>
      </c>
      <c r="I61032" t="s">
        <v>376</v>
      </c>
      <c r="J61032" t="s">
        <v>2480</v>
      </c>
      <c r="K61032" t="s">
        <v>12244</v>
      </c>
      <c r="L61032" t="s">
        <v>22</v>
      </c>
      <c r="M61032" t="s">
        <v>29</v>
      </c>
      <c r="N61032">
        <v>2010</v>
      </c>
    </row>
    <row r="61033" spans="1:14" x14ac:dyDescent="0.3">
      <c r="A61033">
        <v>8101</v>
      </c>
      <c r="B61033" t="s">
        <v>13826</v>
      </c>
      <c r="C61033" t="s">
        <v>706</v>
      </c>
      <c r="D61033">
        <v>3324</v>
      </c>
      <c r="E61033" t="s">
        <v>16</v>
      </c>
      <c r="F61033" t="s">
        <v>595</v>
      </c>
      <c r="G61033">
        <v>2008</v>
      </c>
      <c r="H61033" t="s">
        <v>13827</v>
      </c>
      <c r="I61033" t="s">
        <v>376</v>
      </c>
      <c r="J61033" t="s">
        <v>2480</v>
      </c>
      <c r="K61033" t="s">
        <v>12244</v>
      </c>
      <c r="L61033" t="s">
        <v>22</v>
      </c>
      <c r="M61033" t="s">
        <v>29</v>
      </c>
      <c r="N61033">
        <v>2011</v>
      </c>
    </row>
    <row r="61034" spans="1:14" x14ac:dyDescent="0.3">
      <c r="A61034">
        <v>13603</v>
      </c>
      <c r="B61034" t="s">
        <v>13828</v>
      </c>
      <c r="C61034" t="s">
        <v>706</v>
      </c>
      <c r="D61034">
        <v>890</v>
      </c>
      <c r="E61034" t="s">
        <v>16</v>
      </c>
      <c r="F61034" t="s">
        <v>595</v>
      </c>
      <c r="G61034">
        <v>2008</v>
      </c>
      <c r="H61034" t="s">
        <v>2919</v>
      </c>
      <c r="I61034" t="s">
        <v>376</v>
      </c>
      <c r="J61034" t="s">
        <v>564</v>
      </c>
      <c r="K61034" t="s">
        <v>12244</v>
      </c>
      <c r="L61034" t="s">
        <v>22</v>
      </c>
      <c r="M61034" t="s">
        <v>29</v>
      </c>
      <c r="N61034">
        <v>2008</v>
      </c>
    </row>
    <row r="61035" spans="1:14" x14ac:dyDescent="0.3">
      <c r="A61035">
        <v>13603</v>
      </c>
      <c r="B61035" t="s">
        <v>13828</v>
      </c>
      <c r="C61035" t="s">
        <v>706</v>
      </c>
      <c r="D61035">
        <v>890</v>
      </c>
      <c r="E61035" t="s">
        <v>16</v>
      </c>
      <c r="F61035" t="s">
        <v>595</v>
      </c>
      <c r="G61035">
        <v>2008</v>
      </c>
      <c r="H61035" t="s">
        <v>2919</v>
      </c>
      <c r="I61035" t="s">
        <v>376</v>
      </c>
      <c r="J61035" t="s">
        <v>564</v>
      </c>
      <c r="K61035" t="s">
        <v>12244</v>
      </c>
      <c r="L61035" t="s">
        <v>22</v>
      </c>
      <c r="M61035" t="s">
        <v>29</v>
      </c>
      <c r="N61035">
        <v>2009</v>
      </c>
    </row>
    <row r="61036" spans="1:14" x14ac:dyDescent="0.3">
      <c r="A61036">
        <v>13603</v>
      </c>
      <c r="B61036" t="s">
        <v>13828</v>
      </c>
      <c r="C61036" t="s">
        <v>706</v>
      </c>
      <c r="D61036">
        <v>890</v>
      </c>
      <c r="E61036" t="s">
        <v>16</v>
      </c>
      <c r="F61036" t="s">
        <v>595</v>
      </c>
      <c r="G61036">
        <v>2008</v>
      </c>
      <c r="H61036" t="s">
        <v>2919</v>
      </c>
      <c r="I61036" t="s">
        <v>376</v>
      </c>
      <c r="J61036" t="s">
        <v>564</v>
      </c>
      <c r="K61036" t="s">
        <v>12244</v>
      </c>
      <c r="L61036" t="s">
        <v>22</v>
      </c>
      <c r="M61036" t="s">
        <v>29</v>
      </c>
      <c r="N61036">
        <v>2010</v>
      </c>
    </row>
    <row r="61037" spans="1:14" x14ac:dyDescent="0.3">
      <c r="A61037">
        <v>13603</v>
      </c>
      <c r="B61037" t="s">
        <v>13828</v>
      </c>
      <c r="C61037" t="s">
        <v>706</v>
      </c>
      <c r="D61037">
        <v>890</v>
      </c>
      <c r="E61037" t="s">
        <v>16</v>
      </c>
      <c r="F61037" t="s">
        <v>595</v>
      </c>
      <c r="G61037">
        <v>2008</v>
      </c>
      <c r="H61037" t="s">
        <v>2919</v>
      </c>
      <c r="I61037" t="s">
        <v>376</v>
      </c>
      <c r="J61037" t="s">
        <v>564</v>
      </c>
      <c r="K61037" t="s">
        <v>12244</v>
      </c>
      <c r="L61037" t="s">
        <v>22</v>
      </c>
      <c r="M61037" t="s">
        <v>29</v>
      </c>
      <c r="N61037">
        <v>2011</v>
      </c>
    </row>
    <row r="61038" spans="1:14" x14ac:dyDescent="0.3">
      <c r="A61038">
        <v>10401</v>
      </c>
      <c r="B61038" t="s">
        <v>13829</v>
      </c>
      <c r="C61038" t="s">
        <v>706</v>
      </c>
      <c r="D61038">
        <v>178</v>
      </c>
      <c r="E61038" t="s">
        <v>16</v>
      </c>
      <c r="F61038" t="s">
        <v>595</v>
      </c>
      <c r="G61038">
        <v>2008</v>
      </c>
      <c r="H61038" t="s">
        <v>13830</v>
      </c>
      <c r="I61038" t="s">
        <v>376</v>
      </c>
      <c r="J61038" t="s">
        <v>112</v>
      </c>
      <c r="K61038" t="s">
        <v>12244</v>
      </c>
      <c r="L61038" t="s">
        <v>22</v>
      </c>
      <c r="M61038" t="s">
        <v>29</v>
      </c>
      <c r="N61038">
        <v>2008</v>
      </c>
    </row>
    <row r="61039" spans="1:14" x14ac:dyDescent="0.3">
      <c r="A61039">
        <v>10401</v>
      </c>
      <c r="B61039" t="s">
        <v>13829</v>
      </c>
      <c r="C61039" t="s">
        <v>706</v>
      </c>
      <c r="D61039">
        <v>178</v>
      </c>
      <c r="E61039" t="s">
        <v>16</v>
      </c>
      <c r="F61039" t="s">
        <v>595</v>
      </c>
      <c r="G61039">
        <v>2008</v>
      </c>
      <c r="H61039" t="s">
        <v>13830</v>
      </c>
      <c r="I61039" t="s">
        <v>376</v>
      </c>
      <c r="J61039" t="s">
        <v>112</v>
      </c>
      <c r="K61039" t="s">
        <v>12244</v>
      </c>
      <c r="L61039" t="s">
        <v>22</v>
      </c>
      <c r="M61039" t="s">
        <v>29</v>
      </c>
      <c r="N61039">
        <v>2009</v>
      </c>
    </row>
    <row r="61040" spans="1:14" x14ac:dyDescent="0.3">
      <c r="A61040">
        <v>10401</v>
      </c>
      <c r="B61040" t="s">
        <v>13829</v>
      </c>
      <c r="C61040" t="s">
        <v>706</v>
      </c>
      <c r="D61040">
        <v>178</v>
      </c>
      <c r="E61040" t="s">
        <v>16</v>
      </c>
      <c r="F61040" t="s">
        <v>595</v>
      </c>
      <c r="G61040">
        <v>2008</v>
      </c>
      <c r="H61040" t="s">
        <v>13830</v>
      </c>
      <c r="I61040" t="s">
        <v>376</v>
      </c>
      <c r="J61040" t="s">
        <v>112</v>
      </c>
      <c r="K61040" t="s">
        <v>12244</v>
      </c>
      <c r="L61040" t="s">
        <v>22</v>
      </c>
      <c r="M61040" t="s">
        <v>29</v>
      </c>
      <c r="N61040">
        <v>2010</v>
      </c>
    </row>
    <row r="61041" spans="1:14" x14ac:dyDescent="0.3">
      <c r="A61041">
        <v>10401</v>
      </c>
      <c r="B61041" t="s">
        <v>13829</v>
      </c>
      <c r="C61041" t="s">
        <v>706</v>
      </c>
      <c r="D61041">
        <v>178</v>
      </c>
      <c r="E61041" t="s">
        <v>16</v>
      </c>
      <c r="F61041" t="s">
        <v>595</v>
      </c>
      <c r="G61041">
        <v>2008</v>
      </c>
      <c r="H61041" t="s">
        <v>13830</v>
      </c>
      <c r="I61041" t="s">
        <v>376</v>
      </c>
      <c r="J61041" t="s">
        <v>112</v>
      </c>
      <c r="K61041" t="s">
        <v>12244</v>
      </c>
      <c r="L61041" t="s">
        <v>22</v>
      </c>
      <c r="M61041" t="s">
        <v>29</v>
      </c>
      <c r="N61041">
        <v>2011</v>
      </c>
    </row>
    <row r="61042" spans="1:14" x14ac:dyDescent="0.3">
      <c r="A61042">
        <v>13403</v>
      </c>
      <c r="B61042" t="s">
        <v>11549</v>
      </c>
      <c r="C61042" t="s">
        <v>15</v>
      </c>
      <c r="D61042">
        <v>699</v>
      </c>
      <c r="E61042" t="s">
        <v>16</v>
      </c>
      <c r="F61042" t="s">
        <v>595</v>
      </c>
      <c r="G61042">
        <v>2008</v>
      </c>
      <c r="H61042" t="s">
        <v>11550</v>
      </c>
      <c r="I61042" t="s">
        <v>376</v>
      </c>
      <c r="J61042" t="s">
        <v>11551</v>
      </c>
      <c r="K61042" t="s">
        <v>12244</v>
      </c>
      <c r="L61042" t="s">
        <v>22</v>
      </c>
      <c r="M61042" t="s">
        <v>23</v>
      </c>
      <c r="N61042">
        <v>2008</v>
      </c>
    </row>
    <row r="61043" spans="1:14" x14ac:dyDescent="0.3">
      <c r="A61043">
        <v>13403</v>
      </c>
      <c r="B61043" t="s">
        <v>11549</v>
      </c>
      <c r="C61043" t="s">
        <v>15</v>
      </c>
      <c r="D61043">
        <v>699</v>
      </c>
      <c r="E61043" t="s">
        <v>16</v>
      </c>
      <c r="F61043" t="s">
        <v>595</v>
      </c>
      <c r="G61043">
        <v>2008</v>
      </c>
      <c r="H61043" t="s">
        <v>11550</v>
      </c>
      <c r="I61043" t="s">
        <v>376</v>
      </c>
      <c r="J61043" t="s">
        <v>11551</v>
      </c>
      <c r="K61043" t="s">
        <v>12244</v>
      </c>
      <c r="L61043" t="s">
        <v>22</v>
      </c>
      <c r="M61043" t="s">
        <v>23</v>
      </c>
      <c r="N61043">
        <v>2009</v>
      </c>
    </row>
    <row r="61044" spans="1:14" x14ac:dyDescent="0.3">
      <c r="A61044">
        <v>13403</v>
      </c>
      <c r="B61044" t="s">
        <v>11549</v>
      </c>
      <c r="C61044" t="s">
        <v>15</v>
      </c>
      <c r="D61044">
        <v>699</v>
      </c>
      <c r="E61044" t="s">
        <v>16</v>
      </c>
      <c r="F61044" t="s">
        <v>595</v>
      </c>
      <c r="G61044">
        <v>2008</v>
      </c>
      <c r="H61044" t="s">
        <v>11550</v>
      </c>
      <c r="I61044" t="s">
        <v>376</v>
      </c>
      <c r="J61044" t="s">
        <v>11551</v>
      </c>
      <c r="K61044" t="s">
        <v>12244</v>
      </c>
      <c r="L61044" t="s">
        <v>22</v>
      </c>
      <c r="M61044" t="s">
        <v>23</v>
      </c>
      <c r="N61044">
        <v>2010</v>
      </c>
    </row>
    <row r="61045" spans="1:14" x14ac:dyDescent="0.3">
      <c r="A61045">
        <v>13403</v>
      </c>
      <c r="B61045" t="s">
        <v>11549</v>
      </c>
      <c r="C61045" t="s">
        <v>15</v>
      </c>
      <c r="D61045">
        <v>699</v>
      </c>
      <c r="E61045" t="s">
        <v>16</v>
      </c>
      <c r="F61045" t="s">
        <v>595</v>
      </c>
      <c r="G61045">
        <v>2008</v>
      </c>
      <c r="H61045" t="s">
        <v>11550</v>
      </c>
      <c r="I61045" t="s">
        <v>376</v>
      </c>
      <c r="J61045" t="s">
        <v>11551</v>
      </c>
      <c r="K61045" t="s">
        <v>12244</v>
      </c>
      <c r="L61045" t="s">
        <v>22</v>
      </c>
      <c r="M61045" t="s">
        <v>23</v>
      </c>
      <c r="N61045">
        <v>2011</v>
      </c>
    </row>
    <row r="61046" spans="1:14" x14ac:dyDescent="0.3">
      <c r="A61046">
        <v>12101</v>
      </c>
      <c r="B61046" t="s">
        <v>13831</v>
      </c>
      <c r="C61046" t="s">
        <v>706</v>
      </c>
      <c r="D61046">
        <v>1264</v>
      </c>
      <c r="E61046" t="s">
        <v>16</v>
      </c>
      <c r="F61046" t="s">
        <v>595</v>
      </c>
      <c r="G61046">
        <v>2008</v>
      </c>
      <c r="H61046" t="s">
        <v>13832</v>
      </c>
      <c r="I61046" t="s">
        <v>13833</v>
      </c>
      <c r="J61046" t="s">
        <v>13834</v>
      </c>
      <c r="K61046" t="s">
        <v>12244</v>
      </c>
      <c r="L61046" t="s">
        <v>22</v>
      </c>
      <c r="M61046" t="s">
        <v>29</v>
      </c>
      <c r="N61046">
        <v>2008</v>
      </c>
    </row>
    <row r="61047" spans="1:14" x14ac:dyDescent="0.3">
      <c r="A61047">
        <v>12101</v>
      </c>
      <c r="B61047" t="s">
        <v>13831</v>
      </c>
      <c r="C61047" t="s">
        <v>706</v>
      </c>
      <c r="D61047">
        <v>1264</v>
      </c>
      <c r="E61047" t="s">
        <v>16</v>
      </c>
      <c r="F61047" t="s">
        <v>595</v>
      </c>
      <c r="G61047">
        <v>2008</v>
      </c>
      <c r="H61047" t="s">
        <v>13832</v>
      </c>
      <c r="I61047" t="s">
        <v>13833</v>
      </c>
      <c r="J61047" t="s">
        <v>13834</v>
      </c>
      <c r="K61047" t="s">
        <v>12244</v>
      </c>
      <c r="L61047" t="s">
        <v>22</v>
      </c>
      <c r="M61047" t="s">
        <v>29</v>
      </c>
      <c r="N61047">
        <v>2009</v>
      </c>
    </row>
    <row r="61048" spans="1:14" x14ac:dyDescent="0.3">
      <c r="A61048">
        <v>12101</v>
      </c>
      <c r="B61048" t="s">
        <v>13831</v>
      </c>
      <c r="C61048" t="s">
        <v>706</v>
      </c>
      <c r="D61048">
        <v>1264</v>
      </c>
      <c r="E61048" t="s">
        <v>16</v>
      </c>
      <c r="F61048" t="s">
        <v>595</v>
      </c>
      <c r="G61048">
        <v>2008</v>
      </c>
      <c r="H61048" t="s">
        <v>13832</v>
      </c>
      <c r="I61048" t="s">
        <v>13833</v>
      </c>
      <c r="J61048" t="s">
        <v>13834</v>
      </c>
      <c r="K61048" t="s">
        <v>12244</v>
      </c>
      <c r="L61048" t="s">
        <v>22</v>
      </c>
      <c r="M61048" t="s">
        <v>29</v>
      </c>
      <c r="N61048">
        <v>2010</v>
      </c>
    </row>
    <row r="61049" spans="1:14" x14ac:dyDescent="0.3">
      <c r="A61049">
        <v>12101</v>
      </c>
      <c r="B61049" t="s">
        <v>13831</v>
      </c>
      <c r="C61049" t="s">
        <v>706</v>
      </c>
      <c r="D61049">
        <v>1264</v>
      </c>
      <c r="E61049" t="s">
        <v>16</v>
      </c>
      <c r="F61049" t="s">
        <v>595</v>
      </c>
      <c r="G61049">
        <v>2008</v>
      </c>
      <c r="H61049" t="s">
        <v>13832</v>
      </c>
      <c r="I61049" t="s">
        <v>13833</v>
      </c>
      <c r="J61049" t="s">
        <v>13834</v>
      </c>
      <c r="K61049" t="s">
        <v>12244</v>
      </c>
      <c r="L61049" t="s">
        <v>22</v>
      </c>
      <c r="M61049" t="s">
        <v>29</v>
      </c>
      <c r="N61049">
        <v>2011</v>
      </c>
    </row>
    <row r="61050" spans="1:14" x14ac:dyDescent="0.3">
      <c r="A61050">
        <v>12102</v>
      </c>
      <c r="B61050" t="s">
        <v>4486</v>
      </c>
      <c r="C61050" t="s">
        <v>63</v>
      </c>
      <c r="D61050">
        <v>355</v>
      </c>
      <c r="E61050" t="s">
        <v>16</v>
      </c>
      <c r="F61050" t="s">
        <v>692</v>
      </c>
      <c r="G61050">
        <v>2008</v>
      </c>
      <c r="H61050" t="s">
        <v>4487</v>
      </c>
      <c r="I61050" t="s">
        <v>4488</v>
      </c>
      <c r="J61050" t="s">
        <v>341</v>
      </c>
      <c r="K61050" t="s">
        <v>12244</v>
      </c>
      <c r="L61050" t="s">
        <v>22</v>
      </c>
      <c r="M61050" t="s">
        <v>67</v>
      </c>
      <c r="N61050">
        <v>2008</v>
      </c>
    </row>
    <row r="61051" spans="1:14" x14ac:dyDescent="0.3">
      <c r="A61051">
        <v>12102</v>
      </c>
      <c r="B61051" t="s">
        <v>4486</v>
      </c>
      <c r="C61051" t="s">
        <v>63</v>
      </c>
      <c r="D61051">
        <v>355</v>
      </c>
      <c r="E61051" t="s">
        <v>16</v>
      </c>
      <c r="F61051" t="s">
        <v>692</v>
      </c>
      <c r="G61051">
        <v>2008</v>
      </c>
      <c r="H61051" t="s">
        <v>4487</v>
      </c>
      <c r="I61051" t="s">
        <v>4488</v>
      </c>
      <c r="J61051" t="s">
        <v>341</v>
      </c>
      <c r="K61051" t="s">
        <v>12244</v>
      </c>
      <c r="L61051" t="s">
        <v>22</v>
      </c>
      <c r="M61051" t="s">
        <v>67</v>
      </c>
      <c r="N61051">
        <v>2009</v>
      </c>
    </row>
    <row r="61052" spans="1:14" x14ac:dyDescent="0.3">
      <c r="A61052">
        <v>12102</v>
      </c>
      <c r="B61052" t="s">
        <v>4486</v>
      </c>
      <c r="C61052" t="s">
        <v>63</v>
      </c>
      <c r="D61052">
        <v>355</v>
      </c>
      <c r="E61052" t="s">
        <v>16</v>
      </c>
      <c r="F61052" t="s">
        <v>692</v>
      </c>
      <c r="G61052">
        <v>2008</v>
      </c>
      <c r="H61052" t="s">
        <v>4487</v>
      </c>
      <c r="I61052" t="s">
        <v>4488</v>
      </c>
      <c r="J61052" t="s">
        <v>341</v>
      </c>
      <c r="K61052" t="s">
        <v>12244</v>
      </c>
      <c r="L61052" t="s">
        <v>22</v>
      </c>
      <c r="M61052" t="s">
        <v>67</v>
      </c>
      <c r="N61052">
        <v>2010</v>
      </c>
    </row>
    <row r="61053" spans="1:14" x14ac:dyDescent="0.3">
      <c r="A61053">
        <v>12102</v>
      </c>
      <c r="B61053" t="s">
        <v>4486</v>
      </c>
      <c r="C61053" t="s">
        <v>63</v>
      </c>
      <c r="D61053">
        <v>355</v>
      </c>
      <c r="E61053" t="s">
        <v>16</v>
      </c>
      <c r="F61053" t="s">
        <v>692</v>
      </c>
      <c r="G61053">
        <v>2008</v>
      </c>
      <c r="H61053" t="s">
        <v>4487</v>
      </c>
      <c r="I61053" t="s">
        <v>4488</v>
      </c>
      <c r="J61053" t="s">
        <v>341</v>
      </c>
      <c r="K61053" t="s">
        <v>12244</v>
      </c>
      <c r="L61053" t="s">
        <v>22</v>
      </c>
      <c r="M61053" t="s">
        <v>67</v>
      </c>
      <c r="N61053">
        <v>2011</v>
      </c>
    </row>
    <row r="61054" spans="1:14" x14ac:dyDescent="0.3">
      <c r="A61054">
        <v>8301</v>
      </c>
      <c r="B61054" t="s">
        <v>4489</v>
      </c>
      <c r="C61054" t="s">
        <v>706</v>
      </c>
      <c r="D61054">
        <v>4065</v>
      </c>
      <c r="E61054" t="s">
        <v>16</v>
      </c>
      <c r="F61054" t="s">
        <v>595</v>
      </c>
      <c r="G61054">
        <v>2008</v>
      </c>
      <c r="H61054" t="s">
        <v>4490</v>
      </c>
      <c r="I61054" t="s">
        <v>984</v>
      </c>
      <c r="J61054" t="s">
        <v>148</v>
      </c>
      <c r="K61054" t="s">
        <v>12244</v>
      </c>
      <c r="L61054" t="s">
        <v>22</v>
      </c>
      <c r="M61054" t="s">
        <v>29</v>
      </c>
      <c r="N61054">
        <v>2008</v>
      </c>
    </row>
    <row r="61055" spans="1:14" x14ac:dyDescent="0.3">
      <c r="A61055">
        <v>8301</v>
      </c>
      <c r="B61055" t="s">
        <v>4489</v>
      </c>
      <c r="C61055" t="s">
        <v>706</v>
      </c>
      <c r="D61055">
        <v>4065</v>
      </c>
      <c r="E61055" t="s">
        <v>16</v>
      </c>
      <c r="F61055" t="s">
        <v>595</v>
      </c>
      <c r="G61055">
        <v>2008</v>
      </c>
      <c r="H61055" t="s">
        <v>4490</v>
      </c>
      <c r="I61055" t="s">
        <v>984</v>
      </c>
      <c r="J61055" t="s">
        <v>148</v>
      </c>
      <c r="K61055" t="s">
        <v>12244</v>
      </c>
      <c r="L61055" t="s">
        <v>22</v>
      </c>
      <c r="M61055" t="s">
        <v>29</v>
      </c>
      <c r="N61055">
        <v>2009</v>
      </c>
    </row>
    <row r="61056" spans="1:14" x14ac:dyDescent="0.3">
      <c r="A61056">
        <v>8301</v>
      </c>
      <c r="B61056" t="s">
        <v>4489</v>
      </c>
      <c r="C61056" t="s">
        <v>706</v>
      </c>
      <c r="D61056">
        <v>4065</v>
      </c>
      <c r="E61056" t="s">
        <v>16</v>
      </c>
      <c r="F61056" t="s">
        <v>595</v>
      </c>
      <c r="G61056">
        <v>2008</v>
      </c>
      <c r="H61056" t="s">
        <v>4490</v>
      </c>
      <c r="I61056" t="s">
        <v>984</v>
      </c>
      <c r="J61056" t="s">
        <v>148</v>
      </c>
      <c r="K61056" t="s">
        <v>12244</v>
      </c>
      <c r="L61056" t="s">
        <v>22</v>
      </c>
      <c r="M61056" t="s">
        <v>29</v>
      </c>
      <c r="N61056">
        <v>2010</v>
      </c>
    </row>
    <row r="61057" spans="1:14" x14ac:dyDescent="0.3">
      <c r="A61057">
        <v>8301</v>
      </c>
      <c r="B61057" t="s">
        <v>4489</v>
      </c>
      <c r="C61057" t="s">
        <v>706</v>
      </c>
      <c r="D61057">
        <v>4065</v>
      </c>
      <c r="E61057" t="s">
        <v>16</v>
      </c>
      <c r="F61057" t="s">
        <v>595</v>
      </c>
      <c r="G61057">
        <v>2008</v>
      </c>
      <c r="H61057" t="s">
        <v>4490</v>
      </c>
      <c r="I61057" t="s">
        <v>984</v>
      </c>
      <c r="J61057" t="s">
        <v>148</v>
      </c>
      <c r="K61057" t="s">
        <v>12244</v>
      </c>
      <c r="L61057" t="s">
        <v>22</v>
      </c>
      <c r="M61057" t="s">
        <v>29</v>
      </c>
      <c r="N61057">
        <v>2011</v>
      </c>
    </row>
    <row r="61058" spans="1:14" x14ac:dyDescent="0.3">
      <c r="A61058">
        <v>8305</v>
      </c>
      <c r="B61058" t="s">
        <v>11555</v>
      </c>
      <c r="C61058" t="s">
        <v>15</v>
      </c>
      <c r="D61058">
        <v>1755</v>
      </c>
      <c r="E61058" t="s">
        <v>16</v>
      </c>
      <c r="F61058" t="s">
        <v>595</v>
      </c>
      <c r="G61058">
        <v>2008</v>
      </c>
      <c r="H61058" t="s">
        <v>3997</v>
      </c>
      <c r="I61058" t="s">
        <v>984</v>
      </c>
      <c r="J61058" t="s">
        <v>2480</v>
      </c>
      <c r="K61058" t="s">
        <v>12244</v>
      </c>
      <c r="L61058" t="s">
        <v>22</v>
      </c>
      <c r="M61058" t="s">
        <v>23</v>
      </c>
      <c r="N61058">
        <v>2008</v>
      </c>
    </row>
    <row r="61059" spans="1:14" x14ac:dyDescent="0.3">
      <c r="A61059">
        <v>8305</v>
      </c>
      <c r="B61059" t="s">
        <v>11555</v>
      </c>
      <c r="C61059" t="s">
        <v>15</v>
      </c>
      <c r="D61059">
        <v>1755</v>
      </c>
      <c r="E61059" t="s">
        <v>16</v>
      </c>
      <c r="F61059" t="s">
        <v>595</v>
      </c>
      <c r="G61059">
        <v>2008</v>
      </c>
      <c r="H61059" t="s">
        <v>3997</v>
      </c>
      <c r="I61059" t="s">
        <v>984</v>
      </c>
      <c r="J61059" t="s">
        <v>2480</v>
      </c>
      <c r="K61059" t="s">
        <v>12244</v>
      </c>
      <c r="L61059" t="s">
        <v>22</v>
      </c>
      <c r="M61059" t="s">
        <v>23</v>
      </c>
      <c r="N61059">
        <v>2009</v>
      </c>
    </row>
    <row r="61060" spans="1:14" x14ac:dyDescent="0.3">
      <c r="A61060">
        <v>8305</v>
      </c>
      <c r="B61060" t="s">
        <v>11555</v>
      </c>
      <c r="C61060" t="s">
        <v>15</v>
      </c>
      <c r="D61060">
        <v>1755</v>
      </c>
      <c r="E61060" t="s">
        <v>16</v>
      </c>
      <c r="F61060" t="s">
        <v>595</v>
      </c>
      <c r="G61060">
        <v>2008</v>
      </c>
      <c r="H61060" t="s">
        <v>3997</v>
      </c>
      <c r="I61060" t="s">
        <v>984</v>
      </c>
      <c r="J61060" t="s">
        <v>2480</v>
      </c>
      <c r="K61060" t="s">
        <v>12244</v>
      </c>
      <c r="L61060" t="s">
        <v>22</v>
      </c>
      <c r="M61060" t="s">
        <v>23</v>
      </c>
      <c r="N61060">
        <v>2010</v>
      </c>
    </row>
    <row r="61061" spans="1:14" x14ac:dyDescent="0.3">
      <c r="A61061">
        <v>8305</v>
      </c>
      <c r="B61061" t="s">
        <v>11555</v>
      </c>
      <c r="C61061" t="s">
        <v>15</v>
      </c>
      <c r="D61061">
        <v>1755</v>
      </c>
      <c r="E61061" t="s">
        <v>16</v>
      </c>
      <c r="F61061" t="s">
        <v>595</v>
      </c>
      <c r="G61061">
        <v>2008</v>
      </c>
      <c r="H61061" t="s">
        <v>3997</v>
      </c>
      <c r="I61061" t="s">
        <v>984</v>
      </c>
      <c r="J61061" t="s">
        <v>2480</v>
      </c>
      <c r="K61061" t="s">
        <v>12244</v>
      </c>
      <c r="L61061" t="s">
        <v>22</v>
      </c>
      <c r="M61061" t="s">
        <v>23</v>
      </c>
      <c r="N61061">
        <v>2011</v>
      </c>
    </row>
    <row r="61062" spans="1:14" x14ac:dyDescent="0.3">
      <c r="A61062">
        <v>7308</v>
      </c>
      <c r="B61062" t="s">
        <v>13835</v>
      </c>
      <c r="C61062" t="s">
        <v>706</v>
      </c>
      <c r="D61062">
        <v>456</v>
      </c>
      <c r="E61062" t="s">
        <v>16</v>
      </c>
      <c r="F61062" t="s">
        <v>595</v>
      </c>
      <c r="G61062">
        <v>2008</v>
      </c>
      <c r="H61062" t="s">
        <v>13836</v>
      </c>
      <c r="I61062" t="s">
        <v>984</v>
      </c>
      <c r="J61062" t="s">
        <v>2565</v>
      </c>
      <c r="K61062" t="s">
        <v>12244</v>
      </c>
      <c r="L61062" t="s">
        <v>105</v>
      </c>
      <c r="M61062" t="s">
        <v>29</v>
      </c>
      <c r="N61062">
        <v>2008</v>
      </c>
    </row>
    <row r="61063" spans="1:14" x14ac:dyDescent="0.3">
      <c r="A61063">
        <v>7308</v>
      </c>
      <c r="B61063" t="s">
        <v>13835</v>
      </c>
      <c r="C61063" t="s">
        <v>706</v>
      </c>
      <c r="D61063">
        <v>456</v>
      </c>
      <c r="E61063" t="s">
        <v>16</v>
      </c>
      <c r="F61063" t="s">
        <v>595</v>
      </c>
      <c r="G61063">
        <v>2008</v>
      </c>
      <c r="H61063" t="s">
        <v>13836</v>
      </c>
      <c r="I61063" t="s">
        <v>984</v>
      </c>
      <c r="J61063" t="s">
        <v>2565</v>
      </c>
      <c r="K61063" t="s">
        <v>12244</v>
      </c>
      <c r="L61063" t="s">
        <v>105</v>
      </c>
      <c r="M61063" t="s">
        <v>29</v>
      </c>
      <c r="N61063">
        <v>2009</v>
      </c>
    </row>
    <row r="61064" spans="1:14" x14ac:dyDescent="0.3">
      <c r="A61064">
        <v>7308</v>
      </c>
      <c r="B61064" t="s">
        <v>13835</v>
      </c>
      <c r="C61064" t="s">
        <v>706</v>
      </c>
      <c r="D61064">
        <v>456</v>
      </c>
      <c r="E61064" t="s">
        <v>16</v>
      </c>
      <c r="F61064" t="s">
        <v>595</v>
      </c>
      <c r="G61064">
        <v>2008</v>
      </c>
      <c r="H61064" t="s">
        <v>13836</v>
      </c>
      <c r="I61064" t="s">
        <v>984</v>
      </c>
      <c r="J61064" t="s">
        <v>2565</v>
      </c>
      <c r="K61064" t="s">
        <v>12244</v>
      </c>
      <c r="L61064" t="s">
        <v>105</v>
      </c>
      <c r="M61064" t="s">
        <v>29</v>
      </c>
      <c r="N61064">
        <v>2010</v>
      </c>
    </row>
    <row r="61065" spans="1:14" x14ac:dyDescent="0.3">
      <c r="A61065">
        <v>7308</v>
      </c>
      <c r="B61065" t="s">
        <v>13835</v>
      </c>
      <c r="C61065" t="s">
        <v>706</v>
      </c>
      <c r="D61065">
        <v>456</v>
      </c>
      <c r="E61065" t="s">
        <v>16</v>
      </c>
      <c r="F61065" t="s">
        <v>595</v>
      </c>
      <c r="G61065">
        <v>2008</v>
      </c>
      <c r="H61065" t="s">
        <v>13836</v>
      </c>
      <c r="I61065" t="s">
        <v>984</v>
      </c>
      <c r="J61065" t="s">
        <v>2565</v>
      </c>
      <c r="K61065" t="s">
        <v>12244</v>
      </c>
      <c r="L61065" t="s">
        <v>105</v>
      </c>
      <c r="M61065" t="s">
        <v>29</v>
      </c>
      <c r="N61065">
        <v>2011</v>
      </c>
    </row>
    <row r="61066" spans="1:14" x14ac:dyDescent="0.3">
      <c r="A61066">
        <v>6104</v>
      </c>
      <c r="B61066" t="s">
        <v>7168</v>
      </c>
      <c r="C61066" t="s">
        <v>63</v>
      </c>
      <c r="D61066">
        <v>687</v>
      </c>
      <c r="E61066" t="s">
        <v>16</v>
      </c>
      <c r="F61066" t="s">
        <v>595</v>
      </c>
      <c r="G61066">
        <v>2008</v>
      </c>
      <c r="H61066" t="s">
        <v>7169</v>
      </c>
      <c r="I61066" t="s">
        <v>984</v>
      </c>
      <c r="J61066" t="s">
        <v>6634</v>
      </c>
      <c r="K61066" t="s">
        <v>12244</v>
      </c>
      <c r="L61066" t="s">
        <v>22</v>
      </c>
      <c r="M61066" t="s">
        <v>67</v>
      </c>
      <c r="N61066">
        <v>2008</v>
      </c>
    </row>
    <row r="61067" spans="1:14" x14ac:dyDescent="0.3">
      <c r="A61067">
        <v>6104</v>
      </c>
      <c r="B61067" t="s">
        <v>7168</v>
      </c>
      <c r="C61067" t="s">
        <v>63</v>
      </c>
      <c r="D61067">
        <v>687</v>
      </c>
      <c r="E61067" t="s">
        <v>16</v>
      </c>
      <c r="F61067" t="s">
        <v>595</v>
      </c>
      <c r="G61067">
        <v>2008</v>
      </c>
      <c r="H61067" t="s">
        <v>7169</v>
      </c>
      <c r="I61067" t="s">
        <v>984</v>
      </c>
      <c r="J61067" t="s">
        <v>6634</v>
      </c>
      <c r="K61067" t="s">
        <v>12244</v>
      </c>
      <c r="L61067" t="s">
        <v>22</v>
      </c>
      <c r="M61067" t="s">
        <v>67</v>
      </c>
      <c r="N61067">
        <v>2009</v>
      </c>
    </row>
    <row r="61068" spans="1:14" x14ac:dyDescent="0.3">
      <c r="A61068">
        <v>6104</v>
      </c>
      <c r="B61068" t="s">
        <v>7168</v>
      </c>
      <c r="C61068" t="s">
        <v>63</v>
      </c>
      <c r="D61068">
        <v>687</v>
      </c>
      <c r="E61068" t="s">
        <v>16</v>
      </c>
      <c r="F61068" t="s">
        <v>595</v>
      </c>
      <c r="G61068">
        <v>2008</v>
      </c>
      <c r="H61068" t="s">
        <v>7169</v>
      </c>
      <c r="I61068" t="s">
        <v>984</v>
      </c>
      <c r="J61068" t="s">
        <v>6634</v>
      </c>
      <c r="K61068" t="s">
        <v>12244</v>
      </c>
      <c r="L61068" t="s">
        <v>22</v>
      </c>
      <c r="M61068" t="s">
        <v>67</v>
      </c>
      <c r="N61068">
        <v>2010</v>
      </c>
    </row>
    <row r="61069" spans="1:14" x14ac:dyDescent="0.3">
      <c r="A61069">
        <v>6104</v>
      </c>
      <c r="B61069" t="s">
        <v>7168</v>
      </c>
      <c r="C61069" t="s">
        <v>63</v>
      </c>
      <c r="D61069">
        <v>687</v>
      </c>
      <c r="E61069" t="s">
        <v>16</v>
      </c>
      <c r="F61069" t="s">
        <v>595</v>
      </c>
      <c r="G61069">
        <v>2008</v>
      </c>
      <c r="H61069" t="s">
        <v>7169</v>
      </c>
      <c r="I61069" t="s">
        <v>984</v>
      </c>
      <c r="J61069" t="s">
        <v>6634</v>
      </c>
      <c r="K61069" t="s">
        <v>12244</v>
      </c>
      <c r="L61069" t="s">
        <v>22</v>
      </c>
      <c r="M61069" t="s">
        <v>67</v>
      </c>
      <c r="N61069">
        <v>2011</v>
      </c>
    </row>
    <row r="61070" spans="1:14" x14ac:dyDescent="0.3">
      <c r="A61070">
        <v>8111</v>
      </c>
      <c r="B61070" t="s">
        <v>9061</v>
      </c>
      <c r="C61070" t="s">
        <v>15</v>
      </c>
      <c r="D61070">
        <v>5006</v>
      </c>
      <c r="E61070" t="s">
        <v>16</v>
      </c>
      <c r="F61070" t="s">
        <v>595</v>
      </c>
      <c r="G61070">
        <v>2008</v>
      </c>
      <c r="H61070" t="s">
        <v>7069</v>
      </c>
      <c r="I61070" t="s">
        <v>984</v>
      </c>
      <c r="J61070" t="s">
        <v>351</v>
      </c>
      <c r="K61070" t="s">
        <v>12244</v>
      </c>
      <c r="L61070" t="s">
        <v>105</v>
      </c>
      <c r="M61070" t="s">
        <v>23</v>
      </c>
      <c r="N61070">
        <v>2008</v>
      </c>
    </row>
    <row r="61071" spans="1:14" x14ac:dyDescent="0.3">
      <c r="A61071">
        <v>8111</v>
      </c>
      <c r="B61071" t="s">
        <v>9061</v>
      </c>
      <c r="C61071" t="s">
        <v>15</v>
      </c>
      <c r="D61071">
        <v>5006</v>
      </c>
      <c r="E61071" t="s">
        <v>16</v>
      </c>
      <c r="F61071" t="s">
        <v>595</v>
      </c>
      <c r="G61071">
        <v>2008</v>
      </c>
      <c r="H61071" t="s">
        <v>7069</v>
      </c>
      <c r="I61071" t="s">
        <v>984</v>
      </c>
      <c r="J61071" t="s">
        <v>351</v>
      </c>
      <c r="K61071" t="s">
        <v>12244</v>
      </c>
      <c r="L61071" t="s">
        <v>105</v>
      </c>
      <c r="M61071" t="s">
        <v>23</v>
      </c>
      <c r="N61071">
        <v>2009</v>
      </c>
    </row>
    <row r="61072" spans="1:14" x14ac:dyDescent="0.3">
      <c r="A61072">
        <v>8111</v>
      </c>
      <c r="B61072" t="s">
        <v>9061</v>
      </c>
      <c r="C61072" t="s">
        <v>15</v>
      </c>
      <c r="D61072">
        <v>5006</v>
      </c>
      <c r="E61072" t="s">
        <v>16</v>
      </c>
      <c r="F61072" t="s">
        <v>595</v>
      </c>
      <c r="G61072">
        <v>2008</v>
      </c>
      <c r="H61072" t="s">
        <v>7069</v>
      </c>
      <c r="I61072" t="s">
        <v>984</v>
      </c>
      <c r="J61072" t="s">
        <v>351</v>
      </c>
      <c r="K61072" t="s">
        <v>12244</v>
      </c>
      <c r="L61072" t="s">
        <v>105</v>
      </c>
      <c r="M61072" t="s">
        <v>23</v>
      </c>
      <c r="N61072">
        <v>2010</v>
      </c>
    </row>
    <row r="61073" spans="1:14" x14ac:dyDescent="0.3">
      <c r="A61073">
        <v>8111</v>
      </c>
      <c r="B61073" t="s">
        <v>9061</v>
      </c>
      <c r="C61073" t="s">
        <v>15</v>
      </c>
      <c r="D61073">
        <v>5006</v>
      </c>
      <c r="E61073" t="s">
        <v>16</v>
      </c>
      <c r="F61073" t="s">
        <v>595</v>
      </c>
      <c r="G61073">
        <v>2008</v>
      </c>
      <c r="H61073" t="s">
        <v>7069</v>
      </c>
      <c r="I61073" t="s">
        <v>984</v>
      </c>
      <c r="J61073" t="s">
        <v>351</v>
      </c>
      <c r="K61073" t="s">
        <v>12244</v>
      </c>
      <c r="L61073" t="s">
        <v>105</v>
      </c>
      <c r="M61073" t="s">
        <v>23</v>
      </c>
      <c r="N61073">
        <v>2011</v>
      </c>
    </row>
    <row r="61074" spans="1:14" x14ac:dyDescent="0.3">
      <c r="A61074">
        <v>16305</v>
      </c>
      <c r="B61074" t="s">
        <v>13837</v>
      </c>
      <c r="C61074" t="s">
        <v>12260</v>
      </c>
      <c r="D61074">
        <v>318</v>
      </c>
      <c r="E61074" t="s">
        <v>16</v>
      </c>
      <c r="F61074" t="s">
        <v>595</v>
      </c>
      <c r="G61074">
        <v>2008</v>
      </c>
      <c r="H61074" t="s">
        <v>13838</v>
      </c>
      <c r="I61074" t="s">
        <v>984</v>
      </c>
      <c r="J61074" t="s">
        <v>1456</v>
      </c>
      <c r="K61074" t="s">
        <v>12244</v>
      </c>
      <c r="L61074" t="s">
        <v>105</v>
      </c>
      <c r="M61074" t="s">
        <v>12262</v>
      </c>
      <c r="N61074">
        <v>2008</v>
      </c>
    </row>
    <row r="61075" spans="1:14" x14ac:dyDescent="0.3">
      <c r="A61075">
        <v>16305</v>
      </c>
      <c r="B61075" t="s">
        <v>13837</v>
      </c>
      <c r="C61075" t="s">
        <v>12260</v>
      </c>
      <c r="D61075">
        <v>318</v>
      </c>
      <c r="E61075" t="s">
        <v>16</v>
      </c>
      <c r="F61075" t="s">
        <v>595</v>
      </c>
      <c r="G61075">
        <v>2008</v>
      </c>
      <c r="H61075" t="s">
        <v>13838</v>
      </c>
      <c r="I61075" t="s">
        <v>984</v>
      </c>
      <c r="J61075" t="s">
        <v>1456</v>
      </c>
      <c r="K61075" t="s">
        <v>12244</v>
      </c>
      <c r="L61075" t="s">
        <v>105</v>
      </c>
      <c r="M61075" t="s">
        <v>12262</v>
      </c>
      <c r="N61075">
        <v>2009</v>
      </c>
    </row>
    <row r="61076" spans="1:14" x14ac:dyDescent="0.3">
      <c r="A61076">
        <v>16305</v>
      </c>
      <c r="B61076" t="s">
        <v>13837</v>
      </c>
      <c r="C61076" t="s">
        <v>12260</v>
      </c>
      <c r="D61076">
        <v>318</v>
      </c>
      <c r="E61076" t="s">
        <v>16</v>
      </c>
      <c r="F61076" t="s">
        <v>595</v>
      </c>
      <c r="G61076">
        <v>2008</v>
      </c>
      <c r="H61076" t="s">
        <v>13838</v>
      </c>
      <c r="I61076" t="s">
        <v>984</v>
      </c>
      <c r="J61076" t="s">
        <v>1456</v>
      </c>
      <c r="K61076" t="s">
        <v>12244</v>
      </c>
      <c r="L61076" t="s">
        <v>105</v>
      </c>
      <c r="M61076" t="s">
        <v>12262</v>
      </c>
      <c r="N61076">
        <v>2010</v>
      </c>
    </row>
    <row r="61077" spans="1:14" x14ac:dyDescent="0.3">
      <c r="A61077">
        <v>16305</v>
      </c>
      <c r="B61077" t="s">
        <v>13837</v>
      </c>
      <c r="C61077" t="s">
        <v>12260</v>
      </c>
      <c r="D61077">
        <v>318</v>
      </c>
      <c r="E61077" t="s">
        <v>16</v>
      </c>
      <c r="F61077" t="s">
        <v>595</v>
      </c>
      <c r="G61077">
        <v>2008</v>
      </c>
      <c r="H61077" t="s">
        <v>13838</v>
      </c>
      <c r="I61077" t="s">
        <v>984</v>
      </c>
      <c r="J61077" t="s">
        <v>1456</v>
      </c>
      <c r="K61077" t="s">
        <v>12244</v>
      </c>
      <c r="L61077" t="s">
        <v>105</v>
      </c>
      <c r="M61077" t="s">
        <v>12262</v>
      </c>
      <c r="N61077">
        <v>2011</v>
      </c>
    </row>
    <row r="61078" spans="1:14" x14ac:dyDescent="0.3">
      <c r="A61078">
        <v>8103</v>
      </c>
      <c r="B61078" t="s">
        <v>9062</v>
      </c>
      <c r="C61078" t="s">
        <v>594</v>
      </c>
      <c r="D61078">
        <v>4351</v>
      </c>
      <c r="E61078" t="s">
        <v>16</v>
      </c>
      <c r="F61078" t="s">
        <v>595</v>
      </c>
      <c r="G61078">
        <v>2008</v>
      </c>
      <c r="H61078" t="s">
        <v>199</v>
      </c>
      <c r="I61078" t="s">
        <v>984</v>
      </c>
      <c r="J61078" t="s">
        <v>2368</v>
      </c>
      <c r="K61078" t="s">
        <v>12244</v>
      </c>
      <c r="L61078" t="s">
        <v>22</v>
      </c>
      <c r="M61078" t="s">
        <v>600</v>
      </c>
      <c r="N61078">
        <v>2008</v>
      </c>
    </row>
    <row r="61079" spans="1:14" x14ac:dyDescent="0.3">
      <c r="A61079">
        <v>8103</v>
      </c>
      <c r="B61079" t="s">
        <v>9062</v>
      </c>
      <c r="C61079" t="s">
        <v>594</v>
      </c>
      <c r="D61079">
        <v>4351</v>
      </c>
      <c r="E61079" t="s">
        <v>16</v>
      </c>
      <c r="F61079" t="s">
        <v>595</v>
      </c>
      <c r="G61079">
        <v>2008</v>
      </c>
      <c r="H61079" t="s">
        <v>199</v>
      </c>
      <c r="I61079" t="s">
        <v>984</v>
      </c>
      <c r="J61079" t="s">
        <v>2368</v>
      </c>
      <c r="K61079" t="s">
        <v>12244</v>
      </c>
      <c r="L61079" t="s">
        <v>22</v>
      </c>
      <c r="M61079" t="s">
        <v>600</v>
      </c>
      <c r="N61079">
        <v>2009</v>
      </c>
    </row>
    <row r="61080" spans="1:14" x14ac:dyDescent="0.3">
      <c r="A61080">
        <v>8103</v>
      </c>
      <c r="B61080" t="s">
        <v>9062</v>
      </c>
      <c r="C61080" t="s">
        <v>594</v>
      </c>
      <c r="D61080">
        <v>4351</v>
      </c>
      <c r="E61080" t="s">
        <v>16</v>
      </c>
      <c r="F61080" t="s">
        <v>595</v>
      </c>
      <c r="G61080">
        <v>2008</v>
      </c>
      <c r="H61080" t="s">
        <v>199</v>
      </c>
      <c r="I61080" t="s">
        <v>984</v>
      </c>
      <c r="J61080" t="s">
        <v>2368</v>
      </c>
      <c r="K61080" t="s">
        <v>12244</v>
      </c>
      <c r="L61080" t="s">
        <v>22</v>
      </c>
      <c r="M61080" t="s">
        <v>600</v>
      </c>
      <c r="N61080">
        <v>2010</v>
      </c>
    </row>
    <row r="61081" spans="1:14" x14ac:dyDescent="0.3">
      <c r="A61081">
        <v>8103</v>
      </c>
      <c r="B61081" t="s">
        <v>9062</v>
      </c>
      <c r="C61081" t="s">
        <v>594</v>
      </c>
      <c r="D61081">
        <v>4351</v>
      </c>
      <c r="E61081" t="s">
        <v>16</v>
      </c>
      <c r="F61081" t="s">
        <v>595</v>
      </c>
      <c r="G61081">
        <v>2008</v>
      </c>
      <c r="H61081" t="s">
        <v>199</v>
      </c>
      <c r="I61081" t="s">
        <v>984</v>
      </c>
      <c r="J61081" t="s">
        <v>2368</v>
      </c>
      <c r="K61081" t="s">
        <v>12244</v>
      </c>
      <c r="L61081" t="s">
        <v>22</v>
      </c>
      <c r="M61081" t="s">
        <v>600</v>
      </c>
      <c r="N61081">
        <v>2011</v>
      </c>
    </row>
    <row r="61082" spans="1:14" x14ac:dyDescent="0.3">
      <c r="A61082">
        <v>8112</v>
      </c>
      <c r="B61082" t="s">
        <v>4494</v>
      </c>
      <c r="C61082" t="s">
        <v>49</v>
      </c>
      <c r="D61082">
        <v>29389</v>
      </c>
      <c r="E61082" t="s">
        <v>16</v>
      </c>
      <c r="F61082" t="s">
        <v>692</v>
      </c>
      <c r="G61082">
        <v>2008</v>
      </c>
      <c r="H61082" t="s">
        <v>2257</v>
      </c>
      <c r="I61082" t="s">
        <v>967</v>
      </c>
      <c r="J61082" t="s">
        <v>51</v>
      </c>
      <c r="K61082" t="s">
        <v>12244</v>
      </c>
      <c r="L61082" t="s">
        <v>22</v>
      </c>
      <c r="M61082" t="s">
        <v>53</v>
      </c>
      <c r="N61082">
        <v>2008</v>
      </c>
    </row>
    <row r="61083" spans="1:14" x14ac:dyDescent="0.3">
      <c r="A61083">
        <v>8112</v>
      </c>
      <c r="B61083" t="s">
        <v>4494</v>
      </c>
      <c r="C61083" t="s">
        <v>49</v>
      </c>
      <c r="D61083">
        <v>29389</v>
      </c>
      <c r="E61083" t="s">
        <v>16</v>
      </c>
      <c r="F61083" t="s">
        <v>692</v>
      </c>
      <c r="G61083">
        <v>2008</v>
      </c>
      <c r="H61083" t="s">
        <v>2257</v>
      </c>
      <c r="I61083" t="s">
        <v>967</v>
      </c>
      <c r="J61083" t="s">
        <v>51</v>
      </c>
      <c r="K61083" t="s">
        <v>12244</v>
      </c>
      <c r="L61083" t="s">
        <v>22</v>
      </c>
      <c r="M61083" t="s">
        <v>53</v>
      </c>
      <c r="N61083">
        <v>2009</v>
      </c>
    </row>
    <row r="61084" spans="1:14" x14ac:dyDescent="0.3">
      <c r="A61084">
        <v>8112</v>
      </c>
      <c r="B61084" t="s">
        <v>4494</v>
      </c>
      <c r="C61084" t="s">
        <v>49</v>
      </c>
      <c r="D61084">
        <v>29389</v>
      </c>
      <c r="E61084" t="s">
        <v>16</v>
      </c>
      <c r="F61084" t="s">
        <v>692</v>
      </c>
      <c r="G61084">
        <v>2008</v>
      </c>
      <c r="H61084" t="s">
        <v>2257</v>
      </c>
      <c r="I61084" t="s">
        <v>967</v>
      </c>
      <c r="J61084" t="s">
        <v>51</v>
      </c>
      <c r="K61084" t="s">
        <v>12244</v>
      </c>
      <c r="L61084" t="s">
        <v>22</v>
      </c>
      <c r="M61084" t="s">
        <v>53</v>
      </c>
      <c r="N61084">
        <v>2010</v>
      </c>
    </row>
    <row r="61085" spans="1:14" x14ac:dyDescent="0.3">
      <c r="A61085">
        <v>8112</v>
      </c>
      <c r="B61085" t="s">
        <v>4494</v>
      </c>
      <c r="C61085" t="s">
        <v>49</v>
      </c>
      <c r="D61085">
        <v>29389</v>
      </c>
      <c r="E61085" t="s">
        <v>16</v>
      </c>
      <c r="F61085" t="s">
        <v>692</v>
      </c>
      <c r="G61085">
        <v>2008</v>
      </c>
      <c r="H61085" t="s">
        <v>2257</v>
      </c>
      <c r="I61085" t="s">
        <v>967</v>
      </c>
      <c r="J61085" t="s">
        <v>51</v>
      </c>
      <c r="K61085" t="s">
        <v>12244</v>
      </c>
      <c r="L61085" t="s">
        <v>22</v>
      </c>
      <c r="M61085" t="s">
        <v>53</v>
      </c>
      <c r="N61085">
        <v>2011</v>
      </c>
    </row>
    <row r="61086" spans="1:14" x14ac:dyDescent="0.3">
      <c r="A61086">
        <v>12301</v>
      </c>
      <c r="B61086" t="s">
        <v>13839</v>
      </c>
      <c r="C61086" t="s">
        <v>63</v>
      </c>
      <c r="D61086">
        <v>221</v>
      </c>
      <c r="E61086" t="s">
        <v>16</v>
      </c>
      <c r="F61086" t="s">
        <v>595</v>
      </c>
      <c r="G61086">
        <v>2008</v>
      </c>
      <c r="H61086" t="s">
        <v>1533</v>
      </c>
      <c r="I61086" t="s">
        <v>967</v>
      </c>
      <c r="J61086" t="s">
        <v>1083</v>
      </c>
      <c r="K61086" t="s">
        <v>12244</v>
      </c>
      <c r="L61086" t="s">
        <v>22</v>
      </c>
      <c r="M61086" t="s">
        <v>67</v>
      </c>
      <c r="N61086">
        <v>2008</v>
      </c>
    </row>
    <row r="61087" spans="1:14" x14ac:dyDescent="0.3">
      <c r="A61087">
        <v>12301</v>
      </c>
      <c r="B61087" t="s">
        <v>13839</v>
      </c>
      <c r="C61087" t="s">
        <v>63</v>
      </c>
      <c r="D61087">
        <v>221</v>
      </c>
      <c r="E61087" t="s">
        <v>16</v>
      </c>
      <c r="F61087" t="s">
        <v>595</v>
      </c>
      <c r="G61087">
        <v>2008</v>
      </c>
      <c r="H61087" t="s">
        <v>1533</v>
      </c>
      <c r="I61087" t="s">
        <v>967</v>
      </c>
      <c r="J61087" t="s">
        <v>1083</v>
      </c>
      <c r="K61087" t="s">
        <v>12244</v>
      </c>
      <c r="L61087" t="s">
        <v>22</v>
      </c>
      <c r="M61087" t="s">
        <v>67</v>
      </c>
      <c r="N61087">
        <v>2009</v>
      </c>
    </row>
    <row r="61088" spans="1:14" x14ac:dyDescent="0.3">
      <c r="A61088">
        <v>12301</v>
      </c>
      <c r="B61088" t="s">
        <v>13839</v>
      </c>
      <c r="C61088" t="s">
        <v>63</v>
      </c>
      <c r="D61088">
        <v>221</v>
      </c>
      <c r="E61088" t="s">
        <v>16</v>
      </c>
      <c r="F61088" t="s">
        <v>595</v>
      </c>
      <c r="G61088">
        <v>2008</v>
      </c>
      <c r="H61088" t="s">
        <v>1533</v>
      </c>
      <c r="I61088" t="s">
        <v>967</v>
      </c>
      <c r="J61088" t="s">
        <v>1083</v>
      </c>
      <c r="K61088" t="s">
        <v>12244</v>
      </c>
      <c r="L61088" t="s">
        <v>22</v>
      </c>
      <c r="M61088" t="s">
        <v>67</v>
      </c>
      <c r="N61088">
        <v>2010</v>
      </c>
    </row>
    <row r="61089" spans="1:14" x14ac:dyDescent="0.3">
      <c r="A61089">
        <v>12301</v>
      </c>
      <c r="B61089" t="s">
        <v>13839</v>
      </c>
      <c r="C61089" t="s">
        <v>63</v>
      </c>
      <c r="D61089">
        <v>221</v>
      </c>
      <c r="E61089" t="s">
        <v>16</v>
      </c>
      <c r="F61089" t="s">
        <v>595</v>
      </c>
      <c r="G61089">
        <v>2008</v>
      </c>
      <c r="H61089" t="s">
        <v>1533</v>
      </c>
      <c r="I61089" t="s">
        <v>967</v>
      </c>
      <c r="J61089" t="s">
        <v>1083</v>
      </c>
      <c r="K61089" t="s">
        <v>12244</v>
      </c>
      <c r="L61089" t="s">
        <v>22</v>
      </c>
      <c r="M61089" t="s">
        <v>67</v>
      </c>
      <c r="N61089">
        <v>2011</v>
      </c>
    </row>
    <row r="61090" spans="1:14" x14ac:dyDescent="0.3">
      <c r="A61090">
        <v>10105</v>
      </c>
      <c r="B61090" t="s">
        <v>4495</v>
      </c>
      <c r="C61090" t="s">
        <v>12260</v>
      </c>
      <c r="D61090">
        <v>731</v>
      </c>
      <c r="E61090" t="s">
        <v>16</v>
      </c>
      <c r="F61090" t="s">
        <v>595</v>
      </c>
      <c r="G61090">
        <v>2008</v>
      </c>
      <c r="H61090" t="s">
        <v>4496</v>
      </c>
      <c r="I61090" t="s">
        <v>967</v>
      </c>
      <c r="J61090" t="s">
        <v>856</v>
      </c>
      <c r="K61090" t="s">
        <v>12244</v>
      </c>
      <c r="L61090" t="s">
        <v>22</v>
      </c>
      <c r="M61090" t="s">
        <v>12262</v>
      </c>
      <c r="N61090">
        <v>2008</v>
      </c>
    </row>
    <row r="61091" spans="1:14" x14ac:dyDescent="0.3">
      <c r="A61091">
        <v>10105</v>
      </c>
      <c r="B61091" t="s">
        <v>4495</v>
      </c>
      <c r="C61091" t="s">
        <v>12260</v>
      </c>
      <c r="D61091">
        <v>731</v>
      </c>
      <c r="E61091" t="s">
        <v>16</v>
      </c>
      <c r="F61091" t="s">
        <v>595</v>
      </c>
      <c r="G61091">
        <v>2008</v>
      </c>
      <c r="H61091" t="s">
        <v>4496</v>
      </c>
      <c r="I61091" t="s">
        <v>967</v>
      </c>
      <c r="J61091" t="s">
        <v>856</v>
      </c>
      <c r="K61091" t="s">
        <v>12244</v>
      </c>
      <c r="L61091" t="s">
        <v>22</v>
      </c>
      <c r="M61091" t="s">
        <v>12262</v>
      </c>
      <c r="N61091">
        <v>2009</v>
      </c>
    </row>
    <row r="61092" spans="1:14" x14ac:dyDescent="0.3">
      <c r="A61092">
        <v>10105</v>
      </c>
      <c r="B61092" t="s">
        <v>4495</v>
      </c>
      <c r="C61092" t="s">
        <v>12260</v>
      </c>
      <c r="D61092">
        <v>731</v>
      </c>
      <c r="E61092" t="s">
        <v>16</v>
      </c>
      <c r="F61092" t="s">
        <v>595</v>
      </c>
      <c r="G61092">
        <v>2008</v>
      </c>
      <c r="H61092" t="s">
        <v>4496</v>
      </c>
      <c r="I61092" t="s">
        <v>967</v>
      </c>
      <c r="J61092" t="s">
        <v>856</v>
      </c>
      <c r="K61092" t="s">
        <v>12244</v>
      </c>
      <c r="L61092" t="s">
        <v>22</v>
      </c>
      <c r="M61092" t="s">
        <v>12262</v>
      </c>
      <c r="N61092">
        <v>2010</v>
      </c>
    </row>
    <row r="61093" spans="1:14" x14ac:dyDescent="0.3">
      <c r="A61093">
        <v>10105</v>
      </c>
      <c r="B61093" t="s">
        <v>4495</v>
      </c>
      <c r="C61093" t="s">
        <v>12260</v>
      </c>
      <c r="D61093">
        <v>731</v>
      </c>
      <c r="E61093" t="s">
        <v>16</v>
      </c>
      <c r="F61093" t="s">
        <v>595</v>
      </c>
      <c r="G61093">
        <v>2008</v>
      </c>
      <c r="H61093" t="s">
        <v>4496</v>
      </c>
      <c r="I61093" t="s">
        <v>967</v>
      </c>
      <c r="J61093" t="s">
        <v>856</v>
      </c>
      <c r="K61093" t="s">
        <v>12244</v>
      </c>
      <c r="L61093" t="s">
        <v>22</v>
      </c>
      <c r="M61093" t="s">
        <v>12262</v>
      </c>
      <c r="N61093">
        <v>2011</v>
      </c>
    </row>
    <row r="61094" spans="1:14" x14ac:dyDescent="0.3">
      <c r="A61094">
        <v>9208</v>
      </c>
      <c r="B61094" t="s">
        <v>13840</v>
      </c>
      <c r="C61094" t="s">
        <v>49</v>
      </c>
      <c r="D61094">
        <v>631</v>
      </c>
      <c r="E61094" t="s">
        <v>16</v>
      </c>
      <c r="F61094" t="s">
        <v>595</v>
      </c>
      <c r="G61094">
        <v>2008</v>
      </c>
      <c r="H61094" t="s">
        <v>13841</v>
      </c>
      <c r="I61094" t="s">
        <v>967</v>
      </c>
      <c r="J61094" t="s">
        <v>3152</v>
      </c>
      <c r="K61094" t="s">
        <v>12244</v>
      </c>
      <c r="L61094" t="s">
        <v>22</v>
      </c>
      <c r="M61094" t="s">
        <v>53</v>
      </c>
      <c r="N61094">
        <v>2008</v>
      </c>
    </row>
    <row r="61095" spans="1:14" x14ac:dyDescent="0.3">
      <c r="A61095">
        <v>9208</v>
      </c>
      <c r="B61095" t="s">
        <v>13840</v>
      </c>
      <c r="C61095" t="s">
        <v>49</v>
      </c>
      <c r="D61095">
        <v>631</v>
      </c>
      <c r="E61095" t="s">
        <v>16</v>
      </c>
      <c r="F61095" t="s">
        <v>595</v>
      </c>
      <c r="G61095">
        <v>2008</v>
      </c>
      <c r="H61095" t="s">
        <v>13841</v>
      </c>
      <c r="I61095" t="s">
        <v>967</v>
      </c>
      <c r="J61095" t="s">
        <v>3152</v>
      </c>
      <c r="K61095" t="s">
        <v>12244</v>
      </c>
      <c r="L61095" t="s">
        <v>22</v>
      </c>
      <c r="M61095" t="s">
        <v>53</v>
      </c>
      <c r="N61095">
        <v>2009</v>
      </c>
    </row>
    <row r="61096" spans="1:14" x14ac:dyDescent="0.3">
      <c r="A61096">
        <v>9208</v>
      </c>
      <c r="B61096" t="s">
        <v>13840</v>
      </c>
      <c r="C61096" t="s">
        <v>49</v>
      </c>
      <c r="D61096">
        <v>631</v>
      </c>
      <c r="E61096" t="s">
        <v>16</v>
      </c>
      <c r="F61096" t="s">
        <v>595</v>
      </c>
      <c r="G61096">
        <v>2008</v>
      </c>
      <c r="H61096" t="s">
        <v>13841</v>
      </c>
      <c r="I61096" t="s">
        <v>967</v>
      </c>
      <c r="J61096" t="s">
        <v>3152</v>
      </c>
      <c r="K61096" t="s">
        <v>12244</v>
      </c>
      <c r="L61096" t="s">
        <v>22</v>
      </c>
      <c r="M61096" t="s">
        <v>53</v>
      </c>
      <c r="N61096">
        <v>2010</v>
      </c>
    </row>
    <row r="61097" spans="1:14" x14ac:dyDescent="0.3">
      <c r="A61097">
        <v>9208</v>
      </c>
      <c r="B61097" t="s">
        <v>13840</v>
      </c>
      <c r="C61097" t="s">
        <v>49</v>
      </c>
      <c r="D61097">
        <v>631</v>
      </c>
      <c r="E61097" t="s">
        <v>16</v>
      </c>
      <c r="F61097" t="s">
        <v>595</v>
      </c>
      <c r="G61097">
        <v>2008</v>
      </c>
      <c r="H61097" t="s">
        <v>13841</v>
      </c>
      <c r="I61097" t="s">
        <v>967</v>
      </c>
      <c r="J61097" t="s">
        <v>3152</v>
      </c>
      <c r="K61097" t="s">
        <v>12244</v>
      </c>
      <c r="L61097" t="s">
        <v>22</v>
      </c>
      <c r="M61097" t="s">
        <v>53</v>
      </c>
      <c r="N61097">
        <v>2011</v>
      </c>
    </row>
    <row r="61098" spans="1:14" x14ac:dyDescent="0.3">
      <c r="A61098">
        <v>10307</v>
      </c>
      <c r="B61098" t="s">
        <v>11560</v>
      </c>
      <c r="C61098" t="s">
        <v>706</v>
      </c>
      <c r="D61098">
        <v>549</v>
      </c>
      <c r="E61098" t="s">
        <v>16</v>
      </c>
      <c r="F61098" t="s">
        <v>595</v>
      </c>
      <c r="G61098">
        <v>2008</v>
      </c>
      <c r="H61098" t="s">
        <v>2153</v>
      </c>
      <c r="I61098" t="s">
        <v>967</v>
      </c>
      <c r="J61098" t="s">
        <v>11561</v>
      </c>
      <c r="K61098" t="s">
        <v>12244</v>
      </c>
      <c r="L61098" t="s">
        <v>22</v>
      </c>
      <c r="M61098" t="s">
        <v>29</v>
      </c>
      <c r="N61098">
        <v>2008</v>
      </c>
    </row>
    <row r="61099" spans="1:14" x14ac:dyDescent="0.3">
      <c r="A61099">
        <v>10307</v>
      </c>
      <c r="B61099" t="s">
        <v>11560</v>
      </c>
      <c r="C61099" t="s">
        <v>706</v>
      </c>
      <c r="D61099">
        <v>549</v>
      </c>
      <c r="E61099" t="s">
        <v>16</v>
      </c>
      <c r="F61099" t="s">
        <v>595</v>
      </c>
      <c r="G61099">
        <v>2008</v>
      </c>
      <c r="H61099" t="s">
        <v>2153</v>
      </c>
      <c r="I61099" t="s">
        <v>967</v>
      </c>
      <c r="J61099" t="s">
        <v>11561</v>
      </c>
      <c r="K61099" t="s">
        <v>12244</v>
      </c>
      <c r="L61099" t="s">
        <v>22</v>
      </c>
      <c r="M61099" t="s">
        <v>29</v>
      </c>
      <c r="N61099">
        <v>2009</v>
      </c>
    </row>
    <row r="61100" spans="1:14" x14ac:dyDescent="0.3">
      <c r="A61100">
        <v>10307</v>
      </c>
      <c r="B61100" t="s">
        <v>11560</v>
      </c>
      <c r="C61100" t="s">
        <v>706</v>
      </c>
      <c r="D61100">
        <v>549</v>
      </c>
      <c r="E61100" t="s">
        <v>16</v>
      </c>
      <c r="F61100" t="s">
        <v>595</v>
      </c>
      <c r="G61100">
        <v>2008</v>
      </c>
      <c r="H61100" t="s">
        <v>2153</v>
      </c>
      <c r="I61100" t="s">
        <v>967</v>
      </c>
      <c r="J61100" t="s">
        <v>11561</v>
      </c>
      <c r="K61100" t="s">
        <v>12244</v>
      </c>
      <c r="L61100" t="s">
        <v>22</v>
      </c>
      <c r="M61100" t="s">
        <v>29</v>
      </c>
      <c r="N61100">
        <v>2010</v>
      </c>
    </row>
    <row r="61101" spans="1:14" x14ac:dyDescent="0.3">
      <c r="A61101">
        <v>10307</v>
      </c>
      <c r="B61101" t="s">
        <v>11560</v>
      </c>
      <c r="C61101" t="s">
        <v>706</v>
      </c>
      <c r="D61101">
        <v>549</v>
      </c>
      <c r="E61101" t="s">
        <v>16</v>
      </c>
      <c r="F61101" t="s">
        <v>595</v>
      </c>
      <c r="G61101">
        <v>2008</v>
      </c>
      <c r="H61101" t="s">
        <v>2153</v>
      </c>
      <c r="I61101" t="s">
        <v>967</v>
      </c>
      <c r="J61101" t="s">
        <v>11561</v>
      </c>
      <c r="K61101" t="s">
        <v>12244</v>
      </c>
      <c r="L61101" t="s">
        <v>22</v>
      </c>
      <c r="M61101" t="s">
        <v>29</v>
      </c>
      <c r="N61101">
        <v>2011</v>
      </c>
    </row>
    <row r="61102" spans="1:14" x14ac:dyDescent="0.3">
      <c r="A61102">
        <v>8112</v>
      </c>
      <c r="B61102" t="s">
        <v>13842</v>
      </c>
      <c r="C61102" t="s">
        <v>49</v>
      </c>
      <c r="D61102">
        <v>5112</v>
      </c>
      <c r="E61102" t="s">
        <v>16</v>
      </c>
      <c r="F61102" t="s">
        <v>595</v>
      </c>
      <c r="G61102">
        <v>2008</v>
      </c>
      <c r="H61102" t="s">
        <v>3354</v>
      </c>
      <c r="I61102" t="s">
        <v>967</v>
      </c>
      <c r="J61102" t="s">
        <v>336</v>
      </c>
      <c r="K61102" t="s">
        <v>12244</v>
      </c>
      <c r="L61102" t="s">
        <v>22</v>
      </c>
      <c r="M61102" t="s">
        <v>53</v>
      </c>
      <c r="N61102">
        <v>2008</v>
      </c>
    </row>
    <row r="61103" spans="1:14" x14ac:dyDescent="0.3">
      <c r="A61103">
        <v>8112</v>
      </c>
      <c r="B61103" t="s">
        <v>13842</v>
      </c>
      <c r="C61103" t="s">
        <v>49</v>
      </c>
      <c r="D61103">
        <v>5112</v>
      </c>
      <c r="E61103" t="s">
        <v>16</v>
      </c>
      <c r="F61103" t="s">
        <v>595</v>
      </c>
      <c r="G61103">
        <v>2008</v>
      </c>
      <c r="H61103" t="s">
        <v>3354</v>
      </c>
      <c r="I61103" t="s">
        <v>967</v>
      </c>
      <c r="J61103" t="s">
        <v>336</v>
      </c>
      <c r="K61103" t="s">
        <v>12244</v>
      </c>
      <c r="L61103" t="s">
        <v>22</v>
      </c>
      <c r="M61103" t="s">
        <v>53</v>
      </c>
      <c r="N61103">
        <v>2009</v>
      </c>
    </row>
    <row r="61104" spans="1:14" x14ac:dyDescent="0.3">
      <c r="A61104">
        <v>8112</v>
      </c>
      <c r="B61104" t="s">
        <v>13842</v>
      </c>
      <c r="C61104" t="s">
        <v>49</v>
      </c>
      <c r="D61104">
        <v>5112</v>
      </c>
      <c r="E61104" t="s">
        <v>16</v>
      </c>
      <c r="F61104" t="s">
        <v>595</v>
      </c>
      <c r="G61104">
        <v>2008</v>
      </c>
      <c r="H61104" t="s">
        <v>3354</v>
      </c>
      <c r="I61104" t="s">
        <v>967</v>
      </c>
      <c r="J61104" t="s">
        <v>336</v>
      </c>
      <c r="K61104" t="s">
        <v>12244</v>
      </c>
      <c r="L61104" t="s">
        <v>22</v>
      </c>
      <c r="M61104" t="s">
        <v>53</v>
      </c>
      <c r="N61104">
        <v>2010</v>
      </c>
    </row>
    <row r="61105" spans="1:14" x14ac:dyDescent="0.3">
      <c r="A61105">
        <v>8112</v>
      </c>
      <c r="B61105" t="s">
        <v>13842</v>
      </c>
      <c r="C61105" t="s">
        <v>49</v>
      </c>
      <c r="D61105">
        <v>5112</v>
      </c>
      <c r="E61105" t="s">
        <v>16</v>
      </c>
      <c r="F61105" t="s">
        <v>595</v>
      </c>
      <c r="G61105">
        <v>2008</v>
      </c>
      <c r="H61105" t="s">
        <v>3354</v>
      </c>
      <c r="I61105" t="s">
        <v>967</v>
      </c>
      <c r="J61105" t="s">
        <v>336</v>
      </c>
      <c r="K61105" t="s">
        <v>12244</v>
      </c>
      <c r="L61105" t="s">
        <v>22</v>
      </c>
      <c r="M61105" t="s">
        <v>53</v>
      </c>
      <c r="N61105">
        <v>2011</v>
      </c>
    </row>
    <row r="61106" spans="1:14" x14ac:dyDescent="0.3">
      <c r="A61106">
        <v>11102</v>
      </c>
      <c r="B61106" t="s">
        <v>4499</v>
      </c>
      <c r="C61106" t="s">
        <v>594</v>
      </c>
      <c r="D61106">
        <v>74</v>
      </c>
      <c r="E61106" t="s">
        <v>16</v>
      </c>
      <c r="F61106" t="s">
        <v>595</v>
      </c>
      <c r="G61106">
        <v>2008</v>
      </c>
      <c r="H61106" t="s">
        <v>4500</v>
      </c>
      <c r="I61106" t="s">
        <v>967</v>
      </c>
      <c r="J61106" t="s">
        <v>4044</v>
      </c>
      <c r="K61106" t="s">
        <v>12244</v>
      </c>
      <c r="L61106" t="s">
        <v>22</v>
      </c>
      <c r="M61106" t="s">
        <v>600</v>
      </c>
      <c r="N61106">
        <v>2008</v>
      </c>
    </row>
    <row r="61107" spans="1:14" x14ac:dyDescent="0.3">
      <c r="A61107">
        <v>11102</v>
      </c>
      <c r="B61107" t="s">
        <v>4499</v>
      </c>
      <c r="C61107" t="s">
        <v>594</v>
      </c>
      <c r="D61107">
        <v>74</v>
      </c>
      <c r="E61107" t="s">
        <v>16</v>
      </c>
      <c r="F61107" t="s">
        <v>595</v>
      </c>
      <c r="G61107">
        <v>2008</v>
      </c>
      <c r="H61107" t="s">
        <v>4500</v>
      </c>
      <c r="I61107" t="s">
        <v>967</v>
      </c>
      <c r="J61107" t="s">
        <v>4044</v>
      </c>
      <c r="K61107" t="s">
        <v>12244</v>
      </c>
      <c r="L61107" t="s">
        <v>22</v>
      </c>
      <c r="M61107" t="s">
        <v>600</v>
      </c>
      <c r="N61107">
        <v>2009</v>
      </c>
    </row>
    <row r="61108" spans="1:14" x14ac:dyDescent="0.3">
      <c r="A61108">
        <v>11102</v>
      </c>
      <c r="B61108" t="s">
        <v>4499</v>
      </c>
      <c r="C61108" t="s">
        <v>594</v>
      </c>
      <c r="D61108">
        <v>74</v>
      </c>
      <c r="E61108" t="s">
        <v>16</v>
      </c>
      <c r="F61108" t="s">
        <v>595</v>
      </c>
      <c r="G61108">
        <v>2008</v>
      </c>
      <c r="H61108" t="s">
        <v>4500</v>
      </c>
      <c r="I61108" t="s">
        <v>967</v>
      </c>
      <c r="J61108" t="s">
        <v>4044</v>
      </c>
      <c r="K61108" t="s">
        <v>12244</v>
      </c>
      <c r="L61108" t="s">
        <v>22</v>
      </c>
      <c r="M61108" t="s">
        <v>600</v>
      </c>
      <c r="N61108">
        <v>2010</v>
      </c>
    </row>
    <row r="61109" spans="1:14" x14ac:dyDescent="0.3">
      <c r="A61109">
        <v>11102</v>
      </c>
      <c r="B61109" t="s">
        <v>4499</v>
      </c>
      <c r="C61109" t="s">
        <v>594</v>
      </c>
      <c r="D61109">
        <v>74</v>
      </c>
      <c r="E61109" t="s">
        <v>16</v>
      </c>
      <c r="F61109" t="s">
        <v>595</v>
      </c>
      <c r="G61109">
        <v>2008</v>
      </c>
      <c r="H61109" t="s">
        <v>4500</v>
      </c>
      <c r="I61109" t="s">
        <v>967</v>
      </c>
      <c r="J61109" t="s">
        <v>4044</v>
      </c>
      <c r="K61109" t="s">
        <v>12244</v>
      </c>
      <c r="L61109" t="s">
        <v>22</v>
      </c>
      <c r="M61109" t="s">
        <v>600</v>
      </c>
      <c r="N61109">
        <v>2011</v>
      </c>
    </row>
    <row r="61110" spans="1:14" x14ac:dyDescent="0.3">
      <c r="A61110">
        <v>16304</v>
      </c>
      <c r="B61110" t="s">
        <v>7183</v>
      </c>
      <c r="C61110" t="s">
        <v>49</v>
      </c>
      <c r="D61110">
        <v>181</v>
      </c>
      <c r="E61110" t="s">
        <v>16</v>
      </c>
      <c r="F61110" t="s">
        <v>595</v>
      </c>
      <c r="G61110">
        <v>2008</v>
      </c>
      <c r="H61110" t="s">
        <v>5866</v>
      </c>
      <c r="I61110" t="s">
        <v>967</v>
      </c>
      <c r="J61110" t="s">
        <v>252</v>
      </c>
      <c r="K61110" t="s">
        <v>12244</v>
      </c>
      <c r="L61110" t="s">
        <v>105</v>
      </c>
      <c r="M61110" t="s">
        <v>53</v>
      </c>
      <c r="N61110">
        <v>2008</v>
      </c>
    </row>
    <row r="61111" spans="1:14" x14ac:dyDescent="0.3">
      <c r="A61111">
        <v>16304</v>
      </c>
      <c r="B61111" t="s">
        <v>7183</v>
      </c>
      <c r="C61111" t="s">
        <v>49</v>
      </c>
      <c r="D61111">
        <v>181</v>
      </c>
      <c r="E61111" t="s">
        <v>16</v>
      </c>
      <c r="F61111" t="s">
        <v>595</v>
      </c>
      <c r="G61111">
        <v>2008</v>
      </c>
      <c r="H61111" t="s">
        <v>5866</v>
      </c>
      <c r="I61111" t="s">
        <v>967</v>
      </c>
      <c r="J61111" t="s">
        <v>252</v>
      </c>
      <c r="K61111" t="s">
        <v>12244</v>
      </c>
      <c r="L61111" t="s">
        <v>105</v>
      </c>
      <c r="M61111" t="s">
        <v>53</v>
      </c>
      <c r="N61111">
        <v>2009</v>
      </c>
    </row>
    <row r="61112" spans="1:14" x14ac:dyDescent="0.3">
      <c r="A61112">
        <v>16304</v>
      </c>
      <c r="B61112" t="s">
        <v>7183</v>
      </c>
      <c r="C61112" t="s">
        <v>49</v>
      </c>
      <c r="D61112">
        <v>181</v>
      </c>
      <c r="E61112" t="s">
        <v>16</v>
      </c>
      <c r="F61112" t="s">
        <v>595</v>
      </c>
      <c r="G61112">
        <v>2008</v>
      </c>
      <c r="H61112" t="s">
        <v>5866</v>
      </c>
      <c r="I61112" t="s">
        <v>967</v>
      </c>
      <c r="J61112" t="s">
        <v>252</v>
      </c>
      <c r="K61112" t="s">
        <v>12244</v>
      </c>
      <c r="L61112" t="s">
        <v>105</v>
      </c>
      <c r="M61112" t="s">
        <v>53</v>
      </c>
      <c r="N61112">
        <v>2010</v>
      </c>
    </row>
    <row r="61113" spans="1:14" x14ac:dyDescent="0.3">
      <c r="A61113">
        <v>16304</v>
      </c>
      <c r="B61113" t="s">
        <v>7183</v>
      </c>
      <c r="C61113" t="s">
        <v>49</v>
      </c>
      <c r="D61113">
        <v>181</v>
      </c>
      <c r="E61113" t="s">
        <v>16</v>
      </c>
      <c r="F61113" t="s">
        <v>595</v>
      </c>
      <c r="G61113">
        <v>2008</v>
      </c>
      <c r="H61113" t="s">
        <v>5866</v>
      </c>
      <c r="I61113" t="s">
        <v>967</v>
      </c>
      <c r="J61113" t="s">
        <v>252</v>
      </c>
      <c r="K61113" t="s">
        <v>12244</v>
      </c>
      <c r="L61113" t="s">
        <v>105</v>
      </c>
      <c r="M61113" t="s">
        <v>53</v>
      </c>
      <c r="N61113">
        <v>2011</v>
      </c>
    </row>
    <row r="61114" spans="1:14" x14ac:dyDescent="0.3">
      <c r="A61114">
        <v>5506</v>
      </c>
      <c r="B61114" t="s">
        <v>11562</v>
      </c>
      <c r="C61114" t="s">
        <v>701</v>
      </c>
      <c r="D61114">
        <v>780</v>
      </c>
      <c r="E61114" t="s">
        <v>16</v>
      </c>
      <c r="F61114" t="s">
        <v>595</v>
      </c>
      <c r="G61114">
        <v>2008</v>
      </c>
      <c r="H61114" t="s">
        <v>122</v>
      </c>
      <c r="I61114" t="s">
        <v>967</v>
      </c>
      <c r="J61114" t="s">
        <v>392</v>
      </c>
      <c r="K61114" t="s">
        <v>12244</v>
      </c>
      <c r="L61114" t="s">
        <v>22</v>
      </c>
      <c r="M61114" t="s">
        <v>704</v>
      </c>
      <c r="N61114">
        <v>2008</v>
      </c>
    </row>
    <row r="61115" spans="1:14" x14ac:dyDescent="0.3">
      <c r="A61115">
        <v>5506</v>
      </c>
      <c r="B61115" t="s">
        <v>11562</v>
      </c>
      <c r="C61115" t="s">
        <v>701</v>
      </c>
      <c r="D61115">
        <v>780</v>
      </c>
      <c r="E61115" t="s">
        <v>16</v>
      </c>
      <c r="F61115" t="s">
        <v>595</v>
      </c>
      <c r="G61115">
        <v>2008</v>
      </c>
      <c r="H61115" t="s">
        <v>122</v>
      </c>
      <c r="I61115" t="s">
        <v>967</v>
      </c>
      <c r="J61115" t="s">
        <v>392</v>
      </c>
      <c r="K61115" t="s">
        <v>12244</v>
      </c>
      <c r="L61115" t="s">
        <v>22</v>
      </c>
      <c r="M61115" t="s">
        <v>704</v>
      </c>
      <c r="N61115">
        <v>2009</v>
      </c>
    </row>
    <row r="61116" spans="1:14" x14ac:dyDescent="0.3">
      <c r="A61116">
        <v>5506</v>
      </c>
      <c r="B61116" t="s">
        <v>11562</v>
      </c>
      <c r="C61116" t="s">
        <v>701</v>
      </c>
      <c r="D61116">
        <v>780</v>
      </c>
      <c r="E61116" t="s">
        <v>16</v>
      </c>
      <c r="F61116" t="s">
        <v>595</v>
      </c>
      <c r="G61116">
        <v>2008</v>
      </c>
      <c r="H61116" t="s">
        <v>122</v>
      </c>
      <c r="I61116" t="s">
        <v>967</v>
      </c>
      <c r="J61116" t="s">
        <v>392</v>
      </c>
      <c r="K61116" t="s">
        <v>12244</v>
      </c>
      <c r="L61116" t="s">
        <v>22</v>
      </c>
      <c r="M61116" t="s">
        <v>704</v>
      </c>
      <c r="N61116">
        <v>2010</v>
      </c>
    </row>
    <row r="61117" spans="1:14" x14ac:dyDescent="0.3">
      <c r="A61117">
        <v>5506</v>
      </c>
      <c r="B61117" t="s">
        <v>11562</v>
      </c>
      <c r="C61117" t="s">
        <v>701</v>
      </c>
      <c r="D61117">
        <v>780</v>
      </c>
      <c r="E61117" t="s">
        <v>16</v>
      </c>
      <c r="F61117" t="s">
        <v>595</v>
      </c>
      <c r="G61117">
        <v>2008</v>
      </c>
      <c r="H61117" t="s">
        <v>122</v>
      </c>
      <c r="I61117" t="s">
        <v>967</v>
      </c>
      <c r="J61117" t="s">
        <v>392</v>
      </c>
      <c r="K61117" t="s">
        <v>12244</v>
      </c>
      <c r="L61117" t="s">
        <v>22</v>
      </c>
      <c r="M61117" t="s">
        <v>704</v>
      </c>
      <c r="N61117">
        <v>2011</v>
      </c>
    </row>
    <row r="61118" spans="1:14" x14ac:dyDescent="0.3">
      <c r="A61118">
        <v>7305</v>
      </c>
      <c r="B61118" t="s">
        <v>7184</v>
      </c>
      <c r="C61118" t="s">
        <v>15</v>
      </c>
      <c r="D61118">
        <v>552</v>
      </c>
      <c r="E61118" t="s">
        <v>16</v>
      </c>
      <c r="F61118" t="s">
        <v>595</v>
      </c>
      <c r="G61118">
        <v>2008</v>
      </c>
      <c r="H61118" t="s">
        <v>1416</v>
      </c>
      <c r="I61118" t="s">
        <v>967</v>
      </c>
      <c r="J61118" t="s">
        <v>1737</v>
      </c>
      <c r="K61118" t="s">
        <v>12244</v>
      </c>
      <c r="L61118" t="s">
        <v>22</v>
      </c>
      <c r="M61118" t="s">
        <v>23</v>
      </c>
      <c r="N61118">
        <v>2008</v>
      </c>
    </row>
    <row r="61119" spans="1:14" x14ac:dyDescent="0.3">
      <c r="A61119">
        <v>7305</v>
      </c>
      <c r="B61119" t="s">
        <v>7184</v>
      </c>
      <c r="C61119" t="s">
        <v>15</v>
      </c>
      <c r="D61119">
        <v>552</v>
      </c>
      <c r="E61119" t="s">
        <v>16</v>
      </c>
      <c r="F61119" t="s">
        <v>595</v>
      </c>
      <c r="G61119">
        <v>2008</v>
      </c>
      <c r="H61119" t="s">
        <v>1416</v>
      </c>
      <c r="I61119" t="s">
        <v>967</v>
      </c>
      <c r="J61119" t="s">
        <v>1737</v>
      </c>
      <c r="K61119" t="s">
        <v>12244</v>
      </c>
      <c r="L61119" t="s">
        <v>22</v>
      </c>
      <c r="M61119" t="s">
        <v>23</v>
      </c>
      <c r="N61119">
        <v>2009</v>
      </c>
    </row>
    <row r="61120" spans="1:14" x14ac:dyDescent="0.3">
      <c r="A61120">
        <v>7305</v>
      </c>
      <c r="B61120" t="s">
        <v>7184</v>
      </c>
      <c r="C61120" t="s">
        <v>15</v>
      </c>
      <c r="D61120">
        <v>552</v>
      </c>
      <c r="E61120" t="s">
        <v>16</v>
      </c>
      <c r="F61120" t="s">
        <v>595</v>
      </c>
      <c r="G61120">
        <v>2008</v>
      </c>
      <c r="H61120" t="s">
        <v>1416</v>
      </c>
      <c r="I61120" t="s">
        <v>967</v>
      </c>
      <c r="J61120" t="s">
        <v>1737</v>
      </c>
      <c r="K61120" t="s">
        <v>12244</v>
      </c>
      <c r="L61120" t="s">
        <v>22</v>
      </c>
      <c r="M61120" t="s">
        <v>23</v>
      </c>
      <c r="N61120">
        <v>2010</v>
      </c>
    </row>
    <row r="61121" spans="1:14" x14ac:dyDescent="0.3">
      <c r="A61121">
        <v>7305</v>
      </c>
      <c r="B61121" t="s">
        <v>7184</v>
      </c>
      <c r="C61121" t="s">
        <v>15</v>
      </c>
      <c r="D61121">
        <v>552</v>
      </c>
      <c r="E61121" t="s">
        <v>16</v>
      </c>
      <c r="F61121" t="s">
        <v>595</v>
      </c>
      <c r="G61121">
        <v>2008</v>
      </c>
      <c r="H61121" t="s">
        <v>1416</v>
      </c>
      <c r="I61121" t="s">
        <v>967</v>
      </c>
      <c r="J61121" t="s">
        <v>1737</v>
      </c>
      <c r="K61121" t="s">
        <v>12244</v>
      </c>
      <c r="L61121" t="s">
        <v>22</v>
      </c>
      <c r="M61121" t="s">
        <v>23</v>
      </c>
      <c r="N61121">
        <v>2011</v>
      </c>
    </row>
    <row r="61122" spans="1:14" x14ac:dyDescent="0.3">
      <c r="A61122">
        <v>7105</v>
      </c>
      <c r="B61122" t="s">
        <v>7185</v>
      </c>
      <c r="C61122" t="s">
        <v>706</v>
      </c>
      <c r="D61122">
        <v>5771</v>
      </c>
      <c r="E61122" t="s">
        <v>16</v>
      </c>
      <c r="F61122" t="s">
        <v>692</v>
      </c>
      <c r="G61122">
        <v>2008</v>
      </c>
      <c r="H61122" t="s">
        <v>4185</v>
      </c>
      <c r="I61122" t="s">
        <v>4178</v>
      </c>
      <c r="J61122" t="s">
        <v>115</v>
      </c>
      <c r="K61122" t="s">
        <v>12244</v>
      </c>
      <c r="L61122" t="s">
        <v>22</v>
      </c>
      <c r="M61122" t="s">
        <v>29</v>
      </c>
      <c r="N61122">
        <v>2008</v>
      </c>
    </row>
    <row r="61123" spans="1:14" x14ac:dyDescent="0.3">
      <c r="A61123">
        <v>7105</v>
      </c>
      <c r="B61123" t="s">
        <v>7185</v>
      </c>
      <c r="C61123" t="s">
        <v>706</v>
      </c>
      <c r="D61123">
        <v>5771</v>
      </c>
      <c r="E61123" t="s">
        <v>16</v>
      </c>
      <c r="F61123" t="s">
        <v>692</v>
      </c>
      <c r="G61123">
        <v>2008</v>
      </c>
      <c r="H61123" t="s">
        <v>4185</v>
      </c>
      <c r="I61123" t="s">
        <v>4178</v>
      </c>
      <c r="J61123" t="s">
        <v>115</v>
      </c>
      <c r="K61123" t="s">
        <v>12244</v>
      </c>
      <c r="L61123" t="s">
        <v>22</v>
      </c>
      <c r="M61123" t="s">
        <v>29</v>
      </c>
      <c r="N61123">
        <v>2009</v>
      </c>
    </row>
    <row r="61124" spans="1:14" x14ac:dyDescent="0.3">
      <c r="A61124">
        <v>7105</v>
      </c>
      <c r="B61124" t="s">
        <v>7185</v>
      </c>
      <c r="C61124" t="s">
        <v>706</v>
      </c>
      <c r="D61124">
        <v>5771</v>
      </c>
      <c r="E61124" t="s">
        <v>16</v>
      </c>
      <c r="F61124" t="s">
        <v>692</v>
      </c>
      <c r="G61124">
        <v>2008</v>
      </c>
      <c r="H61124" t="s">
        <v>4185</v>
      </c>
      <c r="I61124" t="s">
        <v>4178</v>
      </c>
      <c r="J61124" t="s">
        <v>115</v>
      </c>
      <c r="K61124" t="s">
        <v>12244</v>
      </c>
      <c r="L61124" t="s">
        <v>22</v>
      </c>
      <c r="M61124" t="s">
        <v>29</v>
      </c>
      <c r="N61124">
        <v>2010</v>
      </c>
    </row>
    <row r="61125" spans="1:14" x14ac:dyDescent="0.3">
      <c r="A61125">
        <v>7105</v>
      </c>
      <c r="B61125" t="s">
        <v>7185</v>
      </c>
      <c r="C61125" t="s">
        <v>706</v>
      </c>
      <c r="D61125">
        <v>5771</v>
      </c>
      <c r="E61125" t="s">
        <v>16</v>
      </c>
      <c r="F61125" t="s">
        <v>692</v>
      </c>
      <c r="G61125">
        <v>2008</v>
      </c>
      <c r="H61125" t="s">
        <v>4185</v>
      </c>
      <c r="I61125" t="s">
        <v>4178</v>
      </c>
      <c r="J61125" t="s">
        <v>115</v>
      </c>
      <c r="K61125" t="s">
        <v>12244</v>
      </c>
      <c r="L61125" t="s">
        <v>22</v>
      </c>
      <c r="M61125" t="s">
        <v>29</v>
      </c>
      <c r="N61125">
        <v>2011</v>
      </c>
    </row>
    <row r="61126" spans="1:14" x14ac:dyDescent="0.3">
      <c r="A61126">
        <v>7402</v>
      </c>
      <c r="B61126" t="s">
        <v>7188</v>
      </c>
      <c r="C61126" t="s">
        <v>5652</v>
      </c>
      <c r="D61126">
        <v>672</v>
      </c>
      <c r="E61126" t="s">
        <v>16</v>
      </c>
      <c r="F61126" t="s">
        <v>595</v>
      </c>
      <c r="G61126">
        <v>2008</v>
      </c>
      <c r="H61126" t="s">
        <v>1309</v>
      </c>
      <c r="I61126" t="s">
        <v>4178</v>
      </c>
      <c r="J61126" t="s">
        <v>169</v>
      </c>
      <c r="K61126" t="s">
        <v>12244</v>
      </c>
      <c r="L61126" t="s">
        <v>105</v>
      </c>
      <c r="M61126" t="s">
        <v>5653</v>
      </c>
      <c r="N61126">
        <v>2008</v>
      </c>
    </row>
    <row r="61127" spans="1:14" x14ac:dyDescent="0.3">
      <c r="A61127">
        <v>7402</v>
      </c>
      <c r="B61127" t="s">
        <v>7188</v>
      </c>
      <c r="C61127" t="s">
        <v>5652</v>
      </c>
      <c r="D61127">
        <v>672</v>
      </c>
      <c r="E61127" t="s">
        <v>16</v>
      </c>
      <c r="F61127" t="s">
        <v>595</v>
      </c>
      <c r="G61127">
        <v>2008</v>
      </c>
      <c r="H61127" t="s">
        <v>1309</v>
      </c>
      <c r="I61127" t="s">
        <v>4178</v>
      </c>
      <c r="J61127" t="s">
        <v>169</v>
      </c>
      <c r="K61127" t="s">
        <v>12244</v>
      </c>
      <c r="L61127" t="s">
        <v>105</v>
      </c>
      <c r="M61127" t="s">
        <v>5653</v>
      </c>
      <c r="N61127">
        <v>2009</v>
      </c>
    </row>
    <row r="61128" spans="1:14" x14ac:dyDescent="0.3">
      <c r="A61128">
        <v>7402</v>
      </c>
      <c r="B61128" t="s">
        <v>7188</v>
      </c>
      <c r="C61128" t="s">
        <v>5652</v>
      </c>
      <c r="D61128">
        <v>672</v>
      </c>
      <c r="E61128" t="s">
        <v>16</v>
      </c>
      <c r="F61128" t="s">
        <v>595</v>
      </c>
      <c r="G61128">
        <v>2008</v>
      </c>
      <c r="H61128" t="s">
        <v>1309</v>
      </c>
      <c r="I61128" t="s">
        <v>4178</v>
      </c>
      <c r="J61128" t="s">
        <v>169</v>
      </c>
      <c r="K61128" t="s">
        <v>12244</v>
      </c>
      <c r="L61128" t="s">
        <v>105</v>
      </c>
      <c r="M61128" t="s">
        <v>5653</v>
      </c>
      <c r="N61128">
        <v>2010</v>
      </c>
    </row>
    <row r="61129" spans="1:14" x14ac:dyDescent="0.3">
      <c r="A61129">
        <v>7402</v>
      </c>
      <c r="B61129" t="s">
        <v>7188</v>
      </c>
      <c r="C61129" t="s">
        <v>5652</v>
      </c>
      <c r="D61129">
        <v>672</v>
      </c>
      <c r="E61129" t="s">
        <v>16</v>
      </c>
      <c r="F61129" t="s">
        <v>595</v>
      </c>
      <c r="G61129">
        <v>2008</v>
      </c>
      <c r="H61129" t="s">
        <v>1309</v>
      </c>
      <c r="I61129" t="s">
        <v>4178</v>
      </c>
      <c r="J61129" t="s">
        <v>169</v>
      </c>
      <c r="K61129" t="s">
        <v>12244</v>
      </c>
      <c r="L61129" t="s">
        <v>105</v>
      </c>
      <c r="M61129" t="s">
        <v>5653</v>
      </c>
      <c r="N61129">
        <v>2011</v>
      </c>
    </row>
    <row r="61130" spans="1:14" x14ac:dyDescent="0.3">
      <c r="A61130">
        <v>4101</v>
      </c>
      <c r="B61130" t="s">
        <v>7189</v>
      </c>
      <c r="C61130" t="s">
        <v>49</v>
      </c>
      <c r="D61130">
        <v>6871</v>
      </c>
      <c r="E61130" t="s">
        <v>16</v>
      </c>
      <c r="F61130" t="s">
        <v>595</v>
      </c>
      <c r="G61130">
        <v>2008</v>
      </c>
      <c r="H61130" t="s">
        <v>7190</v>
      </c>
      <c r="I61130" t="s">
        <v>4178</v>
      </c>
      <c r="J61130" t="s">
        <v>1963</v>
      </c>
      <c r="K61130" t="s">
        <v>12244</v>
      </c>
      <c r="L61130" t="s">
        <v>105</v>
      </c>
      <c r="M61130" t="s">
        <v>53</v>
      </c>
      <c r="N61130">
        <v>2008</v>
      </c>
    </row>
    <row r="61131" spans="1:14" x14ac:dyDescent="0.3">
      <c r="A61131">
        <v>4101</v>
      </c>
      <c r="B61131" t="s">
        <v>7189</v>
      </c>
      <c r="C61131" t="s">
        <v>49</v>
      </c>
      <c r="D61131">
        <v>6871</v>
      </c>
      <c r="E61131" t="s">
        <v>16</v>
      </c>
      <c r="F61131" t="s">
        <v>595</v>
      </c>
      <c r="G61131">
        <v>2008</v>
      </c>
      <c r="H61131" t="s">
        <v>7190</v>
      </c>
      <c r="I61131" t="s">
        <v>4178</v>
      </c>
      <c r="J61131" t="s">
        <v>1963</v>
      </c>
      <c r="K61131" t="s">
        <v>12244</v>
      </c>
      <c r="L61131" t="s">
        <v>105</v>
      </c>
      <c r="M61131" t="s">
        <v>53</v>
      </c>
      <c r="N61131">
        <v>2009</v>
      </c>
    </row>
    <row r="61132" spans="1:14" x14ac:dyDescent="0.3">
      <c r="A61132">
        <v>4101</v>
      </c>
      <c r="B61132" t="s">
        <v>7189</v>
      </c>
      <c r="C61132" t="s">
        <v>49</v>
      </c>
      <c r="D61132">
        <v>6871</v>
      </c>
      <c r="E61132" t="s">
        <v>16</v>
      </c>
      <c r="F61132" t="s">
        <v>595</v>
      </c>
      <c r="G61132">
        <v>2008</v>
      </c>
      <c r="H61132" t="s">
        <v>7190</v>
      </c>
      <c r="I61132" t="s">
        <v>4178</v>
      </c>
      <c r="J61132" t="s">
        <v>1963</v>
      </c>
      <c r="K61132" t="s">
        <v>12244</v>
      </c>
      <c r="L61132" t="s">
        <v>105</v>
      </c>
      <c r="M61132" t="s">
        <v>53</v>
      </c>
      <c r="N61132">
        <v>2010</v>
      </c>
    </row>
    <row r="61133" spans="1:14" x14ac:dyDescent="0.3">
      <c r="A61133">
        <v>4101</v>
      </c>
      <c r="B61133" t="s">
        <v>7189</v>
      </c>
      <c r="C61133" t="s">
        <v>49</v>
      </c>
      <c r="D61133">
        <v>6871</v>
      </c>
      <c r="E61133" t="s">
        <v>16</v>
      </c>
      <c r="F61133" t="s">
        <v>595</v>
      </c>
      <c r="G61133">
        <v>2008</v>
      </c>
      <c r="H61133" t="s">
        <v>7190</v>
      </c>
      <c r="I61133" t="s">
        <v>4178</v>
      </c>
      <c r="J61133" t="s">
        <v>1963</v>
      </c>
      <c r="K61133" t="s">
        <v>12244</v>
      </c>
      <c r="L61133" t="s">
        <v>105</v>
      </c>
      <c r="M61133" t="s">
        <v>53</v>
      </c>
      <c r="N61133">
        <v>2011</v>
      </c>
    </row>
    <row r="61134" spans="1:14" x14ac:dyDescent="0.3">
      <c r="A61134">
        <v>6303</v>
      </c>
      <c r="B61134" t="s">
        <v>9069</v>
      </c>
      <c r="C61134" t="s">
        <v>594</v>
      </c>
      <c r="D61134">
        <v>958</v>
      </c>
      <c r="E61134" t="s">
        <v>16</v>
      </c>
      <c r="F61134" t="s">
        <v>595</v>
      </c>
      <c r="G61134">
        <v>2008</v>
      </c>
      <c r="H61134" t="s">
        <v>6604</v>
      </c>
      <c r="I61134" t="s">
        <v>4178</v>
      </c>
      <c r="J61134" t="s">
        <v>1019</v>
      </c>
      <c r="K61134" t="s">
        <v>12244</v>
      </c>
      <c r="L61134" t="s">
        <v>22</v>
      </c>
      <c r="M61134" t="s">
        <v>600</v>
      </c>
      <c r="N61134">
        <v>2008</v>
      </c>
    </row>
    <row r="61135" spans="1:14" x14ac:dyDescent="0.3">
      <c r="A61135">
        <v>6303</v>
      </c>
      <c r="B61135" t="s">
        <v>9069</v>
      </c>
      <c r="C61135" t="s">
        <v>594</v>
      </c>
      <c r="D61135">
        <v>958</v>
      </c>
      <c r="E61135" t="s">
        <v>16</v>
      </c>
      <c r="F61135" t="s">
        <v>595</v>
      </c>
      <c r="G61135">
        <v>2008</v>
      </c>
      <c r="H61135" t="s">
        <v>6604</v>
      </c>
      <c r="I61135" t="s">
        <v>4178</v>
      </c>
      <c r="J61135" t="s">
        <v>1019</v>
      </c>
      <c r="K61135" t="s">
        <v>12244</v>
      </c>
      <c r="L61135" t="s">
        <v>22</v>
      </c>
      <c r="M61135" t="s">
        <v>600</v>
      </c>
      <c r="N61135">
        <v>2009</v>
      </c>
    </row>
    <row r="61136" spans="1:14" x14ac:dyDescent="0.3">
      <c r="A61136">
        <v>6303</v>
      </c>
      <c r="B61136" t="s">
        <v>9069</v>
      </c>
      <c r="C61136" t="s">
        <v>594</v>
      </c>
      <c r="D61136">
        <v>958</v>
      </c>
      <c r="E61136" t="s">
        <v>16</v>
      </c>
      <c r="F61136" t="s">
        <v>595</v>
      </c>
      <c r="G61136">
        <v>2008</v>
      </c>
      <c r="H61136" t="s">
        <v>6604</v>
      </c>
      <c r="I61136" t="s">
        <v>4178</v>
      </c>
      <c r="J61136" t="s">
        <v>1019</v>
      </c>
      <c r="K61136" t="s">
        <v>12244</v>
      </c>
      <c r="L61136" t="s">
        <v>22</v>
      </c>
      <c r="M61136" t="s">
        <v>600</v>
      </c>
      <c r="N61136">
        <v>2010</v>
      </c>
    </row>
    <row r="61137" spans="1:14" x14ac:dyDescent="0.3">
      <c r="A61137">
        <v>6303</v>
      </c>
      <c r="B61137" t="s">
        <v>9069</v>
      </c>
      <c r="C61137" t="s">
        <v>594</v>
      </c>
      <c r="D61137">
        <v>958</v>
      </c>
      <c r="E61137" t="s">
        <v>16</v>
      </c>
      <c r="F61137" t="s">
        <v>595</v>
      </c>
      <c r="G61137">
        <v>2008</v>
      </c>
      <c r="H61137" t="s">
        <v>6604</v>
      </c>
      <c r="I61137" t="s">
        <v>4178</v>
      </c>
      <c r="J61137" t="s">
        <v>1019</v>
      </c>
      <c r="K61137" t="s">
        <v>12244</v>
      </c>
      <c r="L61137" t="s">
        <v>22</v>
      </c>
      <c r="M61137" t="s">
        <v>600</v>
      </c>
      <c r="N61137">
        <v>2011</v>
      </c>
    </row>
    <row r="61138" spans="1:14" x14ac:dyDescent="0.3">
      <c r="A61138">
        <v>3103</v>
      </c>
      <c r="B61138" t="s">
        <v>13843</v>
      </c>
      <c r="C61138" t="s">
        <v>706</v>
      </c>
      <c r="D61138">
        <v>337</v>
      </c>
      <c r="E61138" t="s">
        <v>16</v>
      </c>
      <c r="F61138" t="s">
        <v>595</v>
      </c>
      <c r="G61138">
        <v>2008</v>
      </c>
      <c r="H61138" t="s">
        <v>13844</v>
      </c>
      <c r="I61138" t="s">
        <v>3028</v>
      </c>
      <c r="J61138" t="s">
        <v>1090</v>
      </c>
      <c r="K61138" t="s">
        <v>12244</v>
      </c>
      <c r="L61138" t="s">
        <v>22</v>
      </c>
      <c r="M61138" t="s">
        <v>29</v>
      </c>
      <c r="N61138">
        <v>2008</v>
      </c>
    </row>
    <row r="61139" spans="1:14" x14ac:dyDescent="0.3">
      <c r="A61139">
        <v>3103</v>
      </c>
      <c r="B61139" t="s">
        <v>13843</v>
      </c>
      <c r="C61139" t="s">
        <v>706</v>
      </c>
      <c r="D61139">
        <v>337</v>
      </c>
      <c r="E61139" t="s">
        <v>16</v>
      </c>
      <c r="F61139" t="s">
        <v>595</v>
      </c>
      <c r="G61139">
        <v>2008</v>
      </c>
      <c r="H61139" t="s">
        <v>13844</v>
      </c>
      <c r="I61139" t="s">
        <v>3028</v>
      </c>
      <c r="J61139" t="s">
        <v>1090</v>
      </c>
      <c r="K61139" t="s">
        <v>12244</v>
      </c>
      <c r="L61139" t="s">
        <v>22</v>
      </c>
      <c r="M61139" t="s">
        <v>29</v>
      </c>
      <c r="N61139">
        <v>2009</v>
      </c>
    </row>
    <row r="61140" spans="1:14" x14ac:dyDescent="0.3">
      <c r="A61140">
        <v>3103</v>
      </c>
      <c r="B61140" t="s">
        <v>13843</v>
      </c>
      <c r="C61140" t="s">
        <v>706</v>
      </c>
      <c r="D61140">
        <v>337</v>
      </c>
      <c r="E61140" t="s">
        <v>16</v>
      </c>
      <c r="F61140" t="s">
        <v>595</v>
      </c>
      <c r="G61140">
        <v>2008</v>
      </c>
      <c r="H61140" t="s">
        <v>13844</v>
      </c>
      <c r="I61140" t="s">
        <v>3028</v>
      </c>
      <c r="J61140" t="s">
        <v>1090</v>
      </c>
      <c r="K61140" t="s">
        <v>12244</v>
      </c>
      <c r="L61140" t="s">
        <v>22</v>
      </c>
      <c r="M61140" t="s">
        <v>29</v>
      </c>
      <c r="N61140">
        <v>2010</v>
      </c>
    </row>
    <row r="61141" spans="1:14" x14ac:dyDescent="0.3">
      <c r="A61141">
        <v>3103</v>
      </c>
      <c r="B61141" t="s">
        <v>13843</v>
      </c>
      <c r="C61141" t="s">
        <v>706</v>
      </c>
      <c r="D61141">
        <v>337</v>
      </c>
      <c r="E61141" t="s">
        <v>16</v>
      </c>
      <c r="F61141" t="s">
        <v>595</v>
      </c>
      <c r="G61141">
        <v>2008</v>
      </c>
      <c r="H61141" t="s">
        <v>13844</v>
      </c>
      <c r="I61141" t="s">
        <v>3028</v>
      </c>
      <c r="J61141" t="s">
        <v>1090</v>
      </c>
      <c r="K61141" t="s">
        <v>12244</v>
      </c>
      <c r="L61141" t="s">
        <v>22</v>
      </c>
      <c r="M61141" t="s">
        <v>29</v>
      </c>
      <c r="N61141">
        <v>2011</v>
      </c>
    </row>
    <row r="61142" spans="1:14" x14ac:dyDescent="0.3">
      <c r="A61142">
        <v>8308</v>
      </c>
      <c r="B61142" t="s">
        <v>13845</v>
      </c>
      <c r="C61142" t="s">
        <v>63</v>
      </c>
      <c r="D61142">
        <v>166</v>
      </c>
      <c r="E61142" t="s">
        <v>16</v>
      </c>
      <c r="F61142" t="s">
        <v>595</v>
      </c>
      <c r="G61142">
        <v>2008</v>
      </c>
      <c r="H61142" t="s">
        <v>559</v>
      </c>
      <c r="I61142" t="s">
        <v>3028</v>
      </c>
      <c r="J61142" t="s">
        <v>2528</v>
      </c>
      <c r="K61142" t="s">
        <v>12244</v>
      </c>
      <c r="L61142" t="s">
        <v>22</v>
      </c>
      <c r="M61142" t="s">
        <v>67</v>
      </c>
      <c r="N61142">
        <v>2008</v>
      </c>
    </row>
    <row r="61143" spans="1:14" x14ac:dyDescent="0.3">
      <c r="A61143">
        <v>8308</v>
      </c>
      <c r="B61143" t="s">
        <v>13845</v>
      </c>
      <c r="C61143" t="s">
        <v>63</v>
      </c>
      <c r="D61143">
        <v>166</v>
      </c>
      <c r="E61143" t="s">
        <v>16</v>
      </c>
      <c r="F61143" t="s">
        <v>595</v>
      </c>
      <c r="G61143">
        <v>2008</v>
      </c>
      <c r="H61143" t="s">
        <v>559</v>
      </c>
      <c r="I61143" t="s">
        <v>3028</v>
      </c>
      <c r="J61143" t="s">
        <v>2528</v>
      </c>
      <c r="K61143" t="s">
        <v>12244</v>
      </c>
      <c r="L61143" t="s">
        <v>22</v>
      </c>
      <c r="M61143" t="s">
        <v>67</v>
      </c>
      <c r="N61143">
        <v>2009</v>
      </c>
    </row>
    <row r="61144" spans="1:14" x14ac:dyDescent="0.3">
      <c r="A61144">
        <v>8308</v>
      </c>
      <c r="B61144" t="s">
        <v>13845</v>
      </c>
      <c r="C61144" t="s">
        <v>63</v>
      </c>
      <c r="D61144">
        <v>166</v>
      </c>
      <c r="E61144" t="s">
        <v>16</v>
      </c>
      <c r="F61144" t="s">
        <v>595</v>
      </c>
      <c r="G61144">
        <v>2008</v>
      </c>
      <c r="H61144" t="s">
        <v>559</v>
      </c>
      <c r="I61144" t="s">
        <v>3028</v>
      </c>
      <c r="J61144" t="s">
        <v>2528</v>
      </c>
      <c r="K61144" t="s">
        <v>12244</v>
      </c>
      <c r="L61144" t="s">
        <v>22</v>
      </c>
      <c r="M61144" t="s">
        <v>67</v>
      </c>
      <c r="N61144">
        <v>2010</v>
      </c>
    </row>
    <row r="61145" spans="1:14" x14ac:dyDescent="0.3">
      <c r="A61145">
        <v>8308</v>
      </c>
      <c r="B61145" t="s">
        <v>13845</v>
      </c>
      <c r="C61145" t="s">
        <v>63</v>
      </c>
      <c r="D61145">
        <v>166</v>
      </c>
      <c r="E61145" t="s">
        <v>16</v>
      </c>
      <c r="F61145" t="s">
        <v>595</v>
      </c>
      <c r="G61145">
        <v>2008</v>
      </c>
      <c r="H61145" t="s">
        <v>559</v>
      </c>
      <c r="I61145" t="s">
        <v>3028</v>
      </c>
      <c r="J61145" t="s">
        <v>2528</v>
      </c>
      <c r="K61145" t="s">
        <v>12244</v>
      </c>
      <c r="L61145" t="s">
        <v>22</v>
      </c>
      <c r="M61145" t="s">
        <v>67</v>
      </c>
      <c r="N61145">
        <v>2011</v>
      </c>
    </row>
    <row r="61146" spans="1:14" x14ac:dyDescent="0.3">
      <c r="A61146">
        <v>8104</v>
      </c>
      <c r="B61146" t="s">
        <v>11569</v>
      </c>
      <c r="C61146" t="s">
        <v>15</v>
      </c>
      <c r="D61146">
        <v>411</v>
      </c>
      <c r="E61146" t="s">
        <v>16</v>
      </c>
      <c r="F61146" t="s">
        <v>595</v>
      </c>
      <c r="G61146">
        <v>2008</v>
      </c>
      <c r="H61146" t="s">
        <v>11570</v>
      </c>
      <c r="I61146" t="s">
        <v>3028</v>
      </c>
      <c r="J61146" t="s">
        <v>4551</v>
      </c>
      <c r="K61146" t="s">
        <v>12244</v>
      </c>
      <c r="L61146" t="s">
        <v>22</v>
      </c>
      <c r="M61146" t="s">
        <v>23</v>
      </c>
      <c r="N61146">
        <v>2008</v>
      </c>
    </row>
    <row r="61147" spans="1:14" x14ac:dyDescent="0.3">
      <c r="A61147">
        <v>8104</v>
      </c>
      <c r="B61147" t="s">
        <v>11569</v>
      </c>
      <c r="C61147" t="s">
        <v>15</v>
      </c>
      <c r="D61147">
        <v>411</v>
      </c>
      <c r="E61147" t="s">
        <v>16</v>
      </c>
      <c r="F61147" t="s">
        <v>595</v>
      </c>
      <c r="G61147">
        <v>2008</v>
      </c>
      <c r="H61147" t="s">
        <v>11570</v>
      </c>
      <c r="I61147" t="s">
        <v>3028</v>
      </c>
      <c r="J61147" t="s">
        <v>4551</v>
      </c>
      <c r="K61147" t="s">
        <v>12244</v>
      </c>
      <c r="L61147" t="s">
        <v>22</v>
      </c>
      <c r="M61147" t="s">
        <v>23</v>
      </c>
      <c r="N61147">
        <v>2009</v>
      </c>
    </row>
    <row r="61148" spans="1:14" x14ac:dyDescent="0.3">
      <c r="A61148">
        <v>8104</v>
      </c>
      <c r="B61148" t="s">
        <v>11569</v>
      </c>
      <c r="C61148" t="s">
        <v>15</v>
      </c>
      <c r="D61148">
        <v>411</v>
      </c>
      <c r="E61148" t="s">
        <v>16</v>
      </c>
      <c r="F61148" t="s">
        <v>595</v>
      </c>
      <c r="G61148">
        <v>2008</v>
      </c>
      <c r="H61148" t="s">
        <v>11570</v>
      </c>
      <c r="I61148" t="s">
        <v>3028</v>
      </c>
      <c r="J61148" t="s">
        <v>4551</v>
      </c>
      <c r="K61148" t="s">
        <v>12244</v>
      </c>
      <c r="L61148" t="s">
        <v>22</v>
      </c>
      <c r="M61148" t="s">
        <v>23</v>
      </c>
      <c r="N61148">
        <v>2010</v>
      </c>
    </row>
    <row r="61149" spans="1:14" x14ac:dyDescent="0.3">
      <c r="A61149">
        <v>8104</v>
      </c>
      <c r="B61149" t="s">
        <v>11569</v>
      </c>
      <c r="C61149" t="s">
        <v>15</v>
      </c>
      <c r="D61149">
        <v>411</v>
      </c>
      <c r="E61149" t="s">
        <v>16</v>
      </c>
      <c r="F61149" t="s">
        <v>595</v>
      </c>
      <c r="G61149">
        <v>2008</v>
      </c>
      <c r="H61149" t="s">
        <v>11570</v>
      </c>
      <c r="I61149" t="s">
        <v>3028</v>
      </c>
      <c r="J61149" t="s">
        <v>4551</v>
      </c>
      <c r="K61149" t="s">
        <v>12244</v>
      </c>
      <c r="L61149" t="s">
        <v>22</v>
      </c>
      <c r="M61149" t="s">
        <v>23</v>
      </c>
      <c r="N61149">
        <v>2011</v>
      </c>
    </row>
    <row r="61150" spans="1:14" x14ac:dyDescent="0.3">
      <c r="A61150">
        <v>4101</v>
      </c>
      <c r="B61150" t="s">
        <v>13846</v>
      </c>
      <c r="C61150" t="s">
        <v>706</v>
      </c>
      <c r="D61150">
        <v>874</v>
      </c>
      <c r="E61150" t="s">
        <v>16</v>
      </c>
      <c r="F61150" t="s">
        <v>595</v>
      </c>
      <c r="G61150">
        <v>2008</v>
      </c>
      <c r="H61150" t="s">
        <v>13847</v>
      </c>
      <c r="I61150" t="s">
        <v>13848</v>
      </c>
      <c r="J61150" t="s">
        <v>444</v>
      </c>
      <c r="K61150" t="s">
        <v>12244</v>
      </c>
      <c r="L61150" t="s">
        <v>22</v>
      </c>
      <c r="M61150" t="s">
        <v>29</v>
      </c>
      <c r="N61150">
        <v>2008</v>
      </c>
    </row>
    <row r="61151" spans="1:14" x14ac:dyDescent="0.3">
      <c r="A61151">
        <v>4101</v>
      </c>
      <c r="B61151" t="s">
        <v>13846</v>
      </c>
      <c r="C61151" t="s">
        <v>706</v>
      </c>
      <c r="D61151">
        <v>874</v>
      </c>
      <c r="E61151" t="s">
        <v>16</v>
      </c>
      <c r="F61151" t="s">
        <v>595</v>
      </c>
      <c r="G61151">
        <v>2008</v>
      </c>
      <c r="H61151" t="s">
        <v>13847</v>
      </c>
      <c r="I61151" t="s">
        <v>13848</v>
      </c>
      <c r="J61151" t="s">
        <v>444</v>
      </c>
      <c r="K61151" t="s">
        <v>12244</v>
      </c>
      <c r="L61151" t="s">
        <v>22</v>
      </c>
      <c r="M61151" t="s">
        <v>29</v>
      </c>
      <c r="N61151">
        <v>2009</v>
      </c>
    </row>
    <row r="61152" spans="1:14" x14ac:dyDescent="0.3">
      <c r="A61152">
        <v>4101</v>
      </c>
      <c r="B61152" t="s">
        <v>13846</v>
      </c>
      <c r="C61152" t="s">
        <v>706</v>
      </c>
      <c r="D61152">
        <v>874</v>
      </c>
      <c r="E61152" t="s">
        <v>16</v>
      </c>
      <c r="F61152" t="s">
        <v>595</v>
      </c>
      <c r="G61152">
        <v>2008</v>
      </c>
      <c r="H61152" t="s">
        <v>13847</v>
      </c>
      <c r="I61152" t="s">
        <v>13848</v>
      </c>
      <c r="J61152" t="s">
        <v>444</v>
      </c>
      <c r="K61152" t="s">
        <v>12244</v>
      </c>
      <c r="L61152" t="s">
        <v>22</v>
      </c>
      <c r="M61152" t="s">
        <v>29</v>
      </c>
      <c r="N61152">
        <v>2010</v>
      </c>
    </row>
    <row r="61153" spans="1:14" x14ac:dyDescent="0.3">
      <c r="A61153">
        <v>4101</v>
      </c>
      <c r="B61153" t="s">
        <v>13846</v>
      </c>
      <c r="C61153" t="s">
        <v>706</v>
      </c>
      <c r="D61153">
        <v>874</v>
      </c>
      <c r="E61153" t="s">
        <v>16</v>
      </c>
      <c r="F61153" t="s">
        <v>595</v>
      </c>
      <c r="G61153">
        <v>2008</v>
      </c>
      <c r="H61153" t="s">
        <v>13847</v>
      </c>
      <c r="I61153" t="s">
        <v>13848</v>
      </c>
      <c r="J61153" t="s">
        <v>444</v>
      </c>
      <c r="K61153" t="s">
        <v>12244</v>
      </c>
      <c r="L61153" t="s">
        <v>22</v>
      </c>
      <c r="M61153" t="s">
        <v>29</v>
      </c>
      <c r="N61153">
        <v>2011</v>
      </c>
    </row>
    <row r="61154" spans="1:14" x14ac:dyDescent="0.3">
      <c r="A61154">
        <v>13111</v>
      </c>
      <c r="B61154" t="s">
        <v>13849</v>
      </c>
      <c r="C61154" t="s">
        <v>701</v>
      </c>
      <c r="D61154">
        <v>2358</v>
      </c>
      <c r="E61154" t="s">
        <v>16</v>
      </c>
      <c r="F61154" t="s">
        <v>595</v>
      </c>
      <c r="G61154">
        <v>2008</v>
      </c>
      <c r="H61154" t="s">
        <v>10645</v>
      </c>
      <c r="I61154" t="s">
        <v>6898</v>
      </c>
      <c r="J61154" t="s">
        <v>2514</v>
      </c>
      <c r="K61154" t="s">
        <v>12244</v>
      </c>
      <c r="L61154" t="s">
        <v>22</v>
      </c>
      <c r="M61154" t="s">
        <v>704</v>
      </c>
      <c r="N61154">
        <v>2008</v>
      </c>
    </row>
    <row r="61155" spans="1:14" x14ac:dyDescent="0.3">
      <c r="A61155">
        <v>13111</v>
      </c>
      <c r="B61155" t="s">
        <v>13849</v>
      </c>
      <c r="C61155" t="s">
        <v>701</v>
      </c>
      <c r="D61155">
        <v>2358</v>
      </c>
      <c r="E61155" t="s">
        <v>16</v>
      </c>
      <c r="F61155" t="s">
        <v>595</v>
      </c>
      <c r="G61155">
        <v>2008</v>
      </c>
      <c r="H61155" t="s">
        <v>10645</v>
      </c>
      <c r="I61155" t="s">
        <v>6898</v>
      </c>
      <c r="J61155" t="s">
        <v>2514</v>
      </c>
      <c r="K61155" t="s">
        <v>12244</v>
      </c>
      <c r="L61155" t="s">
        <v>22</v>
      </c>
      <c r="M61155" t="s">
        <v>704</v>
      </c>
      <c r="N61155">
        <v>2009</v>
      </c>
    </row>
    <row r="61156" spans="1:14" x14ac:dyDescent="0.3">
      <c r="A61156">
        <v>13111</v>
      </c>
      <c r="B61156" t="s">
        <v>13849</v>
      </c>
      <c r="C61156" t="s">
        <v>701</v>
      </c>
      <c r="D61156">
        <v>2358</v>
      </c>
      <c r="E61156" t="s">
        <v>16</v>
      </c>
      <c r="F61156" t="s">
        <v>595</v>
      </c>
      <c r="G61156">
        <v>2008</v>
      </c>
      <c r="H61156" t="s">
        <v>10645</v>
      </c>
      <c r="I61156" t="s">
        <v>6898</v>
      </c>
      <c r="J61156" t="s">
        <v>2514</v>
      </c>
      <c r="K61156" t="s">
        <v>12244</v>
      </c>
      <c r="L61156" t="s">
        <v>22</v>
      </c>
      <c r="M61156" t="s">
        <v>704</v>
      </c>
      <c r="N61156">
        <v>2010</v>
      </c>
    </row>
    <row r="61157" spans="1:14" x14ac:dyDescent="0.3">
      <c r="A61157">
        <v>13111</v>
      </c>
      <c r="B61157" t="s">
        <v>13849</v>
      </c>
      <c r="C61157" t="s">
        <v>701</v>
      </c>
      <c r="D61157">
        <v>2358</v>
      </c>
      <c r="E61157" t="s">
        <v>16</v>
      </c>
      <c r="F61157" t="s">
        <v>595</v>
      </c>
      <c r="G61157">
        <v>2008</v>
      </c>
      <c r="H61157" t="s">
        <v>10645</v>
      </c>
      <c r="I61157" t="s">
        <v>6898</v>
      </c>
      <c r="J61157" t="s">
        <v>2514</v>
      </c>
      <c r="K61157" t="s">
        <v>12244</v>
      </c>
      <c r="L61157" t="s">
        <v>22</v>
      </c>
      <c r="M61157" t="s">
        <v>704</v>
      </c>
      <c r="N61157">
        <v>2011</v>
      </c>
    </row>
    <row r="61158" spans="1:14" x14ac:dyDescent="0.3">
      <c r="A61158">
        <v>14103</v>
      </c>
      <c r="B61158" t="s">
        <v>9072</v>
      </c>
      <c r="C61158" t="s">
        <v>594</v>
      </c>
      <c r="D61158">
        <v>557</v>
      </c>
      <c r="E61158" t="s">
        <v>16</v>
      </c>
      <c r="F61158" t="s">
        <v>595</v>
      </c>
      <c r="G61158">
        <v>2008</v>
      </c>
      <c r="H61158" t="s">
        <v>9073</v>
      </c>
      <c r="I61158" t="s">
        <v>468</v>
      </c>
      <c r="J61158" t="s">
        <v>665</v>
      </c>
      <c r="K61158" t="s">
        <v>12244</v>
      </c>
      <c r="L61158" t="s">
        <v>22</v>
      </c>
      <c r="M61158" t="s">
        <v>600</v>
      </c>
      <c r="N61158">
        <v>2008</v>
      </c>
    </row>
    <row r="61159" spans="1:14" x14ac:dyDescent="0.3">
      <c r="A61159">
        <v>14103</v>
      </c>
      <c r="B61159" t="s">
        <v>9072</v>
      </c>
      <c r="C61159" t="s">
        <v>594</v>
      </c>
      <c r="D61159">
        <v>557</v>
      </c>
      <c r="E61159" t="s">
        <v>16</v>
      </c>
      <c r="F61159" t="s">
        <v>595</v>
      </c>
      <c r="G61159">
        <v>2008</v>
      </c>
      <c r="H61159" t="s">
        <v>9073</v>
      </c>
      <c r="I61159" t="s">
        <v>468</v>
      </c>
      <c r="J61159" t="s">
        <v>665</v>
      </c>
      <c r="K61159" t="s">
        <v>12244</v>
      </c>
      <c r="L61159" t="s">
        <v>22</v>
      </c>
      <c r="M61159" t="s">
        <v>600</v>
      </c>
      <c r="N61159">
        <v>2009</v>
      </c>
    </row>
    <row r="61160" spans="1:14" x14ac:dyDescent="0.3">
      <c r="A61160">
        <v>14103</v>
      </c>
      <c r="B61160" t="s">
        <v>9072</v>
      </c>
      <c r="C61160" t="s">
        <v>594</v>
      </c>
      <c r="D61160">
        <v>557</v>
      </c>
      <c r="E61160" t="s">
        <v>16</v>
      </c>
      <c r="F61160" t="s">
        <v>595</v>
      </c>
      <c r="G61160">
        <v>2008</v>
      </c>
      <c r="H61160" t="s">
        <v>9073</v>
      </c>
      <c r="I61160" t="s">
        <v>468</v>
      </c>
      <c r="J61160" t="s">
        <v>665</v>
      </c>
      <c r="K61160" t="s">
        <v>12244</v>
      </c>
      <c r="L61160" t="s">
        <v>22</v>
      </c>
      <c r="M61160" t="s">
        <v>600</v>
      </c>
      <c r="N61160">
        <v>2010</v>
      </c>
    </row>
    <row r="61161" spans="1:14" x14ac:dyDescent="0.3">
      <c r="A61161">
        <v>14103</v>
      </c>
      <c r="B61161" t="s">
        <v>9072</v>
      </c>
      <c r="C61161" t="s">
        <v>594</v>
      </c>
      <c r="D61161">
        <v>557</v>
      </c>
      <c r="E61161" t="s">
        <v>16</v>
      </c>
      <c r="F61161" t="s">
        <v>595</v>
      </c>
      <c r="G61161">
        <v>2008</v>
      </c>
      <c r="H61161" t="s">
        <v>9073</v>
      </c>
      <c r="I61161" t="s">
        <v>468</v>
      </c>
      <c r="J61161" t="s">
        <v>665</v>
      </c>
      <c r="K61161" t="s">
        <v>12244</v>
      </c>
      <c r="L61161" t="s">
        <v>22</v>
      </c>
      <c r="M61161" t="s">
        <v>600</v>
      </c>
      <c r="N61161">
        <v>2011</v>
      </c>
    </row>
    <row r="61162" spans="1:14" x14ac:dyDescent="0.3">
      <c r="A61162">
        <v>1401</v>
      </c>
      <c r="B61162" t="s">
        <v>13850</v>
      </c>
      <c r="C61162" t="s">
        <v>31</v>
      </c>
      <c r="D61162">
        <v>256</v>
      </c>
      <c r="E61162" t="s">
        <v>16</v>
      </c>
      <c r="F61162" t="s">
        <v>595</v>
      </c>
      <c r="G61162">
        <v>2008</v>
      </c>
      <c r="H61162" t="s">
        <v>13851</v>
      </c>
      <c r="I61162" t="s">
        <v>13031</v>
      </c>
      <c r="J61162" t="s">
        <v>454</v>
      </c>
      <c r="K61162" t="s">
        <v>12244</v>
      </c>
      <c r="L61162" t="s">
        <v>105</v>
      </c>
      <c r="M61162" t="s">
        <v>35</v>
      </c>
      <c r="N61162">
        <v>2008</v>
      </c>
    </row>
    <row r="61163" spans="1:14" x14ac:dyDescent="0.3">
      <c r="A61163">
        <v>1401</v>
      </c>
      <c r="B61163" t="s">
        <v>13850</v>
      </c>
      <c r="C61163" t="s">
        <v>31</v>
      </c>
      <c r="D61163">
        <v>256</v>
      </c>
      <c r="E61163" t="s">
        <v>16</v>
      </c>
      <c r="F61163" t="s">
        <v>595</v>
      </c>
      <c r="G61163">
        <v>2008</v>
      </c>
      <c r="H61163" t="s">
        <v>13851</v>
      </c>
      <c r="I61163" t="s">
        <v>13031</v>
      </c>
      <c r="J61163" t="s">
        <v>454</v>
      </c>
      <c r="K61163" t="s">
        <v>12244</v>
      </c>
      <c r="L61163" t="s">
        <v>105</v>
      </c>
      <c r="M61163" t="s">
        <v>35</v>
      </c>
      <c r="N61163">
        <v>2009</v>
      </c>
    </row>
    <row r="61164" spans="1:14" x14ac:dyDescent="0.3">
      <c r="A61164">
        <v>1401</v>
      </c>
      <c r="B61164" t="s">
        <v>13850</v>
      </c>
      <c r="C61164" t="s">
        <v>31</v>
      </c>
      <c r="D61164">
        <v>256</v>
      </c>
      <c r="E61164" t="s">
        <v>16</v>
      </c>
      <c r="F61164" t="s">
        <v>595</v>
      </c>
      <c r="G61164">
        <v>2008</v>
      </c>
      <c r="H61164" t="s">
        <v>13851</v>
      </c>
      <c r="I61164" t="s">
        <v>13031</v>
      </c>
      <c r="J61164" t="s">
        <v>454</v>
      </c>
      <c r="K61164" t="s">
        <v>12244</v>
      </c>
      <c r="L61164" t="s">
        <v>105</v>
      </c>
      <c r="M61164" t="s">
        <v>35</v>
      </c>
      <c r="N61164">
        <v>2010</v>
      </c>
    </row>
    <row r="61165" spans="1:14" x14ac:dyDescent="0.3">
      <c r="A61165">
        <v>1401</v>
      </c>
      <c r="B61165" t="s">
        <v>13850</v>
      </c>
      <c r="C61165" t="s">
        <v>31</v>
      </c>
      <c r="D61165">
        <v>256</v>
      </c>
      <c r="E61165" t="s">
        <v>16</v>
      </c>
      <c r="F61165" t="s">
        <v>595</v>
      </c>
      <c r="G61165">
        <v>2008</v>
      </c>
      <c r="H61165" t="s">
        <v>13851</v>
      </c>
      <c r="I61165" t="s">
        <v>13031</v>
      </c>
      <c r="J61165" t="s">
        <v>454</v>
      </c>
      <c r="K61165" t="s">
        <v>12244</v>
      </c>
      <c r="L61165" t="s">
        <v>105</v>
      </c>
      <c r="M61165" t="s">
        <v>35</v>
      </c>
      <c r="N61165">
        <v>2011</v>
      </c>
    </row>
    <row r="61166" spans="1:14" x14ac:dyDescent="0.3">
      <c r="A61166">
        <v>11401</v>
      </c>
      <c r="B61166" t="s">
        <v>13852</v>
      </c>
      <c r="C61166" t="s">
        <v>594</v>
      </c>
      <c r="D61166">
        <v>110</v>
      </c>
      <c r="E61166" t="s">
        <v>16</v>
      </c>
      <c r="F61166" t="s">
        <v>595</v>
      </c>
      <c r="G61166">
        <v>2008</v>
      </c>
      <c r="H61166" t="s">
        <v>13853</v>
      </c>
      <c r="I61166" t="s">
        <v>13031</v>
      </c>
      <c r="J61166" t="s">
        <v>8525</v>
      </c>
      <c r="K61166" t="s">
        <v>12244</v>
      </c>
      <c r="L61166" t="s">
        <v>105</v>
      </c>
      <c r="M61166" t="s">
        <v>600</v>
      </c>
      <c r="N61166">
        <v>2008</v>
      </c>
    </row>
    <row r="61167" spans="1:14" x14ac:dyDescent="0.3">
      <c r="A61167">
        <v>11401</v>
      </c>
      <c r="B61167" t="s">
        <v>13852</v>
      </c>
      <c r="C61167" t="s">
        <v>594</v>
      </c>
      <c r="D61167">
        <v>110</v>
      </c>
      <c r="E61167" t="s">
        <v>16</v>
      </c>
      <c r="F61167" t="s">
        <v>595</v>
      </c>
      <c r="G61167">
        <v>2008</v>
      </c>
      <c r="H61167" t="s">
        <v>13853</v>
      </c>
      <c r="I61167" t="s">
        <v>13031</v>
      </c>
      <c r="J61167" t="s">
        <v>8525</v>
      </c>
      <c r="K61167" t="s">
        <v>12244</v>
      </c>
      <c r="L61167" t="s">
        <v>105</v>
      </c>
      <c r="M61167" t="s">
        <v>600</v>
      </c>
      <c r="N61167">
        <v>2009</v>
      </c>
    </row>
    <row r="61168" spans="1:14" x14ac:dyDescent="0.3">
      <c r="A61168">
        <v>11401</v>
      </c>
      <c r="B61168" t="s">
        <v>13852</v>
      </c>
      <c r="C61168" t="s">
        <v>594</v>
      </c>
      <c r="D61168">
        <v>110</v>
      </c>
      <c r="E61168" t="s">
        <v>16</v>
      </c>
      <c r="F61168" t="s">
        <v>595</v>
      </c>
      <c r="G61168">
        <v>2008</v>
      </c>
      <c r="H61168" t="s">
        <v>13853</v>
      </c>
      <c r="I61168" t="s">
        <v>13031</v>
      </c>
      <c r="J61168" t="s">
        <v>8525</v>
      </c>
      <c r="K61168" t="s">
        <v>12244</v>
      </c>
      <c r="L61168" t="s">
        <v>105</v>
      </c>
      <c r="M61168" t="s">
        <v>600</v>
      </c>
      <c r="N61168">
        <v>2010</v>
      </c>
    </row>
    <row r="61169" spans="1:14" x14ac:dyDescent="0.3">
      <c r="A61169">
        <v>11401</v>
      </c>
      <c r="B61169" t="s">
        <v>13852</v>
      </c>
      <c r="C61169" t="s">
        <v>594</v>
      </c>
      <c r="D61169">
        <v>110</v>
      </c>
      <c r="E61169" t="s">
        <v>16</v>
      </c>
      <c r="F61169" t="s">
        <v>595</v>
      </c>
      <c r="G61169">
        <v>2008</v>
      </c>
      <c r="H61169" t="s">
        <v>13853</v>
      </c>
      <c r="I61169" t="s">
        <v>13031</v>
      </c>
      <c r="J61169" t="s">
        <v>8525</v>
      </c>
      <c r="K61169" t="s">
        <v>12244</v>
      </c>
      <c r="L61169" t="s">
        <v>105</v>
      </c>
      <c r="M61169" t="s">
        <v>600</v>
      </c>
      <c r="N61169">
        <v>2011</v>
      </c>
    </row>
    <row r="61170" spans="1:14" x14ac:dyDescent="0.3">
      <c r="A61170">
        <v>16202</v>
      </c>
      <c r="B61170" t="s">
        <v>7201</v>
      </c>
      <c r="C61170" t="s">
        <v>594</v>
      </c>
      <c r="D61170">
        <v>283</v>
      </c>
      <c r="E61170" t="s">
        <v>16</v>
      </c>
      <c r="F61170" t="s">
        <v>595</v>
      </c>
      <c r="G61170">
        <v>2008</v>
      </c>
      <c r="H61170" t="s">
        <v>284</v>
      </c>
      <c r="I61170" t="s">
        <v>341</v>
      </c>
      <c r="J61170" t="s">
        <v>708</v>
      </c>
      <c r="K61170" t="s">
        <v>12244</v>
      </c>
      <c r="L61170" t="s">
        <v>22</v>
      </c>
      <c r="M61170" t="s">
        <v>600</v>
      </c>
      <c r="N61170">
        <v>2008</v>
      </c>
    </row>
    <row r="61171" spans="1:14" x14ac:dyDescent="0.3">
      <c r="A61171">
        <v>16202</v>
      </c>
      <c r="B61171" t="s">
        <v>7201</v>
      </c>
      <c r="C61171" t="s">
        <v>594</v>
      </c>
      <c r="D61171">
        <v>283</v>
      </c>
      <c r="E61171" t="s">
        <v>16</v>
      </c>
      <c r="F61171" t="s">
        <v>595</v>
      </c>
      <c r="G61171">
        <v>2008</v>
      </c>
      <c r="H61171" t="s">
        <v>284</v>
      </c>
      <c r="I61171" t="s">
        <v>341</v>
      </c>
      <c r="J61171" t="s">
        <v>708</v>
      </c>
      <c r="K61171" t="s">
        <v>12244</v>
      </c>
      <c r="L61171" t="s">
        <v>22</v>
      </c>
      <c r="M61171" t="s">
        <v>600</v>
      </c>
      <c r="N61171">
        <v>2009</v>
      </c>
    </row>
    <row r="61172" spans="1:14" x14ac:dyDescent="0.3">
      <c r="A61172">
        <v>16202</v>
      </c>
      <c r="B61172" t="s">
        <v>7201</v>
      </c>
      <c r="C61172" t="s">
        <v>594</v>
      </c>
      <c r="D61172">
        <v>283</v>
      </c>
      <c r="E61172" t="s">
        <v>16</v>
      </c>
      <c r="F61172" t="s">
        <v>595</v>
      </c>
      <c r="G61172">
        <v>2008</v>
      </c>
      <c r="H61172" t="s">
        <v>284</v>
      </c>
      <c r="I61172" t="s">
        <v>341</v>
      </c>
      <c r="J61172" t="s">
        <v>708</v>
      </c>
      <c r="K61172" t="s">
        <v>12244</v>
      </c>
      <c r="L61172" t="s">
        <v>22</v>
      </c>
      <c r="M61172" t="s">
        <v>600</v>
      </c>
      <c r="N61172">
        <v>2010</v>
      </c>
    </row>
    <row r="61173" spans="1:14" x14ac:dyDescent="0.3">
      <c r="A61173">
        <v>16202</v>
      </c>
      <c r="B61173" t="s">
        <v>7201</v>
      </c>
      <c r="C61173" t="s">
        <v>594</v>
      </c>
      <c r="D61173">
        <v>283</v>
      </c>
      <c r="E61173" t="s">
        <v>16</v>
      </c>
      <c r="F61173" t="s">
        <v>595</v>
      </c>
      <c r="G61173">
        <v>2008</v>
      </c>
      <c r="H61173" t="s">
        <v>284</v>
      </c>
      <c r="I61173" t="s">
        <v>341</v>
      </c>
      <c r="J61173" t="s">
        <v>708</v>
      </c>
      <c r="K61173" t="s">
        <v>12244</v>
      </c>
      <c r="L61173" t="s">
        <v>22</v>
      </c>
      <c r="M61173" t="s">
        <v>600</v>
      </c>
      <c r="N61173">
        <v>2011</v>
      </c>
    </row>
    <row r="61174" spans="1:14" x14ac:dyDescent="0.3">
      <c r="A61174">
        <v>13121</v>
      </c>
      <c r="B61174" t="s">
        <v>13854</v>
      </c>
      <c r="C61174" t="s">
        <v>701</v>
      </c>
      <c r="D61174">
        <v>4356</v>
      </c>
      <c r="E61174" t="s">
        <v>16</v>
      </c>
      <c r="F61174" t="s">
        <v>595</v>
      </c>
      <c r="G61174">
        <v>2008</v>
      </c>
      <c r="H61174" t="s">
        <v>1706</v>
      </c>
      <c r="I61174" t="s">
        <v>341</v>
      </c>
      <c r="J61174" t="s">
        <v>52</v>
      </c>
      <c r="K61174" t="s">
        <v>12244</v>
      </c>
      <c r="L61174" t="s">
        <v>105</v>
      </c>
      <c r="M61174" t="s">
        <v>704</v>
      </c>
      <c r="N61174">
        <v>2008</v>
      </c>
    </row>
    <row r="61175" spans="1:14" x14ac:dyDescent="0.3">
      <c r="A61175">
        <v>13121</v>
      </c>
      <c r="B61175" t="s">
        <v>13854</v>
      </c>
      <c r="C61175" t="s">
        <v>701</v>
      </c>
      <c r="D61175">
        <v>4356</v>
      </c>
      <c r="E61175" t="s">
        <v>16</v>
      </c>
      <c r="F61175" t="s">
        <v>595</v>
      </c>
      <c r="G61175">
        <v>2008</v>
      </c>
      <c r="H61175" t="s">
        <v>1706</v>
      </c>
      <c r="I61175" t="s">
        <v>341</v>
      </c>
      <c r="J61175" t="s">
        <v>52</v>
      </c>
      <c r="K61175" t="s">
        <v>12244</v>
      </c>
      <c r="L61175" t="s">
        <v>105</v>
      </c>
      <c r="M61175" t="s">
        <v>704</v>
      </c>
      <c r="N61175">
        <v>2009</v>
      </c>
    </row>
    <row r="61176" spans="1:14" x14ac:dyDescent="0.3">
      <c r="A61176">
        <v>13121</v>
      </c>
      <c r="B61176" t="s">
        <v>13854</v>
      </c>
      <c r="C61176" t="s">
        <v>701</v>
      </c>
      <c r="D61176">
        <v>4356</v>
      </c>
      <c r="E61176" t="s">
        <v>16</v>
      </c>
      <c r="F61176" t="s">
        <v>595</v>
      </c>
      <c r="G61176">
        <v>2008</v>
      </c>
      <c r="H61176" t="s">
        <v>1706</v>
      </c>
      <c r="I61176" t="s">
        <v>341</v>
      </c>
      <c r="J61176" t="s">
        <v>52</v>
      </c>
      <c r="K61176" t="s">
        <v>12244</v>
      </c>
      <c r="L61176" t="s">
        <v>105</v>
      </c>
      <c r="M61176" t="s">
        <v>704</v>
      </c>
      <c r="N61176">
        <v>2010</v>
      </c>
    </row>
    <row r="61177" spans="1:14" x14ac:dyDescent="0.3">
      <c r="A61177">
        <v>13121</v>
      </c>
      <c r="B61177" t="s">
        <v>13854</v>
      </c>
      <c r="C61177" t="s">
        <v>701</v>
      </c>
      <c r="D61177">
        <v>4356</v>
      </c>
      <c r="E61177" t="s">
        <v>16</v>
      </c>
      <c r="F61177" t="s">
        <v>595</v>
      </c>
      <c r="G61177">
        <v>2008</v>
      </c>
      <c r="H61177" t="s">
        <v>1706</v>
      </c>
      <c r="I61177" t="s">
        <v>341</v>
      </c>
      <c r="J61177" t="s">
        <v>52</v>
      </c>
      <c r="K61177" t="s">
        <v>12244</v>
      </c>
      <c r="L61177" t="s">
        <v>105</v>
      </c>
      <c r="M61177" t="s">
        <v>704</v>
      </c>
      <c r="N61177">
        <v>2011</v>
      </c>
    </row>
    <row r="61178" spans="1:14" x14ac:dyDescent="0.3">
      <c r="A61178">
        <v>6113</v>
      </c>
      <c r="B61178" t="s">
        <v>13855</v>
      </c>
      <c r="C61178" t="s">
        <v>706</v>
      </c>
      <c r="D61178">
        <v>577</v>
      </c>
      <c r="E61178" t="s">
        <v>16</v>
      </c>
      <c r="F61178" t="s">
        <v>595</v>
      </c>
      <c r="G61178">
        <v>2008</v>
      </c>
      <c r="H61178" t="s">
        <v>1092</v>
      </c>
      <c r="I61178" t="s">
        <v>341</v>
      </c>
      <c r="J61178" t="s">
        <v>2480</v>
      </c>
      <c r="K61178" t="s">
        <v>12244</v>
      </c>
      <c r="L61178" t="s">
        <v>105</v>
      </c>
      <c r="M61178" t="s">
        <v>29</v>
      </c>
      <c r="N61178">
        <v>2008</v>
      </c>
    </row>
    <row r="61179" spans="1:14" x14ac:dyDescent="0.3">
      <c r="A61179">
        <v>6113</v>
      </c>
      <c r="B61179" t="s">
        <v>13855</v>
      </c>
      <c r="C61179" t="s">
        <v>706</v>
      </c>
      <c r="D61179">
        <v>577</v>
      </c>
      <c r="E61179" t="s">
        <v>16</v>
      </c>
      <c r="F61179" t="s">
        <v>595</v>
      </c>
      <c r="G61179">
        <v>2008</v>
      </c>
      <c r="H61179" t="s">
        <v>1092</v>
      </c>
      <c r="I61179" t="s">
        <v>341</v>
      </c>
      <c r="J61179" t="s">
        <v>2480</v>
      </c>
      <c r="K61179" t="s">
        <v>12244</v>
      </c>
      <c r="L61179" t="s">
        <v>105</v>
      </c>
      <c r="M61179" t="s">
        <v>29</v>
      </c>
      <c r="N61179">
        <v>2009</v>
      </c>
    </row>
    <row r="61180" spans="1:14" x14ac:dyDescent="0.3">
      <c r="A61180">
        <v>6113</v>
      </c>
      <c r="B61180" t="s">
        <v>13855</v>
      </c>
      <c r="C61180" t="s">
        <v>706</v>
      </c>
      <c r="D61180">
        <v>577</v>
      </c>
      <c r="E61180" t="s">
        <v>16</v>
      </c>
      <c r="F61180" t="s">
        <v>595</v>
      </c>
      <c r="G61180">
        <v>2008</v>
      </c>
      <c r="H61180" t="s">
        <v>1092</v>
      </c>
      <c r="I61180" t="s">
        <v>341</v>
      </c>
      <c r="J61180" t="s">
        <v>2480</v>
      </c>
      <c r="K61180" t="s">
        <v>12244</v>
      </c>
      <c r="L61180" t="s">
        <v>105</v>
      </c>
      <c r="M61180" t="s">
        <v>29</v>
      </c>
      <c r="N61180">
        <v>2010</v>
      </c>
    </row>
    <row r="61181" spans="1:14" x14ac:dyDescent="0.3">
      <c r="A61181">
        <v>6113</v>
      </c>
      <c r="B61181" t="s">
        <v>13855</v>
      </c>
      <c r="C61181" t="s">
        <v>706</v>
      </c>
      <c r="D61181">
        <v>577</v>
      </c>
      <c r="E61181" t="s">
        <v>16</v>
      </c>
      <c r="F61181" t="s">
        <v>595</v>
      </c>
      <c r="G61181">
        <v>2008</v>
      </c>
      <c r="H61181" t="s">
        <v>1092</v>
      </c>
      <c r="I61181" t="s">
        <v>341</v>
      </c>
      <c r="J61181" t="s">
        <v>2480</v>
      </c>
      <c r="K61181" t="s">
        <v>12244</v>
      </c>
      <c r="L61181" t="s">
        <v>105</v>
      </c>
      <c r="M61181" t="s">
        <v>29</v>
      </c>
      <c r="N61181">
        <v>2011</v>
      </c>
    </row>
    <row r="61182" spans="1:14" x14ac:dyDescent="0.3">
      <c r="A61182">
        <v>5404</v>
      </c>
      <c r="B61182" t="s">
        <v>13856</v>
      </c>
      <c r="C61182" t="s">
        <v>706</v>
      </c>
      <c r="D61182">
        <v>442</v>
      </c>
      <c r="E61182" t="s">
        <v>16</v>
      </c>
      <c r="F61182" t="s">
        <v>595</v>
      </c>
      <c r="G61182">
        <v>2008</v>
      </c>
      <c r="H61182" t="s">
        <v>2997</v>
      </c>
      <c r="I61182" t="s">
        <v>341</v>
      </c>
      <c r="J61182" t="s">
        <v>2191</v>
      </c>
      <c r="K61182" t="s">
        <v>12244</v>
      </c>
      <c r="L61182" t="s">
        <v>22</v>
      </c>
      <c r="M61182" t="s">
        <v>29</v>
      </c>
      <c r="N61182">
        <v>2008</v>
      </c>
    </row>
    <row r="61183" spans="1:14" x14ac:dyDescent="0.3">
      <c r="A61183">
        <v>5404</v>
      </c>
      <c r="B61183" t="s">
        <v>13856</v>
      </c>
      <c r="C61183" t="s">
        <v>706</v>
      </c>
      <c r="D61183">
        <v>442</v>
      </c>
      <c r="E61183" t="s">
        <v>16</v>
      </c>
      <c r="F61183" t="s">
        <v>595</v>
      </c>
      <c r="G61183">
        <v>2008</v>
      </c>
      <c r="H61183" t="s">
        <v>2997</v>
      </c>
      <c r="I61183" t="s">
        <v>341</v>
      </c>
      <c r="J61183" t="s">
        <v>2191</v>
      </c>
      <c r="K61183" t="s">
        <v>12244</v>
      </c>
      <c r="L61183" t="s">
        <v>22</v>
      </c>
      <c r="M61183" t="s">
        <v>29</v>
      </c>
      <c r="N61183">
        <v>2009</v>
      </c>
    </row>
    <row r="61184" spans="1:14" x14ac:dyDescent="0.3">
      <c r="A61184">
        <v>5404</v>
      </c>
      <c r="B61184" t="s">
        <v>13856</v>
      </c>
      <c r="C61184" t="s">
        <v>706</v>
      </c>
      <c r="D61184">
        <v>442</v>
      </c>
      <c r="E61184" t="s">
        <v>16</v>
      </c>
      <c r="F61184" t="s">
        <v>595</v>
      </c>
      <c r="G61184">
        <v>2008</v>
      </c>
      <c r="H61184" t="s">
        <v>2997</v>
      </c>
      <c r="I61184" t="s">
        <v>341</v>
      </c>
      <c r="J61184" t="s">
        <v>2191</v>
      </c>
      <c r="K61184" t="s">
        <v>12244</v>
      </c>
      <c r="L61184" t="s">
        <v>22</v>
      </c>
      <c r="M61184" t="s">
        <v>29</v>
      </c>
      <c r="N61184">
        <v>2010</v>
      </c>
    </row>
    <row r="61185" spans="1:14" x14ac:dyDescent="0.3">
      <c r="A61185">
        <v>5404</v>
      </c>
      <c r="B61185" t="s">
        <v>13856</v>
      </c>
      <c r="C61185" t="s">
        <v>706</v>
      </c>
      <c r="D61185">
        <v>442</v>
      </c>
      <c r="E61185" t="s">
        <v>16</v>
      </c>
      <c r="F61185" t="s">
        <v>595</v>
      </c>
      <c r="G61185">
        <v>2008</v>
      </c>
      <c r="H61185" t="s">
        <v>2997</v>
      </c>
      <c r="I61185" t="s">
        <v>341</v>
      </c>
      <c r="J61185" t="s">
        <v>2191</v>
      </c>
      <c r="K61185" t="s">
        <v>12244</v>
      </c>
      <c r="L61185" t="s">
        <v>22</v>
      </c>
      <c r="M61185" t="s">
        <v>29</v>
      </c>
      <c r="N61185">
        <v>2011</v>
      </c>
    </row>
    <row r="61186" spans="1:14" x14ac:dyDescent="0.3">
      <c r="A61186">
        <v>13104</v>
      </c>
      <c r="B61186" t="s">
        <v>13857</v>
      </c>
      <c r="C61186" t="s">
        <v>31</v>
      </c>
      <c r="D61186">
        <v>7164</v>
      </c>
      <c r="E61186" t="s">
        <v>16</v>
      </c>
      <c r="F61186" t="s">
        <v>595</v>
      </c>
      <c r="G61186">
        <v>2008</v>
      </c>
      <c r="H61186" t="s">
        <v>13858</v>
      </c>
      <c r="I61186" t="s">
        <v>341</v>
      </c>
      <c r="J61186" t="s">
        <v>385</v>
      </c>
      <c r="K61186" t="s">
        <v>12244</v>
      </c>
      <c r="L61186" t="s">
        <v>105</v>
      </c>
      <c r="M61186" t="s">
        <v>35</v>
      </c>
      <c r="N61186">
        <v>2008</v>
      </c>
    </row>
    <row r="61187" spans="1:14" x14ac:dyDescent="0.3">
      <c r="A61187">
        <v>13104</v>
      </c>
      <c r="B61187" t="s">
        <v>13857</v>
      </c>
      <c r="C61187" t="s">
        <v>31</v>
      </c>
      <c r="D61187">
        <v>7164</v>
      </c>
      <c r="E61187" t="s">
        <v>16</v>
      </c>
      <c r="F61187" t="s">
        <v>595</v>
      </c>
      <c r="G61187">
        <v>2008</v>
      </c>
      <c r="H61187" t="s">
        <v>13858</v>
      </c>
      <c r="I61187" t="s">
        <v>341</v>
      </c>
      <c r="J61187" t="s">
        <v>385</v>
      </c>
      <c r="K61187" t="s">
        <v>12244</v>
      </c>
      <c r="L61187" t="s">
        <v>105</v>
      </c>
      <c r="M61187" t="s">
        <v>35</v>
      </c>
      <c r="N61187">
        <v>2009</v>
      </c>
    </row>
    <row r="61188" spans="1:14" x14ac:dyDescent="0.3">
      <c r="A61188">
        <v>13104</v>
      </c>
      <c r="B61188" t="s">
        <v>13857</v>
      </c>
      <c r="C61188" t="s">
        <v>31</v>
      </c>
      <c r="D61188">
        <v>7164</v>
      </c>
      <c r="E61188" t="s">
        <v>16</v>
      </c>
      <c r="F61188" t="s">
        <v>595</v>
      </c>
      <c r="G61188">
        <v>2008</v>
      </c>
      <c r="H61188" t="s">
        <v>13858</v>
      </c>
      <c r="I61188" t="s">
        <v>341</v>
      </c>
      <c r="J61188" t="s">
        <v>385</v>
      </c>
      <c r="K61188" t="s">
        <v>12244</v>
      </c>
      <c r="L61188" t="s">
        <v>105</v>
      </c>
      <c r="M61188" t="s">
        <v>35</v>
      </c>
      <c r="N61188">
        <v>2010</v>
      </c>
    </row>
    <row r="61189" spans="1:14" x14ac:dyDescent="0.3">
      <c r="A61189">
        <v>13104</v>
      </c>
      <c r="B61189" t="s">
        <v>13857</v>
      </c>
      <c r="C61189" t="s">
        <v>31</v>
      </c>
      <c r="D61189">
        <v>7164</v>
      </c>
      <c r="E61189" t="s">
        <v>16</v>
      </c>
      <c r="F61189" t="s">
        <v>595</v>
      </c>
      <c r="G61189">
        <v>2008</v>
      </c>
      <c r="H61189" t="s">
        <v>13858</v>
      </c>
      <c r="I61189" t="s">
        <v>341</v>
      </c>
      <c r="J61189" t="s">
        <v>385</v>
      </c>
      <c r="K61189" t="s">
        <v>12244</v>
      </c>
      <c r="L61189" t="s">
        <v>105</v>
      </c>
      <c r="M61189" t="s">
        <v>35</v>
      </c>
      <c r="N61189">
        <v>2011</v>
      </c>
    </row>
    <row r="61190" spans="1:14" x14ac:dyDescent="0.3">
      <c r="A61190">
        <v>13115</v>
      </c>
      <c r="B61190" t="s">
        <v>11575</v>
      </c>
      <c r="C61190" t="s">
        <v>15</v>
      </c>
      <c r="D61190">
        <v>1619</v>
      </c>
      <c r="E61190" t="s">
        <v>16</v>
      </c>
      <c r="F61190" t="s">
        <v>595</v>
      </c>
      <c r="G61190">
        <v>2008</v>
      </c>
      <c r="H61190" t="s">
        <v>11576</v>
      </c>
      <c r="I61190" t="s">
        <v>341</v>
      </c>
      <c r="J61190" t="s">
        <v>3234</v>
      </c>
      <c r="K61190" t="s">
        <v>12244</v>
      </c>
      <c r="L61190" t="s">
        <v>22</v>
      </c>
      <c r="M61190" t="s">
        <v>23</v>
      </c>
      <c r="N61190">
        <v>2008</v>
      </c>
    </row>
    <row r="61191" spans="1:14" x14ac:dyDescent="0.3">
      <c r="A61191">
        <v>13115</v>
      </c>
      <c r="B61191" t="s">
        <v>11575</v>
      </c>
      <c r="C61191" t="s">
        <v>15</v>
      </c>
      <c r="D61191">
        <v>1619</v>
      </c>
      <c r="E61191" t="s">
        <v>16</v>
      </c>
      <c r="F61191" t="s">
        <v>595</v>
      </c>
      <c r="G61191">
        <v>2008</v>
      </c>
      <c r="H61191" t="s">
        <v>11576</v>
      </c>
      <c r="I61191" t="s">
        <v>341</v>
      </c>
      <c r="J61191" t="s">
        <v>3234</v>
      </c>
      <c r="K61191" t="s">
        <v>12244</v>
      </c>
      <c r="L61191" t="s">
        <v>22</v>
      </c>
      <c r="M61191" t="s">
        <v>23</v>
      </c>
      <c r="N61191">
        <v>2009</v>
      </c>
    </row>
    <row r="61192" spans="1:14" x14ac:dyDescent="0.3">
      <c r="A61192">
        <v>13115</v>
      </c>
      <c r="B61192" t="s">
        <v>11575</v>
      </c>
      <c r="C61192" t="s">
        <v>15</v>
      </c>
      <c r="D61192">
        <v>1619</v>
      </c>
      <c r="E61192" t="s">
        <v>16</v>
      </c>
      <c r="F61192" t="s">
        <v>595</v>
      </c>
      <c r="G61192">
        <v>2008</v>
      </c>
      <c r="H61192" t="s">
        <v>11576</v>
      </c>
      <c r="I61192" t="s">
        <v>341</v>
      </c>
      <c r="J61192" t="s">
        <v>3234</v>
      </c>
      <c r="K61192" t="s">
        <v>12244</v>
      </c>
      <c r="L61192" t="s">
        <v>22</v>
      </c>
      <c r="M61192" t="s">
        <v>23</v>
      </c>
      <c r="N61192">
        <v>2010</v>
      </c>
    </row>
    <row r="61193" spans="1:14" x14ac:dyDescent="0.3">
      <c r="A61193">
        <v>13115</v>
      </c>
      <c r="B61193" t="s">
        <v>11575</v>
      </c>
      <c r="C61193" t="s">
        <v>15</v>
      </c>
      <c r="D61193">
        <v>1619</v>
      </c>
      <c r="E61193" t="s">
        <v>16</v>
      </c>
      <c r="F61193" t="s">
        <v>595</v>
      </c>
      <c r="G61193">
        <v>2008</v>
      </c>
      <c r="H61193" t="s">
        <v>11576</v>
      </c>
      <c r="I61193" t="s">
        <v>341</v>
      </c>
      <c r="J61193" t="s">
        <v>3234</v>
      </c>
      <c r="K61193" t="s">
        <v>12244</v>
      </c>
      <c r="L61193" t="s">
        <v>22</v>
      </c>
      <c r="M61193" t="s">
        <v>23</v>
      </c>
      <c r="N61193">
        <v>2011</v>
      </c>
    </row>
    <row r="61194" spans="1:14" x14ac:dyDescent="0.3">
      <c r="A61194">
        <v>5606</v>
      </c>
      <c r="B61194" t="s">
        <v>13859</v>
      </c>
      <c r="C61194" t="s">
        <v>706</v>
      </c>
      <c r="D61194">
        <v>3111</v>
      </c>
      <c r="E61194" t="s">
        <v>16</v>
      </c>
      <c r="F61194" t="s">
        <v>692</v>
      </c>
      <c r="G61194">
        <v>2008</v>
      </c>
      <c r="H61194" t="s">
        <v>2284</v>
      </c>
      <c r="I61194" t="s">
        <v>341</v>
      </c>
      <c r="J61194" t="s">
        <v>592</v>
      </c>
      <c r="K61194" t="s">
        <v>12244</v>
      </c>
      <c r="L61194" t="s">
        <v>22</v>
      </c>
      <c r="M61194" t="s">
        <v>29</v>
      </c>
      <c r="N61194">
        <v>2008</v>
      </c>
    </row>
    <row r="61195" spans="1:14" x14ac:dyDescent="0.3">
      <c r="A61195">
        <v>5606</v>
      </c>
      <c r="B61195" t="s">
        <v>13859</v>
      </c>
      <c r="C61195" t="s">
        <v>706</v>
      </c>
      <c r="D61195">
        <v>3111</v>
      </c>
      <c r="E61195" t="s">
        <v>16</v>
      </c>
      <c r="F61195" t="s">
        <v>692</v>
      </c>
      <c r="G61195">
        <v>2008</v>
      </c>
      <c r="H61195" t="s">
        <v>2284</v>
      </c>
      <c r="I61195" t="s">
        <v>341</v>
      </c>
      <c r="J61195" t="s">
        <v>592</v>
      </c>
      <c r="K61195" t="s">
        <v>12244</v>
      </c>
      <c r="L61195" t="s">
        <v>22</v>
      </c>
      <c r="M61195" t="s">
        <v>29</v>
      </c>
      <c r="N61195">
        <v>2009</v>
      </c>
    </row>
    <row r="61196" spans="1:14" x14ac:dyDescent="0.3">
      <c r="A61196">
        <v>5606</v>
      </c>
      <c r="B61196" t="s">
        <v>13859</v>
      </c>
      <c r="C61196" t="s">
        <v>706</v>
      </c>
      <c r="D61196">
        <v>3111</v>
      </c>
      <c r="E61196" t="s">
        <v>16</v>
      </c>
      <c r="F61196" t="s">
        <v>692</v>
      </c>
      <c r="G61196">
        <v>2008</v>
      </c>
      <c r="H61196" t="s">
        <v>2284</v>
      </c>
      <c r="I61196" t="s">
        <v>341</v>
      </c>
      <c r="J61196" t="s">
        <v>592</v>
      </c>
      <c r="K61196" t="s">
        <v>12244</v>
      </c>
      <c r="L61196" t="s">
        <v>22</v>
      </c>
      <c r="M61196" t="s">
        <v>29</v>
      </c>
      <c r="N61196">
        <v>2010</v>
      </c>
    </row>
    <row r="61197" spans="1:14" x14ac:dyDescent="0.3">
      <c r="A61197">
        <v>5606</v>
      </c>
      <c r="B61197" t="s">
        <v>13859</v>
      </c>
      <c r="C61197" t="s">
        <v>706</v>
      </c>
      <c r="D61197">
        <v>3111</v>
      </c>
      <c r="E61197" t="s">
        <v>16</v>
      </c>
      <c r="F61197" t="s">
        <v>692</v>
      </c>
      <c r="G61197">
        <v>2008</v>
      </c>
      <c r="H61197" t="s">
        <v>2284</v>
      </c>
      <c r="I61197" t="s">
        <v>341</v>
      </c>
      <c r="J61197" t="s">
        <v>592</v>
      </c>
      <c r="K61197" t="s">
        <v>12244</v>
      </c>
      <c r="L61197" t="s">
        <v>22</v>
      </c>
      <c r="M61197" t="s">
        <v>29</v>
      </c>
      <c r="N61197">
        <v>2011</v>
      </c>
    </row>
    <row r="61198" spans="1:14" x14ac:dyDescent="0.3">
      <c r="A61198">
        <v>7108</v>
      </c>
      <c r="B61198" t="s">
        <v>13860</v>
      </c>
      <c r="C61198" t="s">
        <v>594</v>
      </c>
      <c r="D61198">
        <v>225</v>
      </c>
      <c r="E61198" t="s">
        <v>16</v>
      </c>
      <c r="F61198" t="s">
        <v>595</v>
      </c>
      <c r="G61198">
        <v>2008</v>
      </c>
      <c r="H61198" t="s">
        <v>3714</v>
      </c>
      <c r="I61198" t="s">
        <v>341</v>
      </c>
      <c r="J61198" t="s">
        <v>1379</v>
      </c>
      <c r="K61198" t="s">
        <v>12244</v>
      </c>
      <c r="L61198" t="s">
        <v>105</v>
      </c>
      <c r="M61198" t="s">
        <v>600</v>
      </c>
      <c r="N61198">
        <v>2008</v>
      </c>
    </row>
    <row r="61199" spans="1:14" x14ac:dyDescent="0.3">
      <c r="A61199">
        <v>7108</v>
      </c>
      <c r="B61199" t="s">
        <v>13860</v>
      </c>
      <c r="C61199" t="s">
        <v>594</v>
      </c>
      <c r="D61199">
        <v>225</v>
      </c>
      <c r="E61199" t="s">
        <v>16</v>
      </c>
      <c r="F61199" t="s">
        <v>595</v>
      </c>
      <c r="G61199">
        <v>2008</v>
      </c>
      <c r="H61199" t="s">
        <v>3714</v>
      </c>
      <c r="I61199" t="s">
        <v>341</v>
      </c>
      <c r="J61199" t="s">
        <v>1379</v>
      </c>
      <c r="K61199" t="s">
        <v>12244</v>
      </c>
      <c r="L61199" t="s">
        <v>105</v>
      </c>
      <c r="M61199" t="s">
        <v>600</v>
      </c>
      <c r="N61199">
        <v>2009</v>
      </c>
    </row>
    <row r="61200" spans="1:14" x14ac:dyDescent="0.3">
      <c r="A61200">
        <v>7108</v>
      </c>
      <c r="B61200" t="s">
        <v>13860</v>
      </c>
      <c r="C61200" t="s">
        <v>594</v>
      </c>
      <c r="D61200">
        <v>225</v>
      </c>
      <c r="E61200" t="s">
        <v>16</v>
      </c>
      <c r="F61200" t="s">
        <v>595</v>
      </c>
      <c r="G61200">
        <v>2008</v>
      </c>
      <c r="H61200" t="s">
        <v>3714</v>
      </c>
      <c r="I61200" t="s">
        <v>341</v>
      </c>
      <c r="J61200" t="s">
        <v>1379</v>
      </c>
      <c r="K61200" t="s">
        <v>12244</v>
      </c>
      <c r="L61200" t="s">
        <v>105</v>
      </c>
      <c r="M61200" t="s">
        <v>600</v>
      </c>
      <c r="N61200">
        <v>2010</v>
      </c>
    </row>
    <row r="61201" spans="1:14" x14ac:dyDescent="0.3">
      <c r="A61201">
        <v>7108</v>
      </c>
      <c r="B61201" t="s">
        <v>13860</v>
      </c>
      <c r="C61201" t="s">
        <v>594</v>
      </c>
      <c r="D61201">
        <v>225</v>
      </c>
      <c r="E61201" t="s">
        <v>16</v>
      </c>
      <c r="F61201" t="s">
        <v>595</v>
      </c>
      <c r="G61201">
        <v>2008</v>
      </c>
      <c r="H61201" t="s">
        <v>3714</v>
      </c>
      <c r="I61201" t="s">
        <v>341</v>
      </c>
      <c r="J61201" t="s">
        <v>1379</v>
      </c>
      <c r="K61201" t="s">
        <v>12244</v>
      </c>
      <c r="L61201" t="s">
        <v>105</v>
      </c>
      <c r="M61201" t="s">
        <v>600</v>
      </c>
      <c r="N61201">
        <v>2011</v>
      </c>
    </row>
    <row r="61202" spans="1:14" x14ac:dyDescent="0.3">
      <c r="A61202">
        <v>16102</v>
      </c>
      <c r="B61202" t="s">
        <v>13861</v>
      </c>
      <c r="C61202" t="s">
        <v>31</v>
      </c>
      <c r="D61202">
        <v>387</v>
      </c>
      <c r="E61202" t="s">
        <v>16</v>
      </c>
      <c r="F61202" t="s">
        <v>595</v>
      </c>
      <c r="G61202">
        <v>2008</v>
      </c>
      <c r="H61202" t="s">
        <v>13862</v>
      </c>
      <c r="I61202" t="s">
        <v>341</v>
      </c>
      <c r="J61202" t="s">
        <v>13863</v>
      </c>
      <c r="K61202" t="s">
        <v>12244</v>
      </c>
      <c r="L61202" t="s">
        <v>22</v>
      </c>
      <c r="M61202" t="s">
        <v>35</v>
      </c>
      <c r="N61202">
        <v>2008</v>
      </c>
    </row>
    <row r="61203" spans="1:14" x14ac:dyDescent="0.3">
      <c r="A61203">
        <v>16102</v>
      </c>
      <c r="B61203" t="s">
        <v>13861</v>
      </c>
      <c r="C61203" t="s">
        <v>31</v>
      </c>
      <c r="D61203">
        <v>387</v>
      </c>
      <c r="E61203" t="s">
        <v>16</v>
      </c>
      <c r="F61203" t="s">
        <v>595</v>
      </c>
      <c r="G61203">
        <v>2008</v>
      </c>
      <c r="H61203" t="s">
        <v>13862</v>
      </c>
      <c r="I61203" t="s">
        <v>341</v>
      </c>
      <c r="J61203" t="s">
        <v>13863</v>
      </c>
      <c r="K61203" t="s">
        <v>12244</v>
      </c>
      <c r="L61203" t="s">
        <v>22</v>
      </c>
      <c r="M61203" t="s">
        <v>35</v>
      </c>
      <c r="N61203">
        <v>2009</v>
      </c>
    </row>
    <row r="61204" spans="1:14" x14ac:dyDescent="0.3">
      <c r="A61204">
        <v>16102</v>
      </c>
      <c r="B61204" t="s">
        <v>13861</v>
      </c>
      <c r="C61204" t="s">
        <v>31</v>
      </c>
      <c r="D61204">
        <v>387</v>
      </c>
      <c r="E61204" t="s">
        <v>16</v>
      </c>
      <c r="F61204" t="s">
        <v>595</v>
      </c>
      <c r="G61204">
        <v>2008</v>
      </c>
      <c r="H61204" t="s">
        <v>13862</v>
      </c>
      <c r="I61204" t="s">
        <v>341</v>
      </c>
      <c r="J61204" t="s">
        <v>13863</v>
      </c>
      <c r="K61204" t="s">
        <v>12244</v>
      </c>
      <c r="L61204" t="s">
        <v>22</v>
      </c>
      <c r="M61204" t="s">
        <v>35</v>
      </c>
      <c r="N61204">
        <v>2010</v>
      </c>
    </row>
    <row r="61205" spans="1:14" x14ac:dyDescent="0.3">
      <c r="A61205">
        <v>16102</v>
      </c>
      <c r="B61205" t="s">
        <v>13861</v>
      </c>
      <c r="C61205" t="s">
        <v>31</v>
      </c>
      <c r="D61205">
        <v>387</v>
      </c>
      <c r="E61205" t="s">
        <v>16</v>
      </c>
      <c r="F61205" t="s">
        <v>595</v>
      </c>
      <c r="G61205">
        <v>2008</v>
      </c>
      <c r="H61205" t="s">
        <v>13862</v>
      </c>
      <c r="I61205" t="s">
        <v>341</v>
      </c>
      <c r="J61205" t="s">
        <v>13863</v>
      </c>
      <c r="K61205" t="s">
        <v>12244</v>
      </c>
      <c r="L61205" t="s">
        <v>22</v>
      </c>
      <c r="M61205" t="s">
        <v>35</v>
      </c>
      <c r="N61205">
        <v>2011</v>
      </c>
    </row>
    <row r="61206" spans="1:14" x14ac:dyDescent="0.3">
      <c r="A61206">
        <v>9201</v>
      </c>
      <c r="B61206" t="s">
        <v>9078</v>
      </c>
      <c r="C61206" t="s">
        <v>15</v>
      </c>
      <c r="D61206">
        <v>2379</v>
      </c>
      <c r="E61206" t="s">
        <v>16</v>
      </c>
      <c r="F61206" t="s">
        <v>595</v>
      </c>
      <c r="G61206">
        <v>2008</v>
      </c>
      <c r="H61206" t="s">
        <v>1587</v>
      </c>
      <c r="I61206" t="s">
        <v>341</v>
      </c>
      <c r="J61206" t="s">
        <v>341</v>
      </c>
      <c r="K61206" t="s">
        <v>12244</v>
      </c>
      <c r="L61206" t="s">
        <v>105</v>
      </c>
      <c r="M61206" t="s">
        <v>23</v>
      </c>
      <c r="N61206">
        <v>2008</v>
      </c>
    </row>
    <row r="61207" spans="1:14" x14ac:dyDescent="0.3">
      <c r="A61207">
        <v>9201</v>
      </c>
      <c r="B61207" t="s">
        <v>9078</v>
      </c>
      <c r="C61207" t="s">
        <v>15</v>
      </c>
      <c r="D61207">
        <v>2379</v>
      </c>
      <c r="E61207" t="s">
        <v>16</v>
      </c>
      <c r="F61207" t="s">
        <v>595</v>
      </c>
      <c r="G61207">
        <v>2008</v>
      </c>
      <c r="H61207" t="s">
        <v>1587</v>
      </c>
      <c r="I61207" t="s">
        <v>341</v>
      </c>
      <c r="J61207" t="s">
        <v>341</v>
      </c>
      <c r="K61207" t="s">
        <v>12244</v>
      </c>
      <c r="L61207" t="s">
        <v>105</v>
      </c>
      <c r="M61207" t="s">
        <v>23</v>
      </c>
      <c r="N61207">
        <v>2009</v>
      </c>
    </row>
    <row r="61208" spans="1:14" x14ac:dyDescent="0.3">
      <c r="A61208">
        <v>9201</v>
      </c>
      <c r="B61208" t="s">
        <v>9078</v>
      </c>
      <c r="C61208" t="s">
        <v>15</v>
      </c>
      <c r="D61208">
        <v>2379</v>
      </c>
      <c r="E61208" t="s">
        <v>16</v>
      </c>
      <c r="F61208" t="s">
        <v>595</v>
      </c>
      <c r="G61208">
        <v>2008</v>
      </c>
      <c r="H61208" t="s">
        <v>1587</v>
      </c>
      <c r="I61208" t="s">
        <v>341</v>
      </c>
      <c r="J61208" t="s">
        <v>341</v>
      </c>
      <c r="K61208" t="s">
        <v>12244</v>
      </c>
      <c r="L61208" t="s">
        <v>105</v>
      </c>
      <c r="M61208" t="s">
        <v>23</v>
      </c>
      <c r="N61208">
        <v>2010</v>
      </c>
    </row>
    <row r="61209" spans="1:14" x14ac:dyDescent="0.3">
      <c r="A61209">
        <v>9201</v>
      </c>
      <c r="B61209" t="s">
        <v>9078</v>
      </c>
      <c r="C61209" t="s">
        <v>15</v>
      </c>
      <c r="D61209">
        <v>2379</v>
      </c>
      <c r="E61209" t="s">
        <v>16</v>
      </c>
      <c r="F61209" t="s">
        <v>595</v>
      </c>
      <c r="G61209">
        <v>2008</v>
      </c>
      <c r="H61209" t="s">
        <v>1587</v>
      </c>
      <c r="I61209" t="s">
        <v>341</v>
      </c>
      <c r="J61209" t="s">
        <v>341</v>
      </c>
      <c r="K61209" t="s">
        <v>12244</v>
      </c>
      <c r="L61209" t="s">
        <v>105</v>
      </c>
      <c r="M61209" t="s">
        <v>23</v>
      </c>
      <c r="N61209">
        <v>2011</v>
      </c>
    </row>
    <row r="61210" spans="1:14" x14ac:dyDescent="0.3">
      <c r="A61210">
        <v>16301</v>
      </c>
      <c r="B61210" t="s">
        <v>4538</v>
      </c>
      <c r="C61210" t="s">
        <v>15</v>
      </c>
      <c r="D61210">
        <v>1576</v>
      </c>
      <c r="E61210" t="s">
        <v>16</v>
      </c>
      <c r="F61210" t="s">
        <v>595</v>
      </c>
      <c r="G61210">
        <v>2008</v>
      </c>
      <c r="H61210" t="s">
        <v>4539</v>
      </c>
      <c r="I61210" t="s">
        <v>341</v>
      </c>
      <c r="J61210" t="s">
        <v>341</v>
      </c>
      <c r="K61210" t="s">
        <v>12244</v>
      </c>
      <c r="L61210" t="s">
        <v>22</v>
      </c>
      <c r="M61210" t="s">
        <v>23</v>
      </c>
      <c r="N61210">
        <v>2008</v>
      </c>
    </row>
    <row r="61211" spans="1:14" x14ac:dyDescent="0.3">
      <c r="A61211">
        <v>16301</v>
      </c>
      <c r="B61211" t="s">
        <v>4538</v>
      </c>
      <c r="C61211" t="s">
        <v>15</v>
      </c>
      <c r="D61211">
        <v>1576</v>
      </c>
      <c r="E61211" t="s">
        <v>16</v>
      </c>
      <c r="F61211" t="s">
        <v>595</v>
      </c>
      <c r="G61211">
        <v>2008</v>
      </c>
      <c r="H61211" t="s">
        <v>4539</v>
      </c>
      <c r="I61211" t="s">
        <v>341</v>
      </c>
      <c r="J61211" t="s">
        <v>341</v>
      </c>
      <c r="K61211" t="s">
        <v>12244</v>
      </c>
      <c r="L61211" t="s">
        <v>22</v>
      </c>
      <c r="M61211" t="s">
        <v>23</v>
      </c>
      <c r="N61211">
        <v>2009</v>
      </c>
    </row>
    <row r="61212" spans="1:14" x14ac:dyDescent="0.3">
      <c r="A61212">
        <v>16301</v>
      </c>
      <c r="B61212" t="s">
        <v>4538</v>
      </c>
      <c r="C61212" t="s">
        <v>15</v>
      </c>
      <c r="D61212">
        <v>1576</v>
      </c>
      <c r="E61212" t="s">
        <v>16</v>
      </c>
      <c r="F61212" t="s">
        <v>595</v>
      </c>
      <c r="G61212">
        <v>2008</v>
      </c>
      <c r="H61212" t="s">
        <v>4539</v>
      </c>
      <c r="I61212" t="s">
        <v>341</v>
      </c>
      <c r="J61212" t="s">
        <v>341</v>
      </c>
      <c r="K61212" t="s">
        <v>12244</v>
      </c>
      <c r="L61212" t="s">
        <v>22</v>
      </c>
      <c r="M61212" t="s">
        <v>23</v>
      </c>
      <c r="N61212">
        <v>2010</v>
      </c>
    </row>
    <row r="61213" spans="1:14" x14ac:dyDescent="0.3">
      <c r="A61213">
        <v>16301</v>
      </c>
      <c r="B61213" t="s">
        <v>4538</v>
      </c>
      <c r="C61213" t="s">
        <v>15</v>
      </c>
      <c r="D61213">
        <v>1576</v>
      </c>
      <c r="E61213" t="s">
        <v>16</v>
      </c>
      <c r="F61213" t="s">
        <v>595</v>
      </c>
      <c r="G61213">
        <v>2008</v>
      </c>
      <c r="H61213" t="s">
        <v>4539</v>
      </c>
      <c r="I61213" t="s">
        <v>341</v>
      </c>
      <c r="J61213" t="s">
        <v>341</v>
      </c>
      <c r="K61213" t="s">
        <v>12244</v>
      </c>
      <c r="L61213" t="s">
        <v>22</v>
      </c>
      <c r="M61213" t="s">
        <v>23</v>
      </c>
      <c r="N61213">
        <v>2011</v>
      </c>
    </row>
    <row r="61214" spans="1:14" x14ac:dyDescent="0.3">
      <c r="A61214">
        <v>5304</v>
      </c>
      <c r="B61214" t="s">
        <v>13864</v>
      </c>
      <c r="C61214" t="s">
        <v>706</v>
      </c>
      <c r="D61214">
        <v>277</v>
      </c>
      <c r="E61214" t="s">
        <v>16</v>
      </c>
      <c r="F61214" t="s">
        <v>595</v>
      </c>
      <c r="G61214">
        <v>2008</v>
      </c>
      <c r="H61214" t="s">
        <v>13865</v>
      </c>
      <c r="I61214" t="s">
        <v>341</v>
      </c>
      <c r="J61214" t="s">
        <v>626</v>
      </c>
      <c r="K61214" t="s">
        <v>12244</v>
      </c>
      <c r="L61214" t="s">
        <v>22</v>
      </c>
      <c r="M61214" t="s">
        <v>29</v>
      </c>
      <c r="N61214">
        <v>2008</v>
      </c>
    </row>
    <row r="61215" spans="1:14" x14ac:dyDescent="0.3">
      <c r="A61215">
        <v>5304</v>
      </c>
      <c r="B61215" t="s">
        <v>13864</v>
      </c>
      <c r="C61215" t="s">
        <v>706</v>
      </c>
      <c r="D61215">
        <v>277</v>
      </c>
      <c r="E61215" t="s">
        <v>16</v>
      </c>
      <c r="F61215" t="s">
        <v>595</v>
      </c>
      <c r="G61215">
        <v>2008</v>
      </c>
      <c r="H61215" t="s">
        <v>13865</v>
      </c>
      <c r="I61215" t="s">
        <v>341</v>
      </c>
      <c r="J61215" t="s">
        <v>626</v>
      </c>
      <c r="K61215" t="s">
        <v>12244</v>
      </c>
      <c r="L61215" t="s">
        <v>22</v>
      </c>
      <c r="M61215" t="s">
        <v>29</v>
      </c>
      <c r="N61215">
        <v>2009</v>
      </c>
    </row>
    <row r="61216" spans="1:14" x14ac:dyDescent="0.3">
      <c r="A61216">
        <v>5304</v>
      </c>
      <c r="B61216" t="s">
        <v>13864</v>
      </c>
      <c r="C61216" t="s">
        <v>706</v>
      </c>
      <c r="D61216">
        <v>277</v>
      </c>
      <c r="E61216" t="s">
        <v>16</v>
      </c>
      <c r="F61216" t="s">
        <v>595</v>
      </c>
      <c r="G61216">
        <v>2008</v>
      </c>
      <c r="H61216" t="s">
        <v>13865</v>
      </c>
      <c r="I61216" t="s">
        <v>341</v>
      </c>
      <c r="J61216" t="s">
        <v>626</v>
      </c>
      <c r="K61216" t="s">
        <v>12244</v>
      </c>
      <c r="L61216" t="s">
        <v>22</v>
      </c>
      <c r="M61216" t="s">
        <v>29</v>
      </c>
      <c r="N61216">
        <v>2010</v>
      </c>
    </row>
    <row r="61217" spans="1:14" x14ac:dyDescent="0.3">
      <c r="A61217">
        <v>5304</v>
      </c>
      <c r="B61217" t="s">
        <v>13864</v>
      </c>
      <c r="C61217" t="s">
        <v>706</v>
      </c>
      <c r="D61217">
        <v>277</v>
      </c>
      <c r="E61217" t="s">
        <v>16</v>
      </c>
      <c r="F61217" t="s">
        <v>595</v>
      </c>
      <c r="G61217">
        <v>2008</v>
      </c>
      <c r="H61217" t="s">
        <v>13865</v>
      </c>
      <c r="I61217" t="s">
        <v>341</v>
      </c>
      <c r="J61217" t="s">
        <v>626</v>
      </c>
      <c r="K61217" t="s">
        <v>12244</v>
      </c>
      <c r="L61217" t="s">
        <v>22</v>
      </c>
      <c r="M61217" t="s">
        <v>29</v>
      </c>
      <c r="N61217">
        <v>2011</v>
      </c>
    </row>
    <row r="61218" spans="1:14" x14ac:dyDescent="0.3">
      <c r="A61218">
        <v>5701</v>
      </c>
      <c r="B61218" t="s">
        <v>13866</v>
      </c>
      <c r="C61218" t="s">
        <v>594</v>
      </c>
      <c r="D61218">
        <v>2385</v>
      </c>
      <c r="E61218" t="s">
        <v>16</v>
      </c>
      <c r="F61218" t="s">
        <v>595</v>
      </c>
      <c r="G61218">
        <v>2008</v>
      </c>
      <c r="H61218" t="s">
        <v>13867</v>
      </c>
      <c r="I61218" t="s">
        <v>341</v>
      </c>
      <c r="J61218" t="s">
        <v>34</v>
      </c>
      <c r="K61218" t="s">
        <v>12244</v>
      </c>
      <c r="L61218" t="s">
        <v>22</v>
      </c>
      <c r="M61218" t="s">
        <v>600</v>
      </c>
      <c r="N61218">
        <v>2008</v>
      </c>
    </row>
    <row r="61219" spans="1:14" x14ac:dyDescent="0.3">
      <c r="A61219">
        <v>5701</v>
      </c>
      <c r="B61219" t="s">
        <v>13866</v>
      </c>
      <c r="C61219" t="s">
        <v>594</v>
      </c>
      <c r="D61219">
        <v>2385</v>
      </c>
      <c r="E61219" t="s">
        <v>16</v>
      </c>
      <c r="F61219" t="s">
        <v>595</v>
      </c>
      <c r="G61219">
        <v>2008</v>
      </c>
      <c r="H61219" t="s">
        <v>13867</v>
      </c>
      <c r="I61219" t="s">
        <v>341</v>
      </c>
      <c r="J61219" t="s">
        <v>34</v>
      </c>
      <c r="K61219" t="s">
        <v>12244</v>
      </c>
      <c r="L61219" t="s">
        <v>22</v>
      </c>
      <c r="M61219" t="s">
        <v>600</v>
      </c>
      <c r="N61219">
        <v>2009</v>
      </c>
    </row>
    <row r="61220" spans="1:14" x14ac:dyDescent="0.3">
      <c r="A61220">
        <v>5701</v>
      </c>
      <c r="B61220" t="s">
        <v>13866</v>
      </c>
      <c r="C61220" t="s">
        <v>594</v>
      </c>
      <c r="D61220">
        <v>2385</v>
      </c>
      <c r="E61220" t="s">
        <v>16</v>
      </c>
      <c r="F61220" t="s">
        <v>595</v>
      </c>
      <c r="G61220">
        <v>2008</v>
      </c>
      <c r="H61220" t="s">
        <v>13867</v>
      </c>
      <c r="I61220" t="s">
        <v>341</v>
      </c>
      <c r="J61220" t="s">
        <v>34</v>
      </c>
      <c r="K61220" t="s">
        <v>12244</v>
      </c>
      <c r="L61220" t="s">
        <v>22</v>
      </c>
      <c r="M61220" t="s">
        <v>600</v>
      </c>
      <c r="N61220">
        <v>2010</v>
      </c>
    </row>
    <row r="61221" spans="1:14" x14ac:dyDescent="0.3">
      <c r="A61221">
        <v>5701</v>
      </c>
      <c r="B61221" t="s">
        <v>13866</v>
      </c>
      <c r="C61221" t="s">
        <v>594</v>
      </c>
      <c r="D61221">
        <v>2385</v>
      </c>
      <c r="E61221" t="s">
        <v>16</v>
      </c>
      <c r="F61221" t="s">
        <v>595</v>
      </c>
      <c r="G61221">
        <v>2008</v>
      </c>
      <c r="H61221" t="s">
        <v>13867</v>
      </c>
      <c r="I61221" t="s">
        <v>341</v>
      </c>
      <c r="J61221" t="s">
        <v>34</v>
      </c>
      <c r="K61221" t="s">
        <v>12244</v>
      </c>
      <c r="L61221" t="s">
        <v>22</v>
      </c>
      <c r="M61221" t="s">
        <v>600</v>
      </c>
      <c r="N61221">
        <v>2011</v>
      </c>
    </row>
    <row r="61222" spans="1:14" x14ac:dyDescent="0.3">
      <c r="A61222">
        <v>7404</v>
      </c>
      <c r="B61222" t="s">
        <v>11579</v>
      </c>
      <c r="C61222" t="s">
        <v>63</v>
      </c>
      <c r="D61222">
        <v>1368</v>
      </c>
      <c r="E61222" t="s">
        <v>16</v>
      </c>
      <c r="F61222" t="s">
        <v>595</v>
      </c>
      <c r="G61222">
        <v>2008</v>
      </c>
      <c r="H61222" t="s">
        <v>4840</v>
      </c>
      <c r="I61222" t="s">
        <v>11580</v>
      </c>
      <c r="J61222" t="s">
        <v>308</v>
      </c>
      <c r="K61222" t="s">
        <v>12244</v>
      </c>
      <c r="L61222" t="s">
        <v>22</v>
      </c>
      <c r="M61222" t="s">
        <v>67</v>
      </c>
      <c r="N61222">
        <v>2008</v>
      </c>
    </row>
    <row r="61223" spans="1:14" x14ac:dyDescent="0.3">
      <c r="A61223">
        <v>7404</v>
      </c>
      <c r="B61223" t="s">
        <v>11579</v>
      </c>
      <c r="C61223" t="s">
        <v>63</v>
      </c>
      <c r="D61223">
        <v>1368</v>
      </c>
      <c r="E61223" t="s">
        <v>16</v>
      </c>
      <c r="F61223" t="s">
        <v>595</v>
      </c>
      <c r="G61223">
        <v>2008</v>
      </c>
      <c r="H61223" t="s">
        <v>4840</v>
      </c>
      <c r="I61223" t="s">
        <v>11580</v>
      </c>
      <c r="J61223" t="s">
        <v>308</v>
      </c>
      <c r="K61223" t="s">
        <v>12244</v>
      </c>
      <c r="L61223" t="s">
        <v>22</v>
      </c>
      <c r="M61223" t="s">
        <v>67</v>
      </c>
      <c r="N61223">
        <v>2009</v>
      </c>
    </row>
    <row r="61224" spans="1:14" x14ac:dyDescent="0.3">
      <c r="A61224">
        <v>7404</v>
      </c>
      <c r="B61224" t="s">
        <v>11579</v>
      </c>
      <c r="C61224" t="s">
        <v>63</v>
      </c>
      <c r="D61224">
        <v>1368</v>
      </c>
      <c r="E61224" t="s">
        <v>16</v>
      </c>
      <c r="F61224" t="s">
        <v>595</v>
      </c>
      <c r="G61224">
        <v>2008</v>
      </c>
      <c r="H61224" t="s">
        <v>4840</v>
      </c>
      <c r="I61224" t="s">
        <v>11580</v>
      </c>
      <c r="J61224" t="s">
        <v>308</v>
      </c>
      <c r="K61224" t="s">
        <v>12244</v>
      </c>
      <c r="L61224" t="s">
        <v>22</v>
      </c>
      <c r="M61224" t="s">
        <v>67</v>
      </c>
      <c r="N61224">
        <v>2010</v>
      </c>
    </row>
    <row r="61225" spans="1:14" x14ac:dyDescent="0.3">
      <c r="A61225">
        <v>7404</v>
      </c>
      <c r="B61225" t="s">
        <v>11579</v>
      </c>
      <c r="C61225" t="s">
        <v>63</v>
      </c>
      <c r="D61225">
        <v>1368</v>
      </c>
      <c r="E61225" t="s">
        <v>16</v>
      </c>
      <c r="F61225" t="s">
        <v>595</v>
      </c>
      <c r="G61225">
        <v>2008</v>
      </c>
      <c r="H61225" t="s">
        <v>4840</v>
      </c>
      <c r="I61225" t="s">
        <v>11580</v>
      </c>
      <c r="J61225" t="s">
        <v>308</v>
      </c>
      <c r="K61225" t="s">
        <v>12244</v>
      </c>
      <c r="L61225" t="s">
        <v>22</v>
      </c>
      <c r="M61225" t="s">
        <v>67</v>
      </c>
      <c r="N61225">
        <v>2011</v>
      </c>
    </row>
    <row r="61226" spans="1:14" x14ac:dyDescent="0.3">
      <c r="A61226">
        <v>10208</v>
      </c>
      <c r="B61226" t="s">
        <v>13868</v>
      </c>
      <c r="C61226" t="s">
        <v>31</v>
      </c>
      <c r="D61226">
        <v>826</v>
      </c>
      <c r="E61226" t="s">
        <v>16</v>
      </c>
      <c r="F61226" t="s">
        <v>595</v>
      </c>
      <c r="G61226">
        <v>2008</v>
      </c>
      <c r="H61226" t="s">
        <v>656</v>
      </c>
      <c r="I61226" t="s">
        <v>12801</v>
      </c>
      <c r="J61226" t="s">
        <v>875</v>
      </c>
      <c r="K61226" t="s">
        <v>12244</v>
      </c>
      <c r="L61226" t="s">
        <v>22</v>
      </c>
      <c r="M61226" t="s">
        <v>35</v>
      </c>
      <c r="N61226">
        <v>2008</v>
      </c>
    </row>
    <row r="61227" spans="1:14" x14ac:dyDescent="0.3">
      <c r="A61227">
        <v>10208</v>
      </c>
      <c r="B61227" t="s">
        <v>13868</v>
      </c>
      <c r="C61227" t="s">
        <v>31</v>
      </c>
      <c r="D61227">
        <v>826</v>
      </c>
      <c r="E61227" t="s">
        <v>16</v>
      </c>
      <c r="F61227" t="s">
        <v>595</v>
      </c>
      <c r="G61227">
        <v>2008</v>
      </c>
      <c r="H61227" t="s">
        <v>656</v>
      </c>
      <c r="I61227" t="s">
        <v>12801</v>
      </c>
      <c r="J61227" t="s">
        <v>875</v>
      </c>
      <c r="K61227" t="s">
        <v>12244</v>
      </c>
      <c r="L61227" t="s">
        <v>22</v>
      </c>
      <c r="M61227" t="s">
        <v>35</v>
      </c>
      <c r="N61227">
        <v>2009</v>
      </c>
    </row>
    <row r="61228" spans="1:14" x14ac:dyDescent="0.3">
      <c r="A61228">
        <v>10208</v>
      </c>
      <c r="B61228" t="s">
        <v>13868</v>
      </c>
      <c r="C61228" t="s">
        <v>31</v>
      </c>
      <c r="D61228">
        <v>826</v>
      </c>
      <c r="E61228" t="s">
        <v>16</v>
      </c>
      <c r="F61228" t="s">
        <v>595</v>
      </c>
      <c r="G61228">
        <v>2008</v>
      </c>
      <c r="H61228" t="s">
        <v>656</v>
      </c>
      <c r="I61228" t="s">
        <v>12801</v>
      </c>
      <c r="J61228" t="s">
        <v>875</v>
      </c>
      <c r="K61228" t="s">
        <v>12244</v>
      </c>
      <c r="L61228" t="s">
        <v>22</v>
      </c>
      <c r="M61228" t="s">
        <v>35</v>
      </c>
      <c r="N61228">
        <v>2010</v>
      </c>
    </row>
    <row r="61229" spans="1:14" x14ac:dyDescent="0.3">
      <c r="A61229">
        <v>10208</v>
      </c>
      <c r="B61229" t="s">
        <v>13868</v>
      </c>
      <c r="C61229" t="s">
        <v>31</v>
      </c>
      <c r="D61229">
        <v>826</v>
      </c>
      <c r="E61229" t="s">
        <v>16</v>
      </c>
      <c r="F61229" t="s">
        <v>595</v>
      </c>
      <c r="G61229">
        <v>2008</v>
      </c>
      <c r="H61229" t="s">
        <v>656</v>
      </c>
      <c r="I61229" t="s">
        <v>12801</v>
      </c>
      <c r="J61229" t="s">
        <v>875</v>
      </c>
      <c r="K61229" t="s">
        <v>12244</v>
      </c>
      <c r="L61229" t="s">
        <v>22</v>
      </c>
      <c r="M61229" t="s">
        <v>35</v>
      </c>
      <c r="N61229">
        <v>2011</v>
      </c>
    </row>
    <row r="61230" spans="1:14" x14ac:dyDescent="0.3">
      <c r="A61230">
        <v>4302</v>
      </c>
      <c r="B61230" t="s">
        <v>13869</v>
      </c>
      <c r="C61230" t="s">
        <v>706</v>
      </c>
      <c r="D61230">
        <v>1701</v>
      </c>
      <c r="E61230" t="s">
        <v>16</v>
      </c>
      <c r="F61230" t="s">
        <v>692</v>
      </c>
      <c r="G61230">
        <v>2008</v>
      </c>
      <c r="H61230" t="s">
        <v>13870</v>
      </c>
      <c r="I61230" t="s">
        <v>392</v>
      </c>
      <c r="J61230" t="s">
        <v>673</v>
      </c>
      <c r="K61230" t="s">
        <v>12244</v>
      </c>
      <c r="L61230" t="s">
        <v>22</v>
      </c>
      <c r="M61230" t="s">
        <v>29</v>
      </c>
      <c r="N61230">
        <v>2008</v>
      </c>
    </row>
    <row r="61231" spans="1:14" x14ac:dyDescent="0.3">
      <c r="A61231">
        <v>4302</v>
      </c>
      <c r="B61231" t="s">
        <v>13869</v>
      </c>
      <c r="C61231" t="s">
        <v>706</v>
      </c>
      <c r="D61231">
        <v>1701</v>
      </c>
      <c r="E61231" t="s">
        <v>16</v>
      </c>
      <c r="F61231" t="s">
        <v>692</v>
      </c>
      <c r="G61231">
        <v>2008</v>
      </c>
      <c r="H61231" t="s">
        <v>13870</v>
      </c>
      <c r="I61231" t="s">
        <v>392</v>
      </c>
      <c r="J61231" t="s">
        <v>673</v>
      </c>
      <c r="K61231" t="s">
        <v>12244</v>
      </c>
      <c r="L61231" t="s">
        <v>22</v>
      </c>
      <c r="M61231" t="s">
        <v>29</v>
      </c>
      <c r="N61231">
        <v>2009</v>
      </c>
    </row>
    <row r="61232" spans="1:14" x14ac:dyDescent="0.3">
      <c r="A61232">
        <v>4302</v>
      </c>
      <c r="B61232" t="s">
        <v>13869</v>
      </c>
      <c r="C61232" t="s">
        <v>706</v>
      </c>
      <c r="D61232">
        <v>1701</v>
      </c>
      <c r="E61232" t="s">
        <v>16</v>
      </c>
      <c r="F61232" t="s">
        <v>692</v>
      </c>
      <c r="G61232">
        <v>2008</v>
      </c>
      <c r="H61232" t="s">
        <v>13870</v>
      </c>
      <c r="I61232" t="s">
        <v>392</v>
      </c>
      <c r="J61232" t="s">
        <v>673</v>
      </c>
      <c r="K61232" t="s">
        <v>12244</v>
      </c>
      <c r="L61232" t="s">
        <v>22</v>
      </c>
      <c r="M61232" t="s">
        <v>29</v>
      </c>
      <c r="N61232">
        <v>2010</v>
      </c>
    </row>
    <row r="61233" spans="1:14" x14ac:dyDescent="0.3">
      <c r="A61233">
        <v>4302</v>
      </c>
      <c r="B61233" t="s">
        <v>13869</v>
      </c>
      <c r="C61233" t="s">
        <v>706</v>
      </c>
      <c r="D61233">
        <v>1701</v>
      </c>
      <c r="E61233" t="s">
        <v>16</v>
      </c>
      <c r="F61233" t="s">
        <v>692</v>
      </c>
      <c r="G61233">
        <v>2008</v>
      </c>
      <c r="H61233" t="s">
        <v>13870</v>
      </c>
      <c r="I61233" t="s">
        <v>392</v>
      </c>
      <c r="J61233" t="s">
        <v>673</v>
      </c>
      <c r="K61233" t="s">
        <v>12244</v>
      </c>
      <c r="L61233" t="s">
        <v>22</v>
      </c>
      <c r="M61233" t="s">
        <v>29</v>
      </c>
      <c r="N61233">
        <v>2011</v>
      </c>
    </row>
    <row r="61234" spans="1:14" x14ac:dyDescent="0.3">
      <c r="A61234">
        <v>1101</v>
      </c>
      <c r="B61234" t="s">
        <v>13871</v>
      </c>
      <c r="C61234" t="s">
        <v>63</v>
      </c>
      <c r="D61234">
        <v>5016</v>
      </c>
      <c r="E61234" t="s">
        <v>16</v>
      </c>
      <c r="F61234" t="s">
        <v>595</v>
      </c>
      <c r="G61234">
        <v>2008</v>
      </c>
      <c r="H61234" t="s">
        <v>13872</v>
      </c>
      <c r="I61234" t="s">
        <v>392</v>
      </c>
      <c r="J61234" t="s">
        <v>867</v>
      </c>
      <c r="K61234" t="s">
        <v>12244</v>
      </c>
      <c r="L61234" t="s">
        <v>22</v>
      </c>
      <c r="M61234" t="s">
        <v>67</v>
      </c>
      <c r="N61234">
        <v>2008</v>
      </c>
    </row>
    <row r="61235" spans="1:14" x14ac:dyDescent="0.3">
      <c r="A61235">
        <v>1101</v>
      </c>
      <c r="B61235" t="s">
        <v>13871</v>
      </c>
      <c r="C61235" t="s">
        <v>63</v>
      </c>
      <c r="D61235">
        <v>5016</v>
      </c>
      <c r="E61235" t="s">
        <v>16</v>
      </c>
      <c r="F61235" t="s">
        <v>595</v>
      </c>
      <c r="G61235">
        <v>2008</v>
      </c>
      <c r="H61235" t="s">
        <v>13872</v>
      </c>
      <c r="I61235" t="s">
        <v>392</v>
      </c>
      <c r="J61235" t="s">
        <v>867</v>
      </c>
      <c r="K61235" t="s">
        <v>12244</v>
      </c>
      <c r="L61235" t="s">
        <v>22</v>
      </c>
      <c r="M61235" t="s">
        <v>67</v>
      </c>
      <c r="N61235">
        <v>2009</v>
      </c>
    </row>
    <row r="61236" spans="1:14" x14ac:dyDescent="0.3">
      <c r="A61236">
        <v>1101</v>
      </c>
      <c r="B61236" t="s">
        <v>13871</v>
      </c>
      <c r="C61236" t="s">
        <v>63</v>
      </c>
      <c r="D61236">
        <v>5016</v>
      </c>
      <c r="E61236" t="s">
        <v>16</v>
      </c>
      <c r="F61236" t="s">
        <v>595</v>
      </c>
      <c r="G61236">
        <v>2008</v>
      </c>
      <c r="H61236" t="s">
        <v>13872</v>
      </c>
      <c r="I61236" t="s">
        <v>392</v>
      </c>
      <c r="J61236" t="s">
        <v>867</v>
      </c>
      <c r="K61236" t="s">
        <v>12244</v>
      </c>
      <c r="L61236" t="s">
        <v>22</v>
      </c>
      <c r="M61236" t="s">
        <v>67</v>
      </c>
      <c r="N61236">
        <v>2010</v>
      </c>
    </row>
    <row r="61237" spans="1:14" x14ac:dyDescent="0.3">
      <c r="A61237">
        <v>1101</v>
      </c>
      <c r="B61237" t="s">
        <v>13871</v>
      </c>
      <c r="C61237" t="s">
        <v>63</v>
      </c>
      <c r="D61237">
        <v>5016</v>
      </c>
      <c r="E61237" t="s">
        <v>16</v>
      </c>
      <c r="F61237" t="s">
        <v>595</v>
      </c>
      <c r="G61237">
        <v>2008</v>
      </c>
      <c r="H61237" t="s">
        <v>13872</v>
      </c>
      <c r="I61237" t="s">
        <v>392</v>
      </c>
      <c r="J61237" t="s">
        <v>867</v>
      </c>
      <c r="K61237" t="s">
        <v>12244</v>
      </c>
      <c r="L61237" t="s">
        <v>22</v>
      </c>
      <c r="M61237" t="s">
        <v>67</v>
      </c>
      <c r="N61237">
        <v>2011</v>
      </c>
    </row>
    <row r="61238" spans="1:14" x14ac:dyDescent="0.3">
      <c r="A61238">
        <v>4106</v>
      </c>
      <c r="B61238" t="s">
        <v>13873</v>
      </c>
      <c r="C61238" t="s">
        <v>5652</v>
      </c>
      <c r="D61238">
        <v>957</v>
      </c>
      <c r="E61238" t="s">
        <v>16</v>
      </c>
      <c r="F61238" t="s">
        <v>595</v>
      </c>
      <c r="G61238">
        <v>2008</v>
      </c>
      <c r="H61238" t="s">
        <v>7371</v>
      </c>
      <c r="I61238" t="s">
        <v>392</v>
      </c>
      <c r="J61238" t="s">
        <v>56</v>
      </c>
      <c r="K61238" t="s">
        <v>12244</v>
      </c>
      <c r="L61238" t="s">
        <v>105</v>
      </c>
      <c r="M61238" t="s">
        <v>5653</v>
      </c>
      <c r="N61238">
        <v>2008</v>
      </c>
    </row>
    <row r="61239" spans="1:14" x14ac:dyDescent="0.3">
      <c r="A61239">
        <v>4106</v>
      </c>
      <c r="B61239" t="s">
        <v>13873</v>
      </c>
      <c r="C61239" t="s">
        <v>5652</v>
      </c>
      <c r="D61239">
        <v>957</v>
      </c>
      <c r="E61239" t="s">
        <v>16</v>
      </c>
      <c r="F61239" t="s">
        <v>595</v>
      </c>
      <c r="G61239">
        <v>2008</v>
      </c>
      <c r="H61239" t="s">
        <v>7371</v>
      </c>
      <c r="I61239" t="s">
        <v>392</v>
      </c>
      <c r="J61239" t="s">
        <v>56</v>
      </c>
      <c r="K61239" t="s">
        <v>12244</v>
      </c>
      <c r="L61239" t="s">
        <v>105</v>
      </c>
      <c r="M61239" t="s">
        <v>5653</v>
      </c>
      <c r="N61239">
        <v>2009</v>
      </c>
    </row>
    <row r="61240" spans="1:14" x14ac:dyDescent="0.3">
      <c r="A61240">
        <v>4106</v>
      </c>
      <c r="B61240" t="s">
        <v>13873</v>
      </c>
      <c r="C61240" t="s">
        <v>5652</v>
      </c>
      <c r="D61240">
        <v>957</v>
      </c>
      <c r="E61240" t="s">
        <v>16</v>
      </c>
      <c r="F61240" t="s">
        <v>595</v>
      </c>
      <c r="G61240">
        <v>2008</v>
      </c>
      <c r="H61240" t="s">
        <v>7371</v>
      </c>
      <c r="I61240" t="s">
        <v>392</v>
      </c>
      <c r="J61240" t="s">
        <v>56</v>
      </c>
      <c r="K61240" t="s">
        <v>12244</v>
      </c>
      <c r="L61240" t="s">
        <v>105</v>
      </c>
      <c r="M61240" t="s">
        <v>5653</v>
      </c>
      <c r="N61240">
        <v>2010</v>
      </c>
    </row>
    <row r="61241" spans="1:14" x14ac:dyDescent="0.3">
      <c r="A61241">
        <v>4106</v>
      </c>
      <c r="B61241" t="s">
        <v>13873</v>
      </c>
      <c r="C61241" t="s">
        <v>5652</v>
      </c>
      <c r="D61241">
        <v>957</v>
      </c>
      <c r="E61241" t="s">
        <v>16</v>
      </c>
      <c r="F61241" t="s">
        <v>595</v>
      </c>
      <c r="G61241">
        <v>2008</v>
      </c>
      <c r="H61241" t="s">
        <v>7371</v>
      </c>
      <c r="I61241" t="s">
        <v>392</v>
      </c>
      <c r="J61241" t="s">
        <v>56</v>
      </c>
      <c r="K61241" t="s">
        <v>12244</v>
      </c>
      <c r="L61241" t="s">
        <v>105</v>
      </c>
      <c r="M61241" t="s">
        <v>5653</v>
      </c>
      <c r="N61241">
        <v>2011</v>
      </c>
    </row>
    <row r="61242" spans="1:14" x14ac:dyDescent="0.3">
      <c r="A61242">
        <v>3302</v>
      </c>
      <c r="B61242" t="s">
        <v>13874</v>
      </c>
      <c r="C61242" t="s">
        <v>706</v>
      </c>
      <c r="D61242">
        <v>1510</v>
      </c>
      <c r="E61242" t="s">
        <v>16</v>
      </c>
      <c r="F61242" t="s">
        <v>692</v>
      </c>
      <c r="G61242">
        <v>2008</v>
      </c>
      <c r="H61242" t="s">
        <v>13875</v>
      </c>
      <c r="I61242" t="s">
        <v>392</v>
      </c>
      <c r="J61242" t="s">
        <v>4530</v>
      </c>
      <c r="K61242" t="s">
        <v>12244</v>
      </c>
      <c r="L61242" t="s">
        <v>105</v>
      </c>
      <c r="M61242" t="s">
        <v>29</v>
      </c>
      <c r="N61242">
        <v>2008</v>
      </c>
    </row>
    <row r="61243" spans="1:14" x14ac:dyDescent="0.3">
      <c r="A61243">
        <v>3302</v>
      </c>
      <c r="B61243" t="s">
        <v>13874</v>
      </c>
      <c r="C61243" t="s">
        <v>706</v>
      </c>
      <c r="D61243">
        <v>1510</v>
      </c>
      <c r="E61243" t="s">
        <v>16</v>
      </c>
      <c r="F61243" t="s">
        <v>692</v>
      </c>
      <c r="G61243">
        <v>2008</v>
      </c>
      <c r="H61243" t="s">
        <v>13875</v>
      </c>
      <c r="I61243" t="s">
        <v>392</v>
      </c>
      <c r="J61243" t="s">
        <v>4530</v>
      </c>
      <c r="K61243" t="s">
        <v>12244</v>
      </c>
      <c r="L61243" t="s">
        <v>105</v>
      </c>
      <c r="M61243" t="s">
        <v>29</v>
      </c>
      <c r="N61243">
        <v>2009</v>
      </c>
    </row>
    <row r="61244" spans="1:14" x14ac:dyDescent="0.3">
      <c r="A61244">
        <v>3302</v>
      </c>
      <c r="B61244" t="s">
        <v>13874</v>
      </c>
      <c r="C61244" t="s">
        <v>706</v>
      </c>
      <c r="D61244">
        <v>1510</v>
      </c>
      <c r="E61244" t="s">
        <v>16</v>
      </c>
      <c r="F61244" t="s">
        <v>692</v>
      </c>
      <c r="G61244">
        <v>2008</v>
      </c>
      <c r="H61244" t="s">
        <v>13875</v>
      </c>
      <c r="I61244" t="s">
        <v>392</v>
      </c>
      <c r="J61244" t="s">
        <v>4530</v>
      </c>
      <c r="K61244" t="s">
        <v>12244</v>
      </c>
      <c r="L61244" t="s">
        <v>105</v>
      </c>
      <c r="M61244" t="s">
        <v>29</v>
      </c>
      <c r="N61244">
        <v>2010</v>
      </c>
    </row>
    <row r="61245" spans="1:14" x14ac:dyDescent="0.3">
      <c r="A61245">
        <v>3302</v>
      </c>
      <c r="B61245" t="s">
        <v>13874</v>
      </c>
      <c r="C61245" t="s">
        <v>706</v>
      </c>
      <c r="D61245">
        <v>1510</v>
      </c>
      <c r="E61245" t="s">
        <v>16</v>
      </c>
      <c r="F61245" t="s">
        <v>692</v>
      </c>
      <c r="G61245">
        <v>2008</v>
      </c>
      <c r="H61245" t="s">
        <v>13875</v>
      </c>
      <c r="I61245" t="s">
        <v>392</v>
      </c>
      <c r="J61245" t="s">
        <v>4530</v>
      </c>
      <c r="K61245" t="s">
        <v>12244</v>
      </c>
      <c r="L61245" t="s">
        <v>105</v>
      </c>
      <c r="M61245" t="s">
        <v>29</v>
      </c>
      <c r="N61245">
        <v>2011</v>
      </c>
    </row>
    <row r="61246" spans="1:14" x14ac:dyDescent="0.3">
      <c r="A61246">
        <v>5601</v>
      </c>
      <c r="B61246" t="s">
        <v>13876</v>
      </c>
      <c r="C61246" t="s">
        <v>31</v>
      </c>
      <c r="D61246">
        <v>2150</v>
      </c>
      <c r="E61246" t="s">
        <v>16</v>
      </c>
      <c r="F61246" t="s">
        <v>595</v>
      </c>
      <c r="G61246">
        <v>2008</v>
      </c>
      <c r="H61246" t="s">
        <v>13877</v>
      </c>
      <c r="I61246" t="s">
        <v>392</v>
      </c>
      <c r="J61246" t="s">
        <v>1090</v>
      </c>
      <c r="K61246" t="s">
        <v>12244</v>
      </c>
      <c r="L61246" t="s">
        <v>22</v>
      </c>
      <c r="M61246" t="s">
        <v>35</v>
      </c>
      <c r="N61246">
        <v>2008</v>
      </c>
    </row>
    <row r="61247" spans="1:14" x14ac:dyDescent="0.3">
      <c r="A61247">
        <v>5601</v>
      </c>
      <c r="B61247" t="s">
        <v>13876</v>
      </c>
      <c r="C61247" t="s">
        <v>31</v>
      </c>
      <c r="D61247">
        <v>2150</v>
      </c>
      <c r="E61247" t="s">
        <v>16</v>
      </c>
      <c r="F61247" t="s">
        <v>595</v>
      </c>
      <c r="G61247">
        <v>2008</v>
      </c>
      <c r="H61247" t="s">
        <v>13877</v>
      </c>
      <c r="I61247" t="s">
        <v>392</v>
      </c>
      <c r="J61247" t="s">
        <v>1090</v>
      </c>
      <c r="K61247" t="s">
        <v>12244</v>
      </c>
      <c r="L61247" t="s">
        <v>22</v>
      </c>
      <c r="M61247" t="s">
        <v>35</v>
      </c>
      <c r="N61247">
        <v>2009</v>
      </c>
    </row>
    <row r="61248" spans="1:14" x14ac:dyDescent="0.3">
      <c r="A61248">
        <v>5601</v>
      </c>
      <c r="B61248" t="s">
        <v>13876</v>
      </c>
      <c r="C61248" t="s">
        <v>31</v>
      </c>
      <c r="D61248">
        <v>2150</v>
      </c>
      <c r="E61248" t="s">
        <v>16</v>
      </c>
      <c r="F61248" t="s">
        <v>595</v>
      </c>
      <c r="G61248">
        <v>2008</v>
      </c>
      <c r="H61248" t="s">
        <v>13877</v>
      </c>
      <c r="I61248" t="s">
        <v>392</v>
      </c>
      <c r="J61248" t="s">
        <v>1090</v>
      </c>
      <c r="K61248" t="s">
        <v>12244</v>
      </c>
      <c r="L61248" t="s">
        <v>22</v>
      </c>
      <c r="M61248" t="s">
        <v>35</v>
      </c>
      <c r="N61248">
        <v>2010</v>
      </c>
    </row>
    <row r="61249" spans="1:14" x14ac:dyDescent="0.3">
      <c r="A61249">
        <v>5601</v>
      </c>
      <c r="B61249" t="s">
        <v>13876</v>
      </c>
      <c r="C61249" t="s">
        <v>31</v>
      </c>
      <c r="D61249">
        <v>2150</v>
      </c>
      <c r="E61249" t="s">
        <v>16</v>
      </c>
      <c r="F61249" t="s">
        <v>595</v>
      </c>
      <c r="G61249">
        <v>2008</v>
      </c>
      <c r="H61249" t="s">
        <v>13877</v>
      </c>
      <c r="I61249" t="s">
        <v>392</v>
      </c>
      <c r="J61249" t="s">
        <v>1090</v>
      </c>
      <c r="K61249" t="s">
        <v>12244</v>
      </c>
      <c r="L61249" t="s">
        <v>22</v>
      </c>
      <c r="M61249" t="s">
        <v>35</v>
      </c>
      <c r="N61249">
        <v>2011</v>
      </c>
    </row>
    <row r="61250" spans="1:14" x14ac:dyDescent="0.3">
      <c r="A61250">
        <v>3201</v>
      </c>
      <c r="B61250" t="s">
        <v>7209</v>
      </c>
      <c r="C61250" t="s">
        <v>31</v>
      </c>
      <c r="D61250">
        <v>267</v>
      </c>
      <c r="E61250" t="s">
        <v>16</v>
      </c>
      <c r="F61250" t="s">
        <v>595</v>
      </c>
      <c r="G61250">
        <v>2008</v>
      </c>
      <c r="H61250" t="s">
        <v>3199</v>
      </c>
      <c r="I61250" t="s">
        <v>392</v>
      </c>
      <c r="J61250" t="s">
        <v>134</v>
      </c>
      <c r="K61250" t="s">
        <v>12244</v>
      </c>
      <c r="L61250" t="s">
        <v>105</v>
      </c>
      <c r="M61250" t="s">
        <v>35</v>
      </c>
      <c r="N61250">
        <v>2008</v>
      </c>
    </row>
    <row r="61251" spans="1:14" x14ac:dyDescent="0.3">
      <c r="A61251">
        <v>3201</v>
      </c>
      <c r="B61251" t="s">
        <v>7209</v>
      </c>
      <c r="C61251" t="s">
        <v>31</v>
      </c>
      <c r="D61251">
        <v>267</v>
      </c>
      <c r="E61251" t="s">
        <v>16</v>
      </c>
      <c r="F61251" t="s">
        <v>595</v>
      </c>
      <c r="G61251">
        <v>2008</v>
      </c>
      <c r="H61251" t="s">
        <v>3199</v>
      </c>
      <c r="I61251" t="s">
        <v>392</v>
      </c>
      <c r="J61251" t="s">
        <v>134</v>
      </c>
      <c r="K61251" t="s">
        <v>12244</v>
      </c>
      <c r="L61251" t="s">
        <v>105</v>
      </c>
      <c r="M61251" t="s">
        <v>35</v>
      </c>
      <c r="N61251">
        <v>2009</v>
      </c>
    </row>
    <row r="61252" spans="1:14" x14ac:dyDescent="0.3">
      <c r="A61252">
        <v>3201</v>
      </c>
      <c r="B61252" t="s">
        <v>7209</v>
      </c>
      <c r="C61252" t="s">
        <v>31</v>
      </c>
      <c r="D61252">
        <v>267</v>
      </c>
      <c r="E61252" t="s">
        <v>16</v>
      </c>
      <c r="F61252" t="s">
        <v>595</v>
      </c>
      <c r="G61252">
        <v>2008</v>
      </c>
      <c r="H61252" t="s">
        <v>3199</v>
      </c>
      <c r="I61252" t="s">
        <v>392</v>
      </c>
      <c r="J61252" t="s">
        <v>134</v>
      </c>
      <c r="K61252" t="s">
        <v>12244</v>
      </c>
      <c r="L61252" t="s">
        <v>105</v>
      </c>
      <c r="M61252" t="s">
        <v>35</v>
      </c>
      <c r="N61252">
        <v>2010</v>
      </c>
    </row>
    <row r="61253" spans="1:14" x14ac:dyDescent="0.3">
      <c r="A61253">
        <v>3201</v>
      </c>
      <c r="B61253" t="s">
        <v>7209</v>
      </c>
      <c r="C61253" t="s">
        <v>31</v>
      </c>
      <c r="D61253">
        <v>267</v>
      </c>
      <c r="E61253" t="s">
        <v>16</v>
      </c>
      <c r="F61253" t="s">
        <v>595</v>
      </c>
      <c r="G61253">
        <v>2008</v>
      </c>
      <c r="H61253" t="s">
        <v>3199</v>
      </c>
      <c r="I61253" t="s">
        <v>392</v>
      </c>
      <c r="J61253" t="s">
        <v>134</v>
      </c>
      <c r="K61253" t="s">
        <v>12244</v>
      </c>
      <c r="L61253" t="s">
        <v>105</v>
      </c>
      <c r="M61253" t="s">
        <v>35</v>
      </c>
      <c r="N61253">
        <v>2011</v>
      </c>
    </row>
    <row r="61254" spans="1:14" x14ac:dyDescent="0.3">
      <c r="A61254">
        <v>13301</v>
      </c>
      <c r="B61254" t="s">
        <v>4558</v>
      </c>
      <c r="C61254" t="s">
        <v>12260</v>
      </c>
      <c r="D61254">
        <v>2150</v>
      </c>
      <c r="E61254" t="s">
        <v>16</v>
      </c>
      <c r="F61254" t="s">
        <v>595</v>
      </c>
      <c r="G61254">
        <v>2008</v>
      </c>
      <c r="H61254" t="s">
        <v>4559</v>
      </c>
      <c r="I61254" t="s">
        <v>392</v>
      </c>
      <c r="J61254" t="s">
        <v>475</v>
      </c>
      <c r="K61254" t="s">
        <v>12244</v>
      </c>
      <c r="L61254" t="s">
        <v>22</v>
      </c>
      <c r="M61254" t="s">
        <v>12262</v>
      </c>
      <c r="N61254">
        <v>2008</v>
      </c>
    </row>
    <row r="61255" spans="1:14" x14ac:dyDescent="0.3">
      <c r="A61255">
        <v>13301</v>
      </c>
      <c r="B61255" t="s">
        <v>4558</v>
      </c>
      <c r="C61255" t="s">
        <v>12260</v>
      </c>
      <c r="D61255">
        <v>2150</v>
      </c>
      <c r="E61255" t="s">
        <v>16</v>
      </c>
      <c r="F61255" t="s">
        <v>595</v>
      </c>
      <c r="G61255">
        <v>2008</v>
      </c>
      <c r="H61255" t="s">
        <v>4559</v>
      </c>
      <c r="I61255" t="s">
        <v>392</v>
      </c>
      <c r="J61255" t="s">
        <v>475</v>
      </c>
      <c r="K61255" t="s">
        <v>12244</v>
      </c>
      <c r="L61255" t="s">
        <v>22</v>
      </c>
      <c r="M61255" t="s">
        <v>12262</v>
      </c>
      <c r="N61255">
        <v>2009</v>
      </c>
    </row>
    <row r="61256" spans="1:14" x14ac:dyDescent="0.3">
      <c r="A61256">
        <v>13301</v>
      </c>
      <c r="B61256" t="s">
        <v>4558</v>
      </c>
      <c r="C61256" t="s">
        <v>12260</v>
      </c>
      <c r="D61256">
        <v>2150</v>
      </c>
      <c r="E61256" t="s">
        <v>16</v>
      </c>
      <c r="F61256" t="s">
        <v>595</v>
      </c>
      <c r="G61256">
        <v>2008</v>
      </c>
      <c r="H61256" t="s">
        <v>4559</v>
      </c>
      <c r="I61256" t="s">
        <v>392</v>
      </c>
      <c r="J61256" t="s">
        <v>475</v>
      </c>
      <c r="K61256" t="s">
        <v>12244</v>
      </c>
      <c r="L61256" t="s">
        <v>22</v>
      </c>
      <c r="M61256" t="s">
        <v>12262</v>
      </c>
      <c r="N61256">
        <v>2010</v>
      </c>
    </row>
    <row r="61257" spans="1:14" x14ac:dyDescent="0.3">
      <c r="A61257">
        <v>13301</v>
      </c>
      <c r="B61257" t="s">
        <v>4558</v>
      </c>
      <c r="C61257" t="s">
        <v>12260</v>
      </c>
      <c r="D61257">
        <v>2150</v>
      </c>
      <c r="E61257" t="s">
        <v>16</v>
      </c>
      <c r="F61257" t="s">
        <v>595</v>
      </c>
      <c r="G61257">
        <v>2008</v>
      </c>
      <c r="H61257" t="s">
        <v>4559</v>
      </c>
      <c r="I61257" t="s">
        <v>392</v>
      </c>
      <c r="J61257" t="s">
        <v>475</v>
      </c>
      <c r="K61257" t="s">
        <v>12244</v>
      </c>
      <c r="L61257" t="s">
        <v>22</v>
      </c>
      <c r="M61257" t="s">
        <v>12262</v>
      </c>
      <c r="N61257">
        <v>2011</v>
      </c>
    </row>
    <row r="61258" spans="1:14" x14ac:dyDescent="0.3">
      <c r="A61258">
        <v>4204</v>
      </c>
      <c r="B61258" t="s">
        <v>4560</v>
      </c>
      <c r="C61258" t="s">
        <v>49</v>
      </c>
      <c r="D61258">
        <v>4945</v>
      </c>
      <c r="E61258" t="s">
        <v>16</v>
      </c>
      <c r="F61258" t="s">
        <v>692</v>
      </c>
      <c r="G61258">
        <v>2008</v>
      </c>
      <c r="H61258" t="s">
        <v>4561</v>
      </c>
      <c r="I61258" t="s">
        <v>392</v>
      </c>
      <c r="J61258" t="s">
        <v>4562</v>
      </c>
      <c r="K61258" t="s">
        <v>12244</v>
      </c>
      <c r="L61258" t="s">
        <v>22</v>
      </c>
      <c r="M61258" t="s">
        <v>53</v>
      </c>
      <c r="N61258">
        <v>2008</v>
      </c>
    </row>
    <row r="61259" spans="1:14" x14ac:dyDescent="0.3">
      <c r="A61259">
        <v>4204</v>
      </c>
      <c r="B61259" t="s">
        <v>4560</v>
      </c>
      <c r="C61259" t="s">
        <v>49</v>
      </c>
      <c r="D61259">
        <v>4945</v>
      </c>
      <c r="E61259" t="s">
        <v>16</v>
      </c>
      <c r="F61259" t="s">
        <v>692</v>
      </c>
      <c r="G61259">
        <v>2008</v>
      </c>
      <c r="H61259" t="s">
        <v>4561</v>
      </c>
      <c r="I61259" t="s">
        <v>392</v>
      </c>
      <c r="J61259" t="s">
        <v>4562</v>
      </c>
      <c r="K61259" t="s">
        <v>12244</v>
      </c>
      <c r="L61259" t="s">
        <v>22</v>
      </c>
      <c r="M61259" t="s">
        <v>53</v>
      </c>
      <c r="N61259">
        <v>2009</v>
      </c>
    </row>
    <row r="61260" spans="1:14" x14ac:dyDescent="0.3">
      <c r="A61260">
        <v>4204</v>
      </c>
      <c r="B61260" t="s">
        <v>4560</v>
      </c>
      <c r="C61260" t="s">
        <v>49</v>
      </c>
      <c r="D61260">
        <v>4945</v>
      </c>
      <c r="E61260" t="s">
        <v>16</v>
      </c>
      <c r="F61260" t="s">
        <v>692</v>
      </c>
      <c r="G61260">
        <v>2008</v>
      </c>
      <c r="H61260" t="s">
        <v>4561</v>
      </c>
      <c r="I61260" t="s">
        <v>392</v>
      </c>
      <c r="J61260" t="s">
        <v>4562</v>
      </c>
      <c r="K61260" t="s">
        <v>12244</v>
      </c>
      <c r="L61260" t="s">
        <v>22</v>
      </c>
      <c r="M61260" t="s">
        <v>53</v>
      </c>
      <c r="N61260">
        <v>2010</v>
      </c>
    </row>
    <row r="61261" spans="1:14" x14ac:dyDescent="0.3">
      <c r="A61261">
        <v>4204</v>
      </c>
      <c r="B61261" t="s">
        <v>4560</v>
      </c>
      <c r="C61261" t="s">
        <v>49</v>
      </c>
      <c r="D61261">
        <v>4945</v>
      </c>
      <c r="E61261" t="s">
        <v>16</v>
      </c>
      <c r="F61261" t="s">
        <v>692</v>
      </c>
      <c r="G61261">
        <v>2008</v>
      </c>
      <c r="H61261" t="s">
        <v>4561</v>
      </c>
      <c r="I61261" t="s">
        <v>392</v>
      </c>
      <c r="J61261" t="s">
        <v>4562</v>
      </c>
      <c r="K61261" t="s">
        <v>12244</v>
      </c>
      <c r="L61261" t="s">
        <v>22</v>
      </c>
      <c r="M61261" t="s">
        <v>53</v>
      </c>
      <c r="N61261">
        <v>2011</v>
      </c>
    </row>
    <row r="61262" spans="1:14" x14ac:dyDescent="0.3">
      <c r="A61262">
        <v>7401</v>
      </c>
      <c r="B61262" t="s">
        <v>9085</v>
      </c>
      <c r="C61262" t="s">
        <v>63</v>
      </c>
      <c r="D61262">
        <v>3522</v>
      </c>
      <c r="E61262" t="s">
        <v>16</v>
      </c>
      <c r="F61262" t="s">
        <v>595</v>
      </c>
      <c r="G61262">
        <v>2008</v>
      </c>
      <c r="H61262" t="s">
        <v>9086</v>
      </c>
      <c r="I61262" t="s">
        <v>392</v>
      </c>
      <c r="J61262" t="s">
        <v>1716</v>
      </c>
      <c r="K61262" t="s">
        <v>12244</v>
      </c>
      <c r="L61262" t="s">
        <v>22</v>
      </c>
      <c r="M61262" t="s">
        <v>67</v>
      </c>
      <c r="N61262">
        <v>2008</v>
      </c>
    </row>
    <row r="61263" spans="1:14" x14ac:dyDescent="0.3">
      <c r="A61263">
        <v>7401</v>
      </c>
      <c r="B61263" t="s">
        <v>9085</v>
      </c>
      <c r="C61263" t="s">
        <v>63</v>
      </c>
      <c r="D61263">
        <v>3522</v>
      </c>
      <c r="E61263" t="s">
        <v>16</v>
      </c>
      <c r="F61263" t="s">
        <v>595</v>
      </c>
      <c r="G61263">
        <v>2008</v>
      </c>
      <c r="H61263" t="s">
        <v>9086</v>
      </c>
      <c r="I61263" t="s">
        <v>392</v>
      </c>
      <c r="J61263" t="s">
        <v>1716</v>
      </c>
      <c r="K61263" t="s">
        <v>12244</v>
      </c>
      <c r="L61263" t="s">
        <v>22</v>
      </c>
      <c r="M61263" t="s">
        <v>67</v>
      </c>
      <c r="N61263">
        <v>2009</v>
      </c>
    </row>
    <row r="61264" spans="1:14" x14ac:dyDescent="0.3">
      <c r="A61264">
        <v>7401</v>
      </c>
      <c r="B61264" t="s">
        <v>9085</v>
      </c>
      <c r="C61264" t="s">
        <v>63</v>
      </c>
      <c r="D61264">
        <v>3522</v>
      </c>
      <c r="E61264" t="s">
        <v>16</v>
      </c>
      <c r="F61264" t="s">
        <v>595</v>
      </c>
      <c r="G61264">
        <v>2008</v>
      </c>
      <c r="H61264" t="s">
        <v>9086</v>
      </c>
      <c r="I61264" t="s">
        <v>392</v>
      </c>
      <c r="J61264" t="s">
        <v>1716</v>
      </c>
      <c r="K61264" t="s">
        <v>12244</v>
      </c>
      <c r="L61264" t="s">
        <v>22</v>
      </c>
      <c r="M61264" t="s">
        <v>67</v>
      </c>
      <c r="N61264">
        <v>2010</v>
      </c>
    </row>
    <row r="61265" spans="1:14" x14ac:dyDescent="0.3">
      <c r="A61265">
        <v>7401</v>
      </c>
      <c r="B61265" t="s">
        <v>9085</v>
      </c>
      <c r="C61265" t="s">
        <v>63</v>
      </c>
      <c r="D61265">
        <v>3522</v>
      </c>
      <c r="E61265" t="s">
        <v>16</v>
      </c>
      <c r="F61265" t="s">
        <v>595</v>
      </c>
      <c r="G61265">
        <v>2008</v>
      </c>
      <c r="H61265" t="s">
        <v>9086</v>
      </c>
      <c r="I61265" t="s">
        <v>392</v>
      </c>
      <c r="J61265" t="s">
        <v>1716</v>
      </c>
      <c r="K61265" t="s">
        <v>12244</v>
      </c>
      <c r="L61265" t="s">
        <v>22</v>
      </c>
      <c r="M61265" t="s">
        <v>67</v>
      </c>
      <c r="N61265">
        <v>2011</v>
      </c>
    </row>
    <row r="61266" spans="1:14" x14ac:dyDescent="0.3">
      <c r="A61266">
        <v>5405</v>
      </c>
      <c r="B61266" t="s">
        <v>11581</v>
      </c>
      <c r="C61266" t="s">
        <v>49</v>
      </c>
      <c r="D61266">
        <v>304</v>
      </c>
      <c r="E61266" t="s">
        <v>16</v>
      </c>
      <c r="F61266" t="s">
        <v>595</v>
      </c>
      <c r="G61266">
        <v>2008</v>
      </c>
      <c r="H61266" t="s">
        <v>11582</v>
      </c>
      <c r="I61266" t="s">
        <v>392</v>
      </c>
      <c r="J61266" t="s">
        <v>2399</v>
      </c>
      <c r="K61266" t="s">
        <v>12244</v>
      </c>
      <c r="L61266" t="s">
        <v>22</v>
      </c>
      <c r="M61266" t="s">
        <v>53</v>
      </c>
      <c r="N61266">
        <v>2008</v>
      </c>
    </row>
    <row r="61267" spans="1:14" x14ac:dyDescent="0.3">
      <c r="A61267">
        <v>5405</v>
      </c>
      <c r="B61267" t="s">
        <v>11581</v>
      </c>
      <c r="C61267" t="s">
        <v>49</v>
      </c>
      <c r="D61267">
        <v>304</v>
      </c>
      <c r="E61267" t="s">
        <v>16</v>
      </c>
      <c r="F61267" t="s">
        <v>595</v>
      </c>
      <c r="G61267">
        <v>2008</v>
      </c>
      <c r="H61267" t="s">
        <v>11582</v>
      </c>
      <c r="I61267" t="s">
        <v>392</v>
      </c>
      <c r="J61267" t="s">
        <v>2399</v>
      </c>
      <c r="K61267" t="s">
        <v>12244</v>
      </c>
      <c r="L61267" t="s">
        <v>22</v>
      </c>
      <c r="M61267" t="s">
        <v>53</v>
      </c>
      <c r="N61267">
        <v>2009</v>
      </c>
    </row>
    <row r="61268" spans="1:14" x14ac:dyDescent="0.3">
      <c r="A61268">
        <v>5405</v>
      </c>
      <c r="B61268" t="s">
        <v>11581</v>
      </c>
      <c r="C61268" t="s">
        <v>49</v>
      </c>
      <c r="D61268">
        <v>304</v>
      </c>
      <c r="E61268" t="s">
        <v>16</v>
      </c>
      <c r="F61268" t="s">
        <v>595</v>
      </c>
      <c r="G61268">
        <v>2008</v>
      </c>
      <c r="H61268" t="s">
        <v>11582</v>
      </c>
      <c r="I61268" t="s">
        <v>392</v>
      </c>
      <c r="J61268" t="s">
        <v>2399</v>
      </c>
      <c r="K61268" t="s">
        <v>12244</v>
      </c>
      <c r="L61268" t="s">
        <v>22</v>
      </c>
      <c r="M61268" t="s">
        <v>53</v>
      </c>
      <c r="N61268">
        <v>2010</v>
      </c>
    </row>
    <row r="61269" spans="1:14" x14ac:dyDescent="0.3">
      <c r="A61269">
        <v>5405</v>
      </c>
      <c r="B61269" t="s">
        <v>11581</v>
      </c>
      <c r="C61269" t="s">
        <v>49</v>
      </c>
      <c r="D61269">
        <v>304</v>
      </c>
      <c r="E61269" t="s">
        <v>16</v>
      </c>
      <c r="F61269" t="s">
        <v>595</v>
      </c>
      <c r="G61269">
        <v>2008</v>
      </c>
      <c r="H61269" t="s">
        <v>11582</v>
      </c>
      <c r="I61269" t="s">
        <v>392</v>
      </c>
      <c r="J61269" t="s">
        <v>2399</v>
      </c>
      <c r="K61269" t="s">
        <v>12244</v>
      </c>
      <c r="L61269" t="s">
        <v>22</v>
      </c>
      <c r="M61269" t="s">
        <v>53</v>
      </c>
      <c r="N61269">
        <v>2011</v>
      </c>
    </row>
    <row r="61270" spans="1:14" x14ac:dyDescent="0.3">
      <c r="A61270">
        <v>6113</v>
      </c>
      <c r="B61270" t="s">
        <v>13878</v>
      </c>
      <c r="C61270" t="s">
        <v>594</v>
      </c>
      <c r="D61270">
        <v>1432</v>
      </c>
      <c r="E61270" t="s">
        <v>16</v>
      </c>
      <c r="F61270" t="s">
        <v>595</v>
      </c>
      <c r="G61270">
        <v>2008</v>
      </c>
      <c r="H61270" t="s">
        <v>13879</v>
      </c>
      <c r="I61270" t="s">
        <v>392</v>
      </c>
      <c r="J61270" t="s">
        <v>2791</v>
      </c>
      <c r="K61270" t="s">
        <v>12244</v>
      </c>
      <c r="L61270" t="s">
        <v>22</v>
      </c>
      <c r="M61270" t="s">
        <v>600</v>
      </c>
      <c r="N61270">
        <v>2008</v>
      </c>
    </row>
    <row r="61271" spans="1:14" x14ac:dyDescent="0.3">
      <c r="A61271">
        <v>6113</v>
      </c>
      <c r="B61271" t="s">
        <v>13878</v>
      </c>
      <c r="C61271" t="s">
        <v>594</v>
      </c>
      <c r="D61271">
        <v>1432</v>
      </c>
      <c r="E61271" t="s">
        <v>16</v>
      </c>
      <c r="F61271" t="s">
        <v>595</v>
      </c>
      <c r="G61271">
        <v>2008</v>
      </c>
      <c r="H61271" t="s">
        <v>13879</v>
      </c>
      <c r="I61271" t="s">
        <v>392</v>
      </c>
      <c r="J61271" t="s">
        <v>2791</v>
      </c>
      <c r="K61271" t="s">
        <v>12244</v>
      </c>
      <c r="L61271" t="s">
        <v>22</v>
      </c>
      <c r="M61271" t="s">
        <v>600</v>
      </c>
      <c r="N61271">
        <v>2009</v>
      </c>
    </row>
    <row r="61272" spans="1:14" x14ac:dyDescent="0.3">
      <c r="A61272">
        <v>6113</v>
      </c>
      <c r="B61272" t="s">
        <v>13878</v>
      </c>
      <c r="C61272" t="s">
        <v>594</v>
      </c>
      <c r="D61272">
        <v>1432</v>
      </c>
      <c r="E61272" t="s">
        <v>16</v>
      </c>
      <c r="F61272" t="s">
        <v>595</v>
      </c>
      <c r="G61272">
        <v>2008</v>
      </c>
      <c r="H61272" t="s">
        <v>13879</v>
      </c>
      <c r="I61272" t="s">
        <v>392</v>
      </c>
      <c r="J61272" t="s">
        <v>2791</v>
      </c>
      <c r="K61272" t="s">
        <v>12244</v>
      </c>
      <c r="L61272" t="s">
        <v>22</v>
      </c>
      <c r="M61272" t="s">
        <v>600</v>
      </c>
      <c r="N61272">
        <v>2010</v>
      </c>
    </row>
    <row r="61273" spans="1:14" x14ac:dyDescent="0.3">
      <c r="A61273">
        <v>6113</v>
      </c>
      <c r="B61273" t="s">
        <v>13878</v>
      </c>
      <c r="C61273" t="s">
        <v>594</v>
      </c>
      <c r="D61273">
        <v>1432</v>
      </c>
      <c r="E61273" t="s">
        <v>16</v>
      </c>
      <c r="F61273" t="s">
        <v>595</v>
      </c>
      <c r="G61273">
        <v>2008</v>
      </c>
      <c r="H61273" t="s">
        <v>13879</v>
      </c>
      <c r="I61273" t="s">
        <v>392</v>
      </c>
      <c r="J61273" t="s">
        <v>2791</v>
      </c>
      <c r="K61273" t="s">
        <v>12244</v>
      </c>
      <c r="L61273" t="s">
        <v>22</v>
      </c>
      <c r="M61273" t="s">
        <v>600</v>
      </c>
      <c r="N61273">
        <v>2011</v>
      </c>
    </row>
    <row r="61274" spans="1:14" x14ac:dyDescent="0.3">
      <c r="A61274">
        <v>3302</v>
      </c>
      <c r="B61274" t="s">
        <v>4563</v>
      </c>
      <c r="C61274" t="s">
        <v>31</v>
      </c>
      <c r="D61274">
        <v>288</v>
      </c>
      <c r="E61274" t="s">
        <v>16</v>
      </c>
      <c r="F61274" t="s">
        <v>595</v>
      </c>
      <c r="G61274">
        <v>2008</v>
      </c>
      <c r="H61274" t="s">
        <v>4564</v>
      </c>
      <c r="I61274" t="s">
        <v>392</v>
      </c>
      <c r="J61274" t="s">
        <v>1379</v>
      </c>
      <c r="K61274" t="s">
        <v>12244</v>
      </c>
      <c r="L61274" t="s">
        <v>22</v>
      </c>
      <c r="M61274" t="s">
        <v>35</v>
      </c>
      <c r="N61274">
        <v>2008</v>
      </c>
    </row>
    <row r="61275" spans="1:14" x14ac:dyDescent="0.3">
      <c r="A61275">
        <v>3302</v>
      </c>
      <c r="B61275" t="s">
        <v>4563</v>
      </c>
      <c r="C61275" t="s">
        <v>31</v>
      </c>
      <c r="D61275">
        <v>288</v>
      </c>
      <c r="E61275" t="s">
        <v>16</v>
      </c>
      <c r="F61275" t="s">
        <v>595</v>
      </c>
      <c r="G61275">
        <v>2008</v>
      </c>
      <c r="H61275" t="s">
        <v>4564</v>
      </c>
      <c r="I61275" t="s">
        <v>392</v>
      </c>
      <c r="J61275" t="s">
        <v>1379</v>
      </c>
      <c r="K61275" t="s">
        <v>12244</v>
      </c>
      <c r="L61275" t="s">
        <v>22</v>
      </c>
      <c r="M61275" t="s">
        <v>35</v>
      </c>
      <c r="N61275">
        <v>2009</v>
      </c>
    </row>
    <row r="61276" spans="1:14" x14ac:dyDescent="0.3">
      <c r="A61276">
        <v>3302</v>
      </c>
      <c r="B61276" t="s">
        <v>4563</v>
      </c>
      <c r="C61276" t="s">
        <v>31</v>
      </c>
      <c r="D61276">
        <v>288</v>
      </c>
      <c r="E61276" t="s">
        <v>16</v>
      </c>
      <c r="F61276" t="s">
        <v>595</v>
      </c>
      <c r="G61276">
        <v>2008</v>
      </c>
      <c r="H61276" t="s">
        <v>4564</v>
      </c>
      <c r="I61276" t="s">
        <v>392</v>
      </c>
      <c r="J61276" t="s">
        <v>1379</v>
      </c>
      <c r="K61276" t="s">
        <v>12244</v>
      </c>
      <c r="L61276" t="s">
        <v>22</v>
      </c>
      <c r="M61276" t="s">
        <v>35</v>
      </c>
      <c r="N61276">
        <v>2010</v>
      </c>
    </row>
    <row r="61277" spans="1:14" x14ac:dyDescent="0.3">
      <c r="A61277">
        <v>3302</v>
      </c>
      <c r="B61277" t="s">
        <v>4563</v>
      </c>
      <c r="C61277" t="s">
        <v>31</v>
      </c>
      <c r="D61277">
        <v>288</v>
      </c>
      <c r="E61277" t="s">
        <v>16</v>
      </c>
      <c r="F61277" t="s">
        <v>595</v>
      </c>
      <c r="G61277">
        <v>2008</v>
      </c>
      <c r="H61277" t="s">
        <v>4564</v>
      </c>
      <c r="I61277" t="s">
        <v>392</v>
      </c>
      <c r="J61277" t="s">
        <v>1379</v>
      </c>
      <c r="K61277" t="s">
        <v>12244</v>
      </c>
      <c r="L61277" t="s">
        <v>22</v>
      </c>
      <c r="M61277" t="s">
        <v>35</v>
      </c>
      <c r="N61277">
        <v>2011</v>
      </c>
    </row>
    <row r="61278" spans="1:14" x14ac:dyDescent="0.3">
      <c r="A61278">
        <v>5404</v>
      </c>
      <c r="B61278" t="s">
        <v>11585</v>
      </c>
      <c r="C61278" t="s">
        <v>15</v>
      </c>
      <c r="D61278">
        <v>283</v>
      </c>
      <c r="E61278" t="s">
        <v>16</v>
      </c>
      <c r="F61278" t="s">
        <v>595</v>
      </c>
      <c r="G61278">
        <v>2008</v>
      </c>
      <c r="H61278" t="s">
        <v>11586</v>
      </c>
      <c r="I61278" t="s">
        <v>392</v>
      </c>
      <c r="J61278" t="s">
        <v>11587</v>
      </c>
      <c r="K61278" t="s">
        <v>12244</v>
      </c>
      <c r="L61278" t="s">
        <v>22</v>
      </c>
      <c r="M61278" t="s">
        <v>23</v>
      </c>
      <c r="N61278">
        <v>2008</v>
      </c>
    </row>
    <row r="61279" spans="1:14" x14ac:dyDescent="0.3">
      <c r="A61279">
        <v>5404</v>
      </c>
      <c r="B61279" t="s">
        <v>11585</v>
      </c>
      <c r="C61279" t="s">
        <v>15</v>
      </c>
      <c r="D61279">
        <v>283</v>
      </c>
      <c r="E61279" t="s">
        <v>16</v>
      </c>
      <c r="F61279" t="s">
        <v>595</v>
      </c>
      <c r="G61279">
        <v>2008</v>
      </c>
      <c r="H61279" t="s">
        <v>11586</v>
      </c>
      <c r="I61279" t="s">
        <v>392</v>
      </c>
      <c r="J61279" t="s">
        <v>11587</v>
      </c>
      <c r="K61279" t="s">
        <v>12244</v>
      </c>
      <c r="L61279" t="s">
        <v>22</v>
      </c>
      <c r="M61279" t="s">
        <v>23</v>
      </c>
      <c r="N61279">
        <v>2009</v>
      </c>
    </row>
    <row r="61280" spans="1:14" x14ac:dyDescent="0.3">
      <c r="A61280">
        <v>5404</v>
      </c>
      <c r="B61280" t="s">
        <v>11585</v>
      </c>
      <c r="C61280" t="s">
        <v>15</v>
      </c>
      <c r="D61280">
        <v>283</v>
      </c>
      <c r="E61280" t="s">
        <v>16</v>
      </c>
      <c r="F61280" t="s">
        <v>595</v>
      </c>
      <c r="G61280">
        <v>2008</v>
      </c>
      <c r="H61280" t="s">
        <v>11586</v>
      </c>
      <c r="I61280" t="s">
        <v>392</v>
      </c>
      <c r="J61280" t="s">
        <v>11587</v>
      </c>
      <c r="K61280" t="s">
        <v>12244</v>
      </c>
      <c r="L61280" t="s">
        <v>22</v>
      </c>
      <c r="M61280" t="s">
        <v>23</v>
      </c>
      <c r="N61280">
        <v>2010</v>
      </c>
    </row>
    <row r="61281" spans="1:14" x14ac:dyDescent="0.3">
      <c r="A61281">
        <v>5404</v>
      </c>
      <c r="B61281" t="s">
        <v>11585</v>
      </c>
      <c r="C61281" t="s">
        <v>15</v>
      </c>
      <c r="D61281">
        <v>283</v>
      </c>
      <c r="E61281" t="s">
        <v>16</v>
      </c>
      <c r="F61281" t="s">
        <v>595</v>
      </c>
      <c r="G61281">
        <v>2008</v>
      </c>
      <c r="H61281" t="s">
        <v>11586</v>
      </c>
      <c r="I61281" t="s">
        <v>392</v>
      </c>
      <c r="J61281" t="s">
        <v>11587</v>
      </c>
      <c r="K61281" t="s">
        <v>12244</v>
      </c>
      <c r="L61281" t="s">
        <v>22</v>
      </c>
      <c r="M61281" t="s">
        <v>23</v>
      </c>
      <c r="N61281">
        <v>2011</v>
      </c>
    </row>
    <row r="61282" spans="1:14" x14ac:dyDescent="0.3">
      <c r="A61282">
        <v>7302</v>
      </c>
      <c r="B61282" t="s">
        <v>13880</v>
      </c>
      <c r="C61282" t="s">
        <v>478</v>
      </c>
      <c r="D61282">
        <v>327</v>
      </c>
      <c r="E61282" t="s">
        <v>16</v>
      </c>
      <c r="F61282" t="s">
        <v>595</v>
      </c>
      <c r="G61282">
        <v>2008</v>
      </c>
      <c r="H61282" t="s">
        <v>13254</v>
      </c>
      <c r="I61282" t="s">
        <v>392</v>
      </c>
      <c r="J61282" t="s">
        <v>2405</v>
      </c>
      <c r="K61282" t="s">
        <v>12244</v>
      </c>
      <c r="L61282" t="s">
        <v>22</v>
      </c>
      <c r="M61282" t="s">
        <v>481</v>
      </c>
      <c r="N61282">
        <v>2008</v>
      </c>
    </row>
    <row r="61283" spans="1:14" x14ac:dyDescent="0.3">
      <c r="A61283">
        <v>7302</v>
      </c>
      <c r="B61283" t="s">
        <v>13880</v>
      </c>
      <c r="C61283" t="s">
        <v>478</v>
      </c>
      <c r="D61283">
        <v>327</v>
      </c>
      <c r="E61283" t="s">
        <v>16</v>
      </c>
      <c r="F61283" t="s">
        <v>595</v>
      </c>
      <c r="G61283">
        <v>2008</v>
      </c>
      <c r="H61283" t="s">
        <v>13254</v>
      </c>
      <c r="I61283" t="s">
        <v>392</v>
      </c>
      <c r="J61283" t="s">
        <v>2405</v>
      </c>
      <c r="K61283" t="s">
        <v>12244</v>
      </c>
      <c r="L61283" t="s">
        <v>22</v>
      </c>
      <c r="M61283" t="s">
        <v>481</v>
      </c>
      <c r="N61283">
        <v>2009</v>
      </c>
    </row>
    <row r="61284" spans="1:14" x14ac:dyDescent="0.3">
      <c r="A61284">
        <v>7302</v>
      </c>
      <c r="B61284" t="s">
        <v>13880</v>
      </c>
      <c r="C61284" t="s">
        <v>478</v>
      </c>
      <c r="D61284">
        <v>327</v>
      </c>
      <c r="E61284" t="s">
        <v>16</v>
      </c>
      <c r="F61284" t="s">
        <v>595</v>
      </c>
      <c r="G61284">
        <v>2008</v>
      </c>
      <c r="H61284" t="s">
        <v>13254</v>
      </c>
      <c r="I61284" t="s">
        <v>392</v>
      </c>
      <c r="J61284" t="s">
        <v>2405</v>
      </c>
      <c r="K61284" t="s">
        <v>12244</v>
      </c>
      <c r="L61284" t="s">
        <v>22</v>
      </c>
      <c r="M61284" t="s">
        <v>481</v>
      </c>
      <c r="N61284">
        <v>2010</v>
      </c>
    </row>
    <row r="61285" spans="1:14" x14ac:dyDescent="0.3">
      <c r="A61285">
        <v>7302</v>
      </c>
      <c r="B61285" t="s">
        <v>13880</v>
      </c>
      <c r="C61285" t="s">
        <v>478</v>
      </c>
      <c r="D61285">
        <v>327</v>
      </c>
      <c r="E61285" t="s">
        <v>16</v>
      </c>
      <c r="F61285" t="s">
        <v>595</v>
      </c>
      <c r="G61285">
        <v>2008</v>
      </c>
      <c r="H61285" t="s">
        <v>13254</v>
      </c>
      <c r="I61285" t="s">
        <v>392</v>
      </c>
      <c r="J61285" t="s">
        <v>2405</v>
      </c>
      <c r="K61285" t="s">
        <v>12244</v>
      </c>
      <c r="L61285" t="s">
        <v>22</v>
      </c>
      <c r="M61285" t="s">
        <v>481</v>
      </c>
      <c r="N61285">
        <v>2011</v>
      </c>
    </row>
    <row r="61286" spans="1:14" x14ac:dyDescent="0.3">
      <c r="A61286">
        <v>5104</v>
      </c>
      <c r="B61286" t="s">
        <v>7215</v>
      </c>
      <c r="C61286" t="s">
        <v>31</v>
      </c>
      <c r="D61286">
        <v>64</v>
      </c>
      <c r="E61286" t="s">
        <v>16</v>
      </c>
      <c r="F61286" t="s">
        <v>595</v>
      </c>
      <c r="G61286">
        <v>2008</v>
      </c>
      <c r="H61286" t="s">
        <v>7216</v>
      </c>
      <c r="I61286" t="s">
        <v>392</v>
      </c>
      <c r="J61286" t="s">
        <v>4381</v>
      </c>
      <c r="K61286" t="s">
        <v>12244</v>
      </c>
      <c r="L61286" t="s">
        <v>22</v>
      </c>
      <c r="M61286" t="s">
        <v>35</v>
      </c>
      <c r="N61286">
        <v>2008</v>
      </c>
    </row>
    <row r="61287" spans="1:14" x14ac:dyDescent="0.3">
      <c r="A61287">
        <v>5104</v>
      </c>
      <c r="B61287" t="s">
        <v>7215</v>
      </c>
      <c r="C61287" t="s">
        <v>31</v>
      </c>
      <c r="D61287">
        <v>64</v>
      </c>
      <c r="E61287" t="s">
        <v>16</v>
      </c>
      <c r="F61287" t="s">
        <v>595</v>
      </c>
      <c r="G61287">
        <v>2008</v>
      </c>
      <c r="H61287" t="s">
        <v>7216</v>
      </c>
      <c r="I61287" t="s">
        <v>392</v>
      </c>
      <c r="J61287" t="s">
        <v>4381</v>
      </c>
      <c r="K61287" t="s">
        <v>12244</v>
      </c>
      <c r="L61287" t="s">
        <v>22</v>
      </c>
      <c r="M61287" t="s">
        <v>35</v>
      </c>
      <c r="N61287">
        <v>2009</v>
      </c>
    </row>
    <row r="61288" spans="1:14" x14ac:dyDescent="0.3">
      <c r="A61288">
        <v>5104</v>
      </c>
      <c r="B61288" t="s">
        <v>7215</v>
      </c>
      <c r="C61288" t="s">
        <v>31</v>
      </c>
      <c r="D61288">
        <v>64</v>
      </c>
      <c r="E61288" t="s">
        <v>16</v>
      </c>
      <c r="F61288" t="s">
        <v>595</v>
      </c>
      <c r="G61288">
        <v>2008</v>
      </c>
      <c r="H61288" t="s">
        <v>7216</v>
      </c>
      <c r="I61288" t="s">
        <v>392</v>
      </c>
      <c r="J61288" t="s">
        <v>4381</v>
      </c>
      <c r="K61288" t="s">
        <v>12244</v>
      </c>
      <c r="L61288" t="s">
        <v>22</v>
      </c>
      <c r="M61288" t="s">
        <v>35</v>
      </c>
      <c r="N61288">
        <v>2010</v>
      </c>
    </row>
    <row r="61289" spans="1:14" x14ac:dyDescent="0.3">
      <c r="A61289">
        <v>5104</v>
      </c>
      <c r="B61289" t="s">
        <v>7215</v>
      </c>
      <c r="C61289" t="s">
        <v>31</v>
      </c>
      <c r="D61289">
        <v>64</v>
      </c>
      <c r="E61289" t="s">
        <v>16</v>
      </c>
      <c r="F61289" t="s">
        <v>595</v>
      </c>
      <c r="G61289">
        <v>2008</v>
      </c>
      <c r="H61289" t="s">
        <v>7216</v>
      </c>
      <c r="I61289" t="s">
        <v>392</v>
      </c>
      <c r="J61289" t="s">
        <v>4381</v>
      </c>
      <c r="K61289" t="s">
        <v>12244</v>
      </c>
      <c r="L61289" t="s">
        <v>22</v>
      </c>
      <c r="M61289" t="s">
        <v>35</v>
      </c>
      <c r="N61289">
        <v>2011</v>
      </c>
    </row>
    <row r="61290" spans="1:14" x14ac:dyDescent="0.3">
      <c r="A61290">
        <v>9105</v>
      </c>
      <c r="B61290" t="s">
        <v>13881</v>
      </c>
      <c r="C61290" t="s">
        <v>63</v>
      </c>
      <c r="D61290">
        <v>618</v>
      </c>
      <c r="E61290" t="s">
        <v>16</v>
      </c>
      <c r="F61290" t="s">
        <v>595</v>
      </c>
      <c r="G61290">
        <v>2008</v>
      </c>
      <c r="H61290" t="s">
        <v>13882</v>
      </c>
      <c r="I61290" t="s">
        <v>392</v>
      </c>
      <c r="J61290" t="s">
        <v>967</v>
      </c>
      <c r="K61290" t="s">
        <v>12244</v>
      </c>
      <c r="L61290" t="s">
        <v>22</v>
      </c>
      <c r="M61290" t="s">
        <v>67</v>
      </c>
      <c r="N61290">
        <v>2008</v>
      </c>
    </row>
    <row r="61291" spans="1:14" x14ac:dyDescent="0.3">
      <c r="A61291">
        <v>9105</v>
      </c>
      <c r="B61291" t="s">
        <v>13881</v>
      </c>
      <c r="C61291" t="s">
        <v>63</v>
      </c>
      <c r="D61291">
        <v>618</v>
      </c>
      <c r="E61291" t="s">
        <v>16</v>
      </c>
      <c r="F61291" t="s">
        <v>595</v>
      </c>
      <c r="G61291">
        <v>2008</v>
      </c>
      <c r="H61291" t="s">
        <v>13882</v>
      </c>
      <c r="I61291" t="s">
        <v>392</v>
      </c>
      <c r="J61291" t="s">
        <v>967</v>
      </c>
      <c r="K61291" t="s">
        <v>12244</v>
      </c>
      <c r="L61291" t="s">
        <v>22</v>
      </c>
      <c r="M61291" t="s">
        <v>67</v>
      </c>
      <c r="N61291">
        <v>2009</v>
      </c>
    </row>
    <row r="61292" spans="1:14" x14ac:dyDescent="0.3">
      <c r="A61292">
        <v>9105</v>
      </c>
      <c r="B61292" t="s">
        <v>13881</v>
      </c>
      <c r="C61292" t="s">
        <v>63</v>
      </c>
      <c r="D61292">
        <v>618</v>
      </c>
      <c r="E61292" t="s">
        <v>16</v>
      </c>
      <c r="F61292" t="s">
        <v>595</v>
      </c>
      <c r="G61292">
        <v>2008</v>
      </c>
      <c r="H61292" t="s">
        <v>13882</v>
      </c>
      <c r="I61292" t="s">
        <v>392</v>
      </c>
      <c r="J61292" t="s">
        <v>967</v>
      </c>
      <c r="K61292" t="s">
        <v>12244</v>
      </c>
      <c r="L61292" t="s">
        <v>22</v>
      </c>
      <c r="M61292" t="s">
        <v>67</v>
      </c>
      <c r="N61292">
        <v>2010</v>
      </c>
    </row>
    <row r="61293" spans="1:14" x14ac:dyDescent="0.3">
      <c r="A61293">
        <v>9105</v>
      </c>
      <c r="B61293" t="s">
        <v>13881</v>
      </c>
      <c r="C61293" t="s">
        <v>63</v>
      </c>
      <c r="D61293">
        <v>618</v>
      </c>
      <c r="E61293" t="s">
        <v>16</v>
      </c>
      <c r="F61293" t="s">
        <v>595</v>
      </c>
      <c r="G61293">
        <v>2008</v>
      </c>
      <c r="H61293" t="s">
        <v>13882</v>
      </c>
      <c r="I61293" t="s">
        <v>392</v>
      </c>
      <c r="J61293" t="s">
        <v>967</v>
      </c>
      <c r="K61293" t="s">
        <v>12244</v>
      </c>
      <c r="L61293" t="s">
        <v>22</v>
      </c>
      <c r="M61293" t="s">
        <v>67</v>
      </c>
      <c r="N61293">
        <v>2011</v>
      </c>
    </row>
    <row r="61294" spans="1:14" x14ac:dyDescent="0.3">
      <c r="A61294">
        <v>7301</v>
      </c>
      <c r="B61294" t="s">
        <v>4581</v>
      </c>
      <c r="C61294" t="s">
        <v>15</v>
      </c>
      <c r="D61294">
        <v>2513</v>
      </c>
      <c r="E61294" t="s">
        <v>16</v>
      </c>
      <c r="F61294" t="s">
        <v>595</v>
      </c>
      <c r="G61294">
        <v>2008</v>
      </c>
      <c r="H61294" t="s">
        <v>4582</v>
      </c>
      <c r="I61294" t="s">
        <v>392</v>
      </c>
      <c r="J61294" t="s">
        <v>392</v>
      </c>
      <c r="K61294" t="s">
        <v>12244</v>
      </c>
      <c r="L61294" t="s">
        <v>22</v>
      </c>
      <c r="M61294" t="s">
        <v>23</v>
      </c>
      <c r="N61294">
        <v>2008</v>
      </c>
    </row>
    <row r="61295" spans="1:14" x14ac:dyDescent="0.3">
      <c r="A61295">
        <v>7301</v>
      </c>
      <c r="B61295" t="s">
        <v>4581</v>
      </c>
      <c r="C61295" t="s">
        <v>15</v>
      </c>
      <c r="D61295">
        <v>2513</v>
      </c>
      <c r="E61295" t="s">
        <v>16</v>
      </c>
      <c r="F61295" t="s">
        <v>595</v>
      </c>
      <c r="G61295">
        <v>2008</v>
      </c>
      <c r="H61295" t="s">
        <v>4582</v>
      </c>
      <c r="I61295" t="s">
        <v>392</v>
      </c>
      <c r="J61295" t="s">
        <v>392</v>
      </c>
      <c r="K61295" t="s">
        <v>12244</v>
      </c>
      <c r="L61295" t="s">
        <v>22</v>
      </c>
      <c r="M61295" t="s">
        <v>23</v>
      </c>
      <c r="N61295">
        <v>2009</v>
      </c>
    </row>
    <row r="61296" spans="1:14" x14ac:dyDescent="0.3">
      <c r="A61296">
        <v>7301</v>
      </c>
      <c r="B61296" t="s">
        <v>4581</v>
      </c>
      <c r="C61296" t="s">
        <v>15</v>
      </c>
      <c r="D61296">
        <v>2513</v>
      </c>
      <c r="E61296" t="s">
        <v>16</v>
      </c>
      <c r="F61296" t="s">
        <v>595</v>
      </c>
      <c r="G61296">
        <v>2008</v>
      </c>
      <c r="H61296" t="s">
        <v>4582</v>
      </c>
      <c r="I61296" t="s">
        <v>392</v>
      </c>
      <c r="J61296" t="s">
        <v>392</v>
      </c>
      <c r="K61296" t="s">
        <v>12244</v>
      </c>
      <c r="L61296" t="s">
        <v>22</v>
      </c>
      <c r="M61296" t="s">
        <v>23</v>
      </c>
      <c r="N61296">
        <v>2010</v>
      </c>
    </row>
    <row r="61297" spans="1:14" x14ac:dyDescent="0.3">
      <c r="A61297">
        <v>7301</v>
      </c>
      <c r="B61297" t="s">
        <v>4581</v>
      </c>
      <c r="C61297" t="s">
        <v>15</v>
      </c>
      <c r="D61297">
        <v>2513</v>
      </c>
      <c r="E61297" t="s">
        <v>16</v>
      </c>
      <c r="F61297" t="s">
        <v>595</v>
      </c>
      <c r="G61297">
        <v>2008</v>
      </c>
      <c r="H61297" t="s">
        <v>4582</v>
      </c>
      <c r="I61297" t="s">
        <v>392</v>
      </c>
      <c r="J61297" t="s">
        <v>392</v>
      </c>
      <c r="K61297" t="s">
        <v>12244</v>
      </c>
      <c r="L61297" t="s">
        <v>22</v>
      </c>
      <c r="M61297" t="s">
        <v>23</v>
      </c>
      <c r="N61297">
        <v>2011</v>
      </c>
    </row>
    <row r="61298" spans="1:14" x14ac:dyDescent="0.3">
      <c r="A61298">
        <v>4301</v>
      </c>
      <c r="B61298" t="s">
        <v>9090</v>
      </c>
      <c r="C61298" t="s">
        <v>15</v>
      </c>
      <c r="D61298">
        <v>2125</v>
      </c>
      <c r="E61298" t="s">
        <v>16</v>
      </c>
      <c r="F61298" t="s">
        <v>595</v>
      </c>
      <c r="G61298">
        <v>2008</v>
      </c>
      <c r="H61298" t="s">
        <v>9091</v>
      </c>
      <c r="I61298" t="s">
        <v>392</v>
      </c>
      <c r="J61298" t="s">
        <v>392</v>
      </c>
      <c r="K61298" t="s">
        <v>12244</v>
      </c>
      <c r="L61298" t="s">
        <v>22</v>
      </c>
      <c r="M61298" t="s">
        <v>23</v>
      </c>
      <c r="N61298">
        <v>2008</v>
      </c>
    </row>
    <row r="61299" spans="1:14" x14ac:dyDescent="0.3">
      <c r="A61299">
        <v>4301</v>
      </c>
      <c r="B61299" t="s">
        <v>9090</v>
      </c>
      <c r="C61299" t="s">
        <v>15</v>
      </c>
      <c r="D61299">
        <v>2125</v>
      </c>
      <c r="E61299" t="s">
        <v>16</v>
      </c>
      <c r="F61299" t="s">
        <v>595</v>
      </c>
      <c r="G61299">
        <v>2008</v>
      </c>
      <c r="H61299" t="s">
        <v>9091</v>
      </c>
      <c r="I61299" t="s">
        <v>392</v>
      </c>
      <c r="J61299" t="s">
        <v>392</v>
      </c>
      <c r="K61299" t="s">
        <v>12244</v>
      </c>
      <c r="L61299" t="s">
        <v>22</v>
      </c>
      <c r="M61299" t="s">
        <v>23</v>
      </c>
      <c r="N61299">
        <v>2009</v>
      </c>
    </row>
    <row r="61300" spans="1:14" x14ac:dyDescent="0.3">
      <c r="A61300">
        <v>4301</v>
      </c>
      <c r="B61300" t="s">
        <v>9090</v>
      </c>
      <c r="C61300" t="s">
        <v>15</v>
      </c>
      <c r="D61300">
        <v>2125</v>
      </c>
      <c r="E61300" t="s">
        <v>16</v>
      </c>
      <c r="F61300" t="s">
        <v>595</v>
      </c>
      <c r="G61300">
        <v>2008</v>
      </c>
      <c r="H61300" t="s">
        <v>9091</v>
      </c>
      <c r="I61300" t="s">
        <v>392</v>
      </c>
      <c r="J61300" t="s">
        <v>392</v>
      </c>
      <c r="K61300" t="s">
        <v>12244</v>
      </c>
      <c r="L61300" t="s">
        <v>22</v>
      </c>
      <c r="M61300" t="s">
        <v>23</v>
      </c>
      <c r="N61300">
        <v>2010</v>
      </c>
    </row>
    <row r="61301" spans="1:14" x14ac:dyDescent="0.3">
      <c r="A61301">
        <v>4301</v>
      </c>
      <c r="B61301" t="s">
        <v>9090</v>
      </c>
      <c r="C61301" t="s">
        <v>15</v>
      </c>
      <c r="D61301">
        <v>2125</v>
      </c>
      <c r="E61301" t="s">
        <v>16</v>
      </c>
      <c r="F61301" t="s">
        <v>595</v>
      </c>
      <c r="G61301">
        <v>2008</v>
      </c>
      <c r="H61301" t="s">
        <v>9091</v>
      </c>
      <c r="I61301" t="s">
        <v>392</v>
      </c>
      <c r="J61301" t="s">
        <v>392</v>
      </c>
      <c r="K61301" t="s">
        <v>12244</v>
      </c>
      <c r="L61301" t="s">
        <v>22</v>
      </c>
      <c r="M61301" t="s">
        <v>23</v>
      </c>
      <c r="N61301">
        <v>2011</v>
      </c>
    </row>
    <row r="61302" spans="1:14" x14ac:dyDescent="0.3">
      <c r="A61302">
        <v>6204</v>
      </c>
      <c r="B61302" t="s">
        <v>11588</v>
      </c>
      <c r="C61302" t="s">
        <v>49</v>
      </c>
      <c r="D61302">
        <v>288</v>
      </c>
      <c r="E61302" t="s">
        <v>16</v>
      </c>
      <c r="F61302" t="s">
        <v>595</v>
      </c>
      <c r="G61302">
        <v>2008</v>
      </c>
      <c r="H61302" t="s">
        <v>10804</v>
      </c>
      <c r="I61302" t="s">
        <v>392</v>
      </c>
      <c r="J61302" t="s">
        <v>431</v>
      </c>
      <c r="K61302" t="s">
        <v>12244</v>
      </c>
      <c r="L61302" t="s">
        <v>22</v>
      </c>
      <c r="M61302" t="s">
        <v>53</v>
      </c>
      <c r="N61302">
        <v>2008</v>
      </c>
    </row>
    <row r="61303" spans="1:14" x14ac:dyDescent="0.3">
      <c r="A61303">
        <v>6204</v>
      </c>
      <c r="B61303" t="s">
        <v>11588</v>
      </c>
      <c r="C61303" t="s">
        <v>49</v>
      </c>
      <c r="D61303">
        <v>288</v>
      </c>
      <c r="E61303" t="s">
        <v>16</v>
      </c>
      <c r="F61303" t="s">
        <v>595</v>
      </c>
      <c r="G61303">
        <v>2008</v>
      </c>
      <c r="H61303" t="s">
        <v>10804</v>
      </c>
      <c r="I61303" t="s">
        <v>392</v>
      </c>
      <c r="J61303" t="s">
        <v>431</v>
      </c>
      <c r="K61303" t="s">
        <v>12244</v>
      </c>
      <c r="L61303" t="s">
        <v>22</v>
      </c>
      <c r="M61303" t="s">
        <v>53</v>
      </c>
      <c r="N61303">
        <v>2009</v>
      </c>
    </row>
    <row r="61304" spans="1:14" x14ac:dyDescent="0.3">
      <c r="A61304">
        <v>6204</v>
      </c>
      <c r="B61304" t="s">
        <v>11588</v>
      </c>
      <c r="C61304" t="s">
        <v>49</v>
      </c>
      <c r="D61304">
        <v>288</v>
      </c>
      <c r="E61304" t="s">
        <v>16</v>
      </c>
      <c r="F61304" t="s">
        <v>595</v>
      </c>
      <c r="G61304">
        <v>2008</v>
      </c>
      <c r="H61304" t="s">
        <v>10804</v>
      </c>
      <c r="I61304" t="s">
        <v>392</v>
      </c>
      <c r="J61304" t="s">
        <v>431</v>
      </c>
      <c r="K61304" t="s">
        <v>12244</v>
      </c>
      <c r="L61304" t="s">
        <v>22</v>
      </c>
      <c r="M61304" t="s">
        <v>53</v>
      </c>
      <c r="N61304">
        <v>2010</v>
      </c>
    </row>
    <row r="61305" spans="1:14" x14ac:dyDescent="0.3">
      <c r="A61305">
        <v>6204</v>
      </c>
      <c r="B61305" t="s">
        <v>11588</v>
      </c>
      <c r="C61305" t="s">
        <v>49</v>
      </c>
      <c r="D61305">
        <v>288</v>
      </c>
      <c r="E61305" t="s">
        <v>16</v>
      </c>
      <c r="F61305" t="s">
        <v>595</v>
      </c>
      <c r="G61305">
        <v>2008</v>
      </c>
      <c r="H61305" t="s">
        <v>10804</v>
      </c>
      <c r="I61305" t="s">
        <v>392</v>
      </c>
      <c r="J61305" t="s">
        <v>431</v>
      </c>
      <c r="K61305" t="s">
        <v>12244</v>
      </c>
      <c r="L61305" t="s">
        <v>22</v>
      </c>
      <c r="M61305" t="s">
        <v>53</v>
      </c>
      <c r="N61305">
        <v>2011</v>
      </c>
    </row>
    <row r="61306" spans="1:14" x14ac:dyDescent="0.3">
      <c r="A61306">
        <v>4204</v>
      </c>
      <c r="B61306" t="s">
        <v>9092</v>
      </c>
      <c r="C61306" t="s">
        <v>49</v>
      </c>
      <c r="D61306">
        <v>767</v>
      </c>
      <c r="E61306" t="s">
        <v>16</v>
      </c>
      <c r="F61306" t="s">
        <v>595</v>
      </c>
      <c r="G61306">
        <v>2008</v>
      </c>
      <c r="H61306" t="s">
        <v>3092</v>
      </c>
      <c r="I61306" t="s">
        <v>392</v>
      </c>
      <c r="J61306" t="s">
        <v>606</v>
      </c>
      <c r="K61306" t="s">
        <v>12244</v>
      </c>
      <c r="L61306" t="s">
        <v>22</v>
      </c>
      <c r="M61306" t="s">
        <v>53</v>
      </c>
      <c r="N61306">
        <v>2008</v>
      </c>
    </row>
    <row r="61307" spans="1:14" x14ac:dyDescent="0.3">
      <c r="A61307">
        <v>4204</v>
      </c>
      <c r="B61307" t="s">
        <v>9092</v>
      </c>
      <c r="C61307" t="s">
        <v>49</v>
      </c>
      <c r="D61307">
        <v>767</v>
      </c>
      <c r="E61307" t="s">
        <v>16</v>
      </c>
      <c r="F61307" t="s">
        <v>595</v>
      </c>
      <c r="G61307">
        <v>2008</v>
      </c>
      <c r="H61307" t="s">
        <v>3092</v>
      </c>
      <c r="I61307" t="s">
        <v>392</v>
      </c>
      <c r="J61307" t="s">
        <v>606</v>
      </c>
      <c r="K61307" t="s">
        <v>12244</v>
      </c>
      <c r="L61307" t="s">
        <v>22</v>
      </c>
      <c r="M61307" t="s">
        <v>53</v>
      </c>
      <c r="N61307">
        <v>2009</v>
      </c>
    </row>
    <row r="61308" spans="1:14" x14ac:dyDescent="0.3">
      <c r="A61308">
        <v>4204</v>
      </c>
      <c r="B61308" t="s">
        <v>9092</v>
      </c>
      <c r="C61308" t="s">
        <v>49</v>
      </c>
      <c r="D61308">
        <v>767</v>
      </c>
      <c r="E61308" t="s">
        <v>16</v>
      </c>
      <c r="F61308" t="s">
        <v>595</v>
      </c>
      <c r="G61308">
        <v>2008</v>
      </c>
      <c r="H61308" t="s">
        <v>3092</v>
      </c>
      <c r="I61308" t="s">
        <v>392</v>
      </c>
      <c r="J61308" t="s">
        <v>606</v>
      </c>
      <c r="K61308" t="s">
        <v>12244</v>
      </c>
      <c r="L61308" t="s">
        <v>22</v>
      </c>
      <c r="M61308" t="s">
        <v>53</v>
      </c>
      <c r="N61308">
        <v>2010</v>
      </c>
    </row>
    <row r="61309" spans="1:14" x14ac:dyDescent="0.3">
      <c r="A61309">
        <v>4204</v>
      </c>
      <c r="B61309" t="s">
        <v>9092</v>
      </c>
      <c r="C61309" t="s">
        <v>49</v>
      </c>
      <c r="D61309">
        <v>767</v>
      </c>
      <c r="E61309" t="s">
        <v>16</v>
      </c>
      <c r="F61309" t="s">
        <v>595</v>
      </c>
      <c r="G61309">
        <v>2008</v>
      </c>
      <c r="H61309" t="s">
        <v>3092</v>
      </c>
      <c r="I61309" t="s">
        <v>392</v>
      </c>
      <c r="J61309" t="s">
        <v>606</v>
      </c>
      <c r="K61309" t="s">
        <v>12244</v>
      </c>
      <c r="L61309" t="s">
        <v>22</v>
      </c>
      <c r="M61309" t="s">
        <v>53</v>
      </c>
      <c r="N61309">
        <v>2011</v>
      </c>
    </row>
    <row r="61310" spans="1:14" x14ac:dyDescent="0.3">
      <c r="A61310">
        <v>7109</v>
      </c>
      <c r="B61310" t="s">
        <v>13883</v>
      </c>
      <c r="C61310" t="s">
        <v>15</v>
      </c>
      <c r="D61310">
        <v>1649</v>
      </c>
      <c r="E61310" t="s">
        <v>16</v>
      </c>
      <c r="F61310" t="s">
        <v>595</v>
      </c>
      <c r="G61310">
        <v>2008</v>
      </c>
      <c r="H61310" t="s">
        <v>1652</v>
      </c>
      <c r="I61310" t="s">
        <v>392</v>
      </c>
      <c r="J61310" t="s">
        <v>445</v>
      </c>
      <c r="K61310" t="s">
        <v>12244</v>
      </c>
      <c r="L61310" t="s">
        <v>22</v>
      </c>
      <c r="M61310" t="s">
        <v>23</v>
      </c>
      <c r="N61310">
        <v>2008</v>
      </c>
    </row>
    <row r="61311" spans="1:14" x14ac:dyDescent="0.3">
      <c r="A61311">
        <v>7109</v>
      </c>
      <c r="B61311" t="s">
        <v>13883</v>
      </c>
      <c r="C61311" t="s">
        <v>15</v>
      </c>
      <c r="D61311">
        <v>1649</v>
      </c>
      <c r="E61311" t="s">
        <v>16</v>
      </c>
      <c r="F61311" t="s">
        <v>595</v>
      </c>
      <c r="G61311">
        <v>2008</v>
      </c>
      <c r="H61311" t="s">
        <v>1652</v>
      </c>
      <c r="I61311" t="s">
        <v>392</v>
      </c>
      <c r="J61311" t="s">
        <v>445</v>
      </c>
      <c r="K61311" t="s">
        <v>12244</v>
      </c>
      <c r="L61311" t="s">
        <v>22</v>
      </c>
      <c r="M61311" t="s">
        <v>23</v>
      </c>
      <c r="N61311">
        <v>2009</v>
      </c>
    </row>
    <row r="61312" spans="1:14" x14ac:dyDescent="0.3">
      <c r="A61312">
        <v>7109</v>
      </c>
      <c r="B61312" t="s">
        <v>13883</v>
      </c>
      <c r="C61312" t="s">
        <v>15</v>
      </c>
      <c r="D61312">
        <v>1649</v>
      </c>
      <c r="E61312" t="s">
        <v>16</v>
      </c>
      <c r="F61312" t="s">
        <v>595</v>
      </c>
      <c r="G61312">
        <v>2008</v>
      </c>
      <c r="H61312" t="s">
        <v>1652</v>
      </c>
      <c r="I61312" t="s">
        <v>392</v>
      </c>
      <c r="J61312" t="s">
        <v>445</v>
      </c>
      <c r="K61312" t="s">
        <v>12244</v>
      </c>
      <c r="L61312" t="s">
        <v>22</v>
      </c>
      <c r="M61312" t="s">
        <v>23</v>
      </c>
      <c r="N61312">
        <v>2010</v>
      </c>
    </row>
    <row r="61313" spans="1:14" x14ac:dyDescent="0.3">
      <c r="A61313">
        <v>7109</v>
      </c>
      <c r="B61313" t="s">
        <v>13883</v>
      </c>
      <c r="C61313" t="s">
        <v>15</v>
      </c>
      <c r="D61313">
        <v>1649</v>
      </c>
      <c r="E61313" t="s">
        <v>16</v>
      </c>
      <c r="F61313" t="s">
        <v>595</v>
      </c>
      <c r="G61313">
        <v>2008</v>
      </c>
      <c r="H61313" t="s">
        <v>1652</v>
      </c>
      <c r="I61313" t="s">
        <v>392</v>
      </c>
      <c r="J61313" t="s">
        <v>445</v>
      </c>
      <c r="K61313" t="s">
        <v>12244</v>
      </c>
      <c r="L61313" t="s">
        <v>22</v>
      </c>
      <c r="M61313" t="s">
        <v>23</v>
      </c>
      <c r="N61313">
        <v>2011</v>
      </c>
    </row>
    <row r="61314" spans="1:14" x14ac:dyDescent="0.3">
      <c r="A61314">
        <v>14104</v>
      </c>
      <c r="B61314" t="s">
        <v>11591</v>
      </c>
      <c r="C61314" t="s">
        <v>49</v>
      </c>
      <c r="D61314">
        <v>565</v>
      </c>
      <c r="E61314" t="s">
        <v>16</v>
      </c>
      <c r="F61314" t="s">
        <v>595</v>
      </c>
      <c r="G61314">
        <v>2008</v>
      </c>
      <c r="H61314" t="s">
        <v>11592</v>
      </c>
      <c r="I61314" t="s">
        <v>392</v>
      </c>
      <c r="J61314" t="s">
        <v>445</v>
      </c>
      <c r="K61314" t="s">
        <v>12244</v>
      </c>
      <c r="L61314" t="s">
        <v>22</v>
      </c>
      <c r="M61314" t="s">
        <v>53</v>
      </c>
      <c r="N61314">
        <v>2008</v>
      </c>
    </row>
    <row r="61315" spans="1:14" x14ac:dyDescent="0.3">
      <c r="A61315">
        <v>14104</v>
      </c>
      <c r="B61315" t="s">
        <v>11591</v>
      </c>
      <c r="C61315" t="s">
        <v>49</v>
      </c>
      <c r="D61315">
        <v>565</v>
      </c>
      <c r="E61315" t="s">
        <v>16</v>
      </c>
      <c r="F61315" t="s">
        <v>595</v>
      </c>
      <c r="G61315">
        <v>2008</v>
      </c>
      <c r="H61315" t="s">
        <v>11592</v>
      </c>
      <c r="I61315" t="s">
        <v>392</v>
      </c>
      <c r="J61315" t="s">
        <v>445</v>
      </c>
      <c r="K61315" t="s">
        <v>12244</v>
      </c>
      <c r="L61315" t="s">
        <v>22</v>
      </c>
      <c r="M61315" t="s">
        <v>53</v>
      </c>
      <c r="N61315">
        <v>2009</v>
      </c>
    </row>
    <row r="61316" spans="1:14" x14ac:dyDescent="0.3">
      <c r="A61316">
        <v>14104</v>
      </c>
      <c r="B61316" t="s">
        <v>11591</v>
      </c>
      <c r="C61316" t="s">
        <v>49</v>
      </c>
      <c r="D61316">
        <v>565</v>
      </c>
      <c r="E61316" t="s">
        <v>16</v>
      </c>
      <c r="F61316" t="s">
        <v>595</v>
      </c>
      <c r="G61316">
        <v>2008</v>
      </c>
      <c r="H61316" t="s">
        <v>11592</v>
      </c>
      <c r="I61316" t="s">
        <v>392</v>
      </c>
      <c r="J61316" t="s">
        <v>445</v>
      </c>
      <c r="K61316" t="s">
        <v>12244</v>
      </c>
      <c r="L61316" t="s">
        <v>22</v>
      </c>
      <c r="M61316" t="s">
        <v>53</v>
      </c>
      <c r="N61316">
        <v>2010</v>
      </c>
    </row>
    <row r="61317" spans="1:14" x14ac:dyDescent="0.3">
      <c r="A61317">
        <v>14104</v>
      </c>
      <c r="B61317" t="s">
        <v>11591</v>
      </c>
      <c r="C61317" t="s">
        <v>49</v>
      </c>
      <c r="D61317">
        <v>565</v>
      </c>
      <c r="E61317" t="s">
        <v>16</v>
      </c>
      <c r="F61317" t="s">
        <v>595</v>
      </c>
      <c r="G61317">
        <v>2008</v>
      </c>
      <c r="H61317" t="s">
        <v>11592</v>
      </c>
      <c r="I61317" t="s">
        <v>392</v>
      </c>
      <c r="J61317" t="s">
        <v>445</v>
      </c>
      <c r="K61317" t="s">
        <v>12244</v>
      </c>
      <c r="L61317" t="s">
        <v>22</v>
      </c>
      <c r="M61317" t="s">
        <v>53</v>
      </c>
      <c r="N61317">
        <v>2011</v>
      </c>
    </row>
    <row r="61318" spans="1:14" x14ac:dyDescent="0.3">
      <c r="A61318">
        <v>7301</v>
      </c>
      <c r="B61318" t="s">
        <v>13884</v>
      </c>
      <c r="C61318" t="s">
        <v>594</v>
      </c>
      <c r="D61318">
        <v>2192</v>
      </c>
      <c r="E61318" t="s">
        <v>16</v>
      </c>
      <c r="F61318" t="s">
        <v>595</v>
      </c>
      <c r="G61318">
        <v>2008</v>
      </c>
      <c r="H61318" t="s">
        <v>284</v>
      </c>
      <c r="I61318" t="s">
        <v>392</v>
      </c>
      <c r="J61318" t="s">
        <v>1769</v>
      </c>
      <c r="K61318" t="s">
        <v>12244</v>
      </c>
      <c r="L61318" t="s">
        <v>22</v>
      </c>
      <c r="M61318" t="s">
        <v>600</v>
      </c>
      <c r="N61318">
        <v>2008</v>
      </c>
    </row>
    <row r="61319" spans="1:14" x14ac:dyDescent="0.3">
      <c r="A61319">
        <v>7301</v>
      </c>
      <c r="B61319" t="s">
        <v>13884</v>
      </c>
      <c r="C61319" t="s">
        <v>594</v>
      </c>
      <c r="D61319">
        <v>2192</v>
      </c>
      <c r="E61319" t="s">
        <v>16</v>
      </c>
      <c r="F61319" t="s">
        <v>595</v>
      </c>
      <c r="G61319">
        <v>2008</v>
      </c>
      <c r="H61319" t="s">
        <v>284</v>
      </c>
      <c r="I61319" t="s">
        <v>392</v>
      </c>
      <c r="J61319" t="s">
        <v>1769</v>
      </c>
      <c r="K61319" t="s">
        <v>12244</v>
      </c>
      <c r="L61319" t="s">
        <v>22</v>
      </c>
      <c r="M61319" t="s">
        <v>600</v>
      </c>
      <c r="N61319">
        <v>2009</v>
      </c>
    </row>
    <row r="61320" spans="1:14" x14ac:dyDescent="0.3">
      <c r="A61320">
        <v>7301</v>
      </c>
      <c r="B61320" t="s">
        <v>13884</v>
      </c>
      <c r="C61320" t="s">
        <v>594</v>
      </c>
      <c r="D61320">
        <v>2192</v>
      </c>
      <c r="E61320" t="s">
        <v>16</v>
      </c>
      <c r="F61320" t="s">
        <v>595</v>
      </c>
      <c r="G61320">
        <v>2008</v>
      </c>
      <c r="H61320" t="s">
        <v>284</v>
      </c>
      <c r="I61320" t="s">
        <v>392</v>
      </c>
      <c r="J61320" t="s">
        <v>1769</v>
      </c>
      <c r="K61320" t="s">
        <v>12244</v>
      </c>
      <c r="L61320" t="s">
        <v>22</v>
      </c>
      <c r="M61320" t="s">
        <v>600</v>
      </c>
      <c r="N61320">
        <v>2010</v>
      </c>
    </row>
    <row r="61321" spans="1:14" x14ac:dyDescent="0.3">
      <c r="A61321">
        <v>7301</v>
      </c>
      <c r="B61321" t="s">
        <v>13884</v>
      </c>
      <c r="C61321" t="s">
        <v>594</v>
      </c>
      <c r="D61321">
        <v>2192</v>
      </c>
      <c r="E61321" t="s">
        <v>16</v>
      </c>
      <c r="F61321" t="s">
        <v>595</v>
      </c>
      <c r="G61321">
        <v>2008</v>
      </c>
      <c r="H61321" t="s">
        <v>284</v>
      </c>
      <c r="I61321" t="s">
        <v>392</v>
      </c>
      <c r="J61321" t="s">
        <v>1769</v>
      </c>
      <c r="K61321" t="s">
        <v>12244</v>
      </c>
      <c r="L61321" t="s">
        <v>22</v>
      </c>
      <c r="M61321" t="s">
        <v>600</v>
      </c>
      <c r="N61321">
        <v>2011</v>
      </c>
    </row>
    <row r="61322" spans="1:14" x14ac:dyDescent="0.3">
      <c r="A61322">
        <v>5804</v>
      </c>
      <c r="B61322" t="s">
        <v>11593</v>
      </c>
      <c r="C61322" t="s">
        <v>31</v>
      </c>
      <c r="D61322">
        <v>2649</v>
      </c>
      <c r="E61322" t="s">
        <v>16</v>
      </c>
      <c r="F61322" t="s">
        <v>595</v>
      </c>
      <c r="G61322">
        <v>2008</v>
      </c>
      <c r="H61322" t="s">
        <v>11594</v>
      </c>
      <c r="I61322" t="s">
        <v>11595</v>
      </c>
      <c r="J61322" t="s">
        <v>4821</v>
      </c>
      <c r="K61322" t="s">
        <v>12244</v>
      </c>
      <c r="L61322" t="s">
        <v>105</v>
      </c>
      <c r="M61322" t="s">
        <v>35</v>
      </c>
      <c r="N61322">
        <v>2008</v>
      </c>
    </row>
    <row r="61323" spans="1:14" x14ac:dyDescent="0.3">
      <c r="A61323">
        <v>5804</v>
      </c>
      <c r="B61323" t="s">
        <v>11593</v>
      </c>
      <c r="C61323" t="s">
        <v>31</v>
      </c>
      <c r="D61323">
        <v>2649</v>
      </c>
      <c r="E61323" t="s">
        <v>16</v>
      </c>
      <c r="F61323" t="s">
        <v>595</v>
      </c>
      <c r="G61323">
        <v>2008</v>
      </c>
      <c r="H61323" t="s">
        <v>11594</v>
      </c>
      <c r="I61323" t="s">
        <v>11595</v>
      </c>
      <c r="J61323" t="s">
        <v>4821</v>
      </c>
      <c r="K61323" t="s">
        <v>12244</v>
      </c>
      <c r="L61323" t="s">
        <v>105</v>
      </c>
      <c r="M61323" t="s">
        <v>35</v>
      </c>
      <c r="N61323">
        <v>2009</v>
      </c>
    </row>
    <row r="61324" spans="1:14" x14ac:dyDescent="0.3">
      <c r="A61324">
        <v>5804</v>
      </c>
      <c r="B61324" t="s">
        <v>11593</v>
      </c>
      <c r="C61324" t="s">
        <v>31</v>
      </c>
      <c r="D61324">
        <v>2649</v>
      </c>
      <c r="E61324" t="s">
        <v>16</v>
      </c>
      <c r="F61324" t="s">
        <v>595</v>
      </c>
      <c r="G61324">
        <v>2008</v>
      </c>
      <c r="H61324" t="s">
        <v>11594</v>
      </c>
      <c r="I61324" t="s">
        <v>11595</v>
      </c>
      <c r="J61324" t="s">
        <v>4821</v>
      </c>
      <c r="K61324" t="s">
        <v>12244</v>
      </c>
      <c r="L61324" t="s">
        <v>105</v>
      </c>
      <c r="M61324" t="s">
        <v>35</v>
      </c>
      <c r="N61324">
        <v>2010</v>
      </c>
    </row>
    <row r="61325" spans="1:14" x14ac:dyDescent="0.3">
      <c r="A61325">
        <v>5804</v>
      </c>
      <c r="B61325" t="s">
        <v>11593</v>
      </c>
      <c r="C61325" t="s">
        <v>31</v>
      </c>
      <c r="D61325">
        <v>2649</v>
      </c>
      <c r="E61325" t="s">
        <v>16</v>
      </c>
      <c r="F61325" t="s">
        <v>595</v>
      </c>
      <c r="G61325">
        <v>2008</v>
      </c>
      <c r="H61325" t="s">
        <v>11594</v>
      </c>
      <c r="I61325" t="s">
        <v>11595</v>
      </c>
      <c r="J61325" t="s">
        <v>4821</v>
      </c>
      <c r="K61325" t="s">
        <v>12244</v>
      </c>
      <c r="L61325" t="s">
        <v>105</v>
      </c>
      <c r="M61325" t="s">
        <v>35</v>
      </c>
      <c r="N61325">
        <v>2011</v>
      </c>
    </row>
    <row r="61326" spans="1:14" x14ac:dyDescent="0.3">
      <c r="A61326">
        <v>5502</v>
      </c>
      <c r="B61326" t="s">
        <v>7221</v>
      </c>
      <c r="C61326" t="s">
        <v>31</v>
      </c>
      <c r="D61326">
        <v>2665</v>
      </c>
      <c r="E61326" t="s">
        <v>16</v>
      </c>
      <c r="F61326" t="s">
        <v>595</v>
      </c>
      <c r="G61326">
        <v>2008</v>
      </c>
      <c r="H61326" t="s">
        <v>7222</v>
      </c>
      <c r="I61326" t="s">
        <v>484</v>
      </c>
      <c r="J61326" t="s">
        <v>7223</v>
      </c>
      <c r="K61326" t="s">
        <v>12244</v>
      </c>
      <c r="L61326" t="s">
        <v>105</v>
      </c>
      <c r="M61326" t="s">
        <v>35</v>
      </c>
      <c r="N61326">
        <v>2008</v>
      </c>
    </row>
    <row r="61327" spans="1:14" x14ac:dyDescent="0.3">
      <c r="A61327">
        <v>5502</v>
      </c>
      <c r="B61327" t="s">
        <v>7221</v>
      </c>
      <c r="C61327" t="s">
        <v>31</v>
      </c>
      <c r="D61327">
        <v>2665</v>
      </c>
      <c r="E61327" t="s">
        <v>16</v>
      </c>
      <c r="F61327" t="s">
        <v>595</v>
      </c>
      <c r="G61327">
        <v>2008</v>
      </c>
      <c r="H61327" t="s">
        <v>7222</v>
      </c>
      <c r="I61327" t="s">
        <v>484</v>
      </c>
      <c r="J61327" t="s">
        <v>7223</v>
      </c>
      <c r="K61327" t="s">
        <v>12244</v>
      </c>
      <c r="L61327" t="s">
        <v>105</v>
      </c>
      <c r="M61327" t="s">
        <v>35</v>
      </c>
      <c r="N61327">
        <v>2009</v>
      </c>
    </row>
    <row r="61328" spans="1:14" x14ac:dyDescent="0.3">
      <c r="A61328">
        <v>5502</v>
      </c>
      <c r="B61328" t="s">
        <v>7221</v>
      </c>
      <c r="C61328" t="s">
        <v>31</v>
      </c>
      <c r="D61328">
        <v>2665</v>
      </c>
      <c r="E61328" t="s">
        <v>16</v>
      </c>
      <c r="F61328" t="s">
        <v>595</v>
      </c>
      <c r="G61328">
        <v>2008</v>
      </c>
      <c r="H61328" t="s">
        <v>7222</v>
      </c>
      <c r="I61328" t="s">
        <v>484</v>
      </c>
      <c r="J61328" t="s">
        <v>7223</v>
      </c>
      <c r="K61328" t="s">
        <v>12244</v>
      </c>
      <c r="L61328" t="s">
        <v>105</v>
      </c>
      <c r="M61328" t="s">
        <v>35</v>
      </c>
      <c r="N61328">
        <v>2010</v>
      </c>
    </row>
    <row r="61329" spans="1:14" x14ac:dyDescent="0.3">
      <c r="A61329">
        <v>5502</v>
      </c>
      <c r="B61329" t="s">
        <v>7221</v>
      </c>
      <c r="C61329" t="s">
        <v>31</v>
      </c>
      <c r="D61329">
        <v>2665</v>
      </c>
      <c r="E61329" t="s">
        <v>16</v>
      </c>
      <c r="F61329" t="s">
        <v>595</v>
      </c>
      <c r="G61329">
        <v>2008</v>
      </c>
      <c r="H61329" t="s">
        <v>7222</v>
      </c>
      <c r="I61329" t="s">
        <v>484</v>
      </c>
      <c r="J61329" t="s">
        <v>7223</v>
      </c>
      <c r="K61329" t="s">
        <v>12244</v>
      </c>
      <c r="L61329" t="s">
        <v>105</v>
      </c>
      <c r="M61329" t="s">
        <v>35</v>
      </c>
      <c r="N61329">
        <v>2011</v>
      </c>
    </row>
    <row r="61330" spans="1:14" x14ac:dyDescent="0.3">
      <c r="A61330">
        <v>4203</v>
      </c>
      <c r="B61330" t="s">
        <v>9098</v>
      </c>
      <c r="C61330" t="s">
        <v>706</v>
      </c>
      <c r="D61330">
        <v>1171</v>
      </c>
      <c r="E61330" t="s">
        <v>16</v>
      </c>
      <c r="F61330" t="s">
        <v>595</v>
      </c>
      <c r="G61330">
        <v>2008</v>
      </c>
      <c r="H61330" t="s">
        <v>366</v>
      </c>
      <c r="I61330" t="s">
        <v>484</v>
      </c>
      <c r="J61330" t="s">
        <v>699</v>
      </c>
      <c r="K61330" t="s">
        <v>12244</v>
      </c>
      <c r="L61330" t="s">
        <v>22</v>
      </c>
      <c r="M61330" t="s">
        <v>29</v>
      </c>
      <c r="N61330">
        <v>2008</v>
      </c>
    </row>
    <row r="61331" spans="1:14" x14ac:dyDescent="0.3">
      <c r="A61331">
        <v>4203</v>
      </c>
      <c r="B61331" t="s">
        <v>9098</v>
      </c>
      <c r="C61331" t="s">
        <v>706</v>
      </c>
      <c r="D61331">
        <v>1171</v>
      </c>
      <c r="E61331" t="s">
        <v>16</v>
      </c>
      <c r="F61331" t="s">
        <v>595</v>
      </c>
      <c r="G61331">
        <v>2008</v>
      </c>
      <c r="H61331" t="s">
        <v>366</v>
      </c>
      <c r="I61331" t="s">
        <v>484</v>
      </c>
      <c r="J61331" t="s">
        <v>699</v>
      </c>
      <c r="K61331" t="s">
        <v>12244</v>
      </c>
      <c r="L61331" t="s">
        <v>22</v>
      </c>
      <c r="M61331" t="s">
        <v>29</v>
      </c>
      <c r="N61331">
        <v>2009</v>
      </c>
    </row>
    <row r="61332" spans="1:14" x14ac:dyDescent="0.3">
      <c r="A61332">
        <v>4203</v>
      </c>
      <c r="B61332" t="s">
        <v>9098</v>
      </c>
      <c r="C61332" t="s">
        <v>706</v>
      </c>
      <c r="D61332">
        <v>1171</v>
      </c>
      <c r="E61332" t="s">
        <v>16</v>
      </c>
      <c r="F61332" t="s">
        <v>595</v>
      </c>
      <c r="G61332">
        <v>2008</v>
      </c>
      <c r="H61332" t="s">
        <v>366</v>
      </c>
      <c r="I61332" t="s">
        <v>484</v>
      </c>
      <c r="J61332" t="s">
        <v>699</v>
      </c>
      <c r="K61332" t="s">
        <v>12244</v>
      </c>
      <c r="L61332" t="s">
        <v>22</v>
      </c>
      <c r="M61332" t="s">
        <v>29</v>
      </c>
      <c r="N61332">
        <v>2010</v>
      </c>
    </row>
    <row r="61333" spans="1:14" x14ac:dyDescent="0.3">
      <c r="A61333">
        <v>4203</v>
      </c>
      <c r="B61333" t="s">
        <v>9098</v>
      </c>
      <c r="C61333" t="s">
        <v>706</v>
      </c>
      <c r="D61333">
        <v>1171</v>
      </c>
      <c r="E61333" t="s">
        <v>16</v>
      </c>
      <c r="F61333" t="s">
        <v>595</v>
      </c>
      <c r="G61333">
        <v>2008</v>
      </c>
      <c r="H61333" t="s">
        <v>366</v>
      </c>
      <c r="I61333" t="s">
        <v>484</v>
      </c>
      <c r="J61333" t="s">
        <v>699</v>
      </c>
      <c r="K61333" t="s">
        <v>12244</v>
      </c>
      <c r="L61333" t="s">
        <v>22</v>
      </c>
      <c r="M61333" t="s">
        <v>29</v>
      </c>
      <c r="N61333">
        <v>2011</v>
      </c>
    </row>
    <row r="61334" spans="1:14" x14ac:dyDescent="0.3">
      <c r="A61334">
        <v>5801</v>
      </c>
      <c r="B61334" t="s">
        <v>13885</v>
      </c>
      <c r="C61334" t="s">
        <v>594</v>
      </c>
      <c r="D61334">
        <v>3205</v>
      </c>
      <c r="E61334" t="s">
        <v>16</v>
      </c>
      <c r="F61334" t="s">
        <v>595</v>
      </c>
      <c r="G61334">
        <v>2008</v>
      </c>
      <c r="H61334" t="s">
        <v>13886</v>
      </c>
      <c r="I61334" t="s">
        <v>13887</v>
      </c>
      <c r="J61334" t="s">
        <v>13888</v>
      </c>
      <c r="K61334" t="s">
        <v>12244</v>
      </c>
      <c r="L61334" t="s">
        <v>105</v>
      </c>
      <c r="M61334" t="s">
        <v>600</v>
      </c>
      <c r="N61334">
        <v>2008</v>
      </c>
    </row>
    <row r="61335" spans="1:14" x14ac:dyDescent="0.3">
      <c r="A61335">
        <v>5801</v>
      </c>
      <c r="B61335" t="s">
        <v>13885</v>
      </c>
      <c r="C61335" t="s">
        <v>594</v>
      </c>
      <c r="D61335">
        <v>3205</v>
      </c>
      <c r="E61335" t="s">
        <v>16</v>
      </c>
      <c r="F61335" t="s">
        <v>595</v>
      </c>
      <c r="G61335">
        <v>2008</v>
      </c>
      <c r="H61335" t="s">
        <v>13886</v>
      </c>
      <c r="I61335" t="s">
        <v>13887</v>
      </c>
      <c r="J61335" t="s">
        <v>13888</v>
      </c>
      <c r="K61335" t="s">
        <v>12244</v>
      </c>
      <c r="L61335" t="s">
        <v>105</v>
      </c>
      <c r="M61335" t="s">
        <v>600</v>
      </c>
      <c r="N61335">
        <v>2009</v>
      </c>
    </row>
    <row r="61336" spans="1:14" x14ac:dyDescent="0.3">
      <c r="A61336">
        <v>5801</v>
      </c>
      <c r="B61336" t="s">
        <v>13885</v>
      </c>
      <c r="C61336" t="s">
        <v>594</v>
      </c>
      <c r="D61336">
        <v>3205</v>
      </c>
      <c r="E61336" t="s">
        <v>16</v>
      </c>
      <c r="F61336" t="s">
        <v>595</v>
      </c>
      <c r="G61336">
        <v>2008</v>
      </c>
      <c r="H61336" t="s">
        <v>13886</v>
      </c>
      <c r="I61336" t="s">
        <v>13887</v>
      </c>
      <c r="J61336" t="s">
        <v>13888</v>
      </c>
      <c r="K61336" t="s">
        <v>12244</v>
      </c>
      <c r="L61336" t="s">
        <v>105</v>
      </c>
      <c r="M61336" t="s">
        <v>600</v>
      </c>
      <c r="N61336">
        <v>2010</v>
      </c>
    </row>
    <row r="61337" spans="1:14" x14ac:dyDescent="0.3">
      <c r="A61337">
        <v>5801</v>
      </c>
      <c r="B61337" t="s">
        <v>13885</v>
      </c>
      <c r="C61337" t="s">
        <v>594</v>
      </c>
      <c r="D61337">
        <v>3205</v>
      </c>
      <c r="E61337" t="s">
        <v>16</v>
      </c>
      <c r="F61337" t="s">
        <v>595</v>
      </c>
      <c r="G61337">
        <v>2008</v>
      </c>
      <c r="H61337" t="s">
        <v>13886</v>
      </c>
      <c r="I61337" t="s">
        <v>13887</v>
      </c>
      <c r="J61337" t="s">
        <v>13888</v>
      </c>
      <c r="K61337" t="s">
        <v>12244</v>
      </c>
      <c r="L61337" t="s">
        <v>105</v>
      </c>
      <c r="M61337" t="s">
        <v>600</v>
      </c>
      <c r="N61337">
        <v>2011</v>
      </c>
    </row>
    <row r="61338" spans="1:14" x14ac:dyDescent="0.3">
      <c r="A61338">
        <v>5605</v>
      </c>
      <c r="B61338" t="s">
        <v>13889</v>
      </c>
      <c r="C61338" t="s">
        <v>63</v>
      </c>
      <c r="D61338">
        <v>407</v>
      </c>
      <c r="E61338" t="s">
        <v>16</v>
      </c>
      <c r="F61338" t="s">
        <v>595</v>
      </c>
      <c r="G61338">
        <v>2008</v>
      </c>
      <c r="H61338" t="s">
        <v>13890</v>
      </c>
      <c r="I61338" t="s">
        <v>2913</v>
      </c>
      <c r="J61338" t="s">
        <v>980</v>
      </c>
      <c r="K61338" t="s">
        <v>12244</v>
      </c>
      <c r="L61338" t="s">
        <v>22</v>
      </c>
      <c r="M61338" t="s">
        <v>67</v>
      </c>
      <c r="N61338">
        <v>2008</v>
      </c>
    </row>
    <row r="61339" spans="1:14" x14ac:dyDescent="0.3">
      <c r="A61339">
        <v>5605</v>
      </c>
      <c r="B61339" t="s">
        <v>13889</v>
      </c>
      <c r="C61339" t="s">
        <v>63</v>
      </c>
      <c r="D61339">
        <v>407</v>
      </c>
      <c r="E61339" t="s">
        <v>16</v>
      </c>
      <c r="F61339" t="s">
        <v>595</v>
      </c>
      <c r="G61339">
        <v>2008</v>
      </c>
      <c r="H61339" t="s">
        <v>13890</v>
      </c>
      <c r="I61339" t="s">
        <v>2913</v>
      </c>
      <c r="J61339" t="s">
        <v>980</v>
      </c>
      <c r="K61339" t="s">
        <v>12244</v>
      </c>
      <c r="L61339" t="s">
        <v>22</v>
      </c>
      <c r="M61339" t="s">
        <v>67</v>
      </c>
      <c r="N61339">
        <v>2009</v>
      </c>
    </row>
    <row r="61340" spans="1:14" x14ac:dyDescent="0.3">
      <c r="A61340">
        <v>5605</v>
      </c>
      <c r="B61340" t="s">
        <v>13889</v>
      </c>
      <c r="C61340" t="s">
        <v>63</v>
      </c>
      <c r="D61340">
        <v>407</v>
      </c>
      <c r="E61340" t="s">
        <v>16</v>
      </c>
      <c r="F61340" t="s">
        <v>595</v>
      </c>
      <c r="G61340">
        <v>2008</v>
      </c>
      <c r="H61340" t="s">
        <v>13890</v>
      </c>
      <c r="I61340" t="s">
        <v>2913</v>
      </c>
      <c r="J61340" t="s">
        <v>980</v>
      </c>
      <c r="K61340" t="s">
        <v>12244</v>
      </c>
      <c r="L61340" t="s">
        <v>22</v>
      </c>
      <c r="M61340" t="s">
        <v>67</v>
      </c>
      <c r="N61340">
        <v>2010</v>
      </c>
    </row>
    <row r="61341" spans="1:14" x14ac:dyDescent="0.3">
      <c r="A61341">
        <v>5605</v>
      </c>
      <c r="B61341" t="s">
        <v>13889</v>
      </c>
      <c r="C61341" t="s">
        <v>63</v>
      </c>
      <c r="D61341">
        <v>407</v>
      </c>
      <c r="E61341" t="s">
        <v>16</v>
      </c>
      <c r="F61341" t="s">
        <v>595</v>
      </c>
      <c r="G61341">
        <v>2008</v>
      </c>
      <c r="H61341" t="s">
        <v>13890</v>
      </c>
      <c r="I61341" t="s">
        <v>2913</v>
      </c>
      <c r="J61341" t="s">
        <v>980</v>
      </c>
      <c r="K61341" t="s">
        <v>12244</v>
      </c>
      <c r="L61341" t="s">
        <v>22</v>
      </c>
      <c r="M61341" t="s">
        <v>67</v>
      </c>
      <c r="N61341">
        <v>2011</v>
      </c>
    </row>
    <row r="61342" spans="1:14" x14ac:dyDescent="0.3">
      <c r="A61342">
        <v>13117</v>
      </c>
      <c r="B61342" t="s">
        <v>11598</v>
      </c>
      <c r="C61342" t="s">
        <v>49</v>
      </c>
      <c r="D61342">
        <v>4338</v>
      </c>
      <c r="E61342" t="s">
        <v>16</v>
      </c>
      <c r="F61342" t="s">
        <v>595</v>
      </c>
      <c r="G61342">
        <v>2008</v>
      </c>
      <c r="H61342" t="s">
        <v>2044</v>
      </c>
      <c r="I61342" t="s">
        <v>2913</v>
      </c>
      <c r="J61342" t="s">
        <v>588</v>
      </c>
      <c r="K61342" t="s">
        <v>12244</v>
      </c>
      <c r="L61342" t="s">
        <v>22</v>
      </c>
      <c r="M61342" t="s">
        <v>53</v>
      </c>
      <c r="N61342">
        <v>2008</v>
      </c>
    </row>
    <row r="61343" spans="1:14" x14ac:dyDescent="0.3">
      <c r="A61343">
        <v>13117</v>
      </c>
      <c r="B61343" t="s">
        <v>11598</v>
      </c>
      <c r="C61343" t="s">
        <v>49</v>
      </c>
      <c r="D61343">
        <v>4338</v>
      </c>
      <c r="E61343" t="s">
        <v>16</v>
      </c>
      <c r="F61343" t="s">
        <v>595</v>
      </c>
      <c r="G61343">
        <v>2008</v>
      </c>
      <c r="H61343" t="s">
        <v>2044</v>
      </c>
      <c r="I61343" t="s">
        <v>2913</v>
      </c>
      <c r="J61343" t="s">
        <v>588</v>
      </c>
      <c r="K61343" t="s">
        <v>12244</v>
      </c>
      <c r="L61343" t="s">
        <v>22</v>
      </c>
      <c r="M61343" t="s">
        <v>53</v>
      </c>
      <c r="N61343">
        <v>2009</v>
      </c>
    </row>
    <row r="61344" spans="1:14" x14ac:dyDescent="0.3">
      <c r="A61344">
        <v>13117</v>
      </c>
      <c r="B61344" t="s">
        <v>11598</v>
      </c>
      <c r="C61344" t="s">
        <v>49</v>
      </c>
      <c r="D61344">
        <v>4338</v>
      </c>
      <c r="E61344" t="s">
        <v>16</v>
      </c>
      <c r="F61344" t="s">
        <v>595</v>
      </c>
      <c r="G61344">
        <v>2008</v>
      </c>
      <c r="H61344" t="s">
        <v>2044</v>
      </c>
      <c r="I61344" t="s">
        <v>2913</v>
      </c>
      <c r="J61344" t="s">
        <v>588</v>
      </c>
      <c r="K61344" t="s">
        <v>12244</v>
      </c>
      <c r="L61344" t="s">
        <v>22</v>
      </c>
      <c r="M61344" t="s">
        <v>53</v>
      </c>
      <c r="N61344">
        <v>2010</v>
      </c>
    </row>
    <row r="61345" spans="1:14" x14ac:dyDescent="0.3">
      <c r="A61345">
        <v>13117</v>
      </c>
      <c r="B61345" t="s">
        <v>11598</v>
      </c>
      <c r="C61345" t="s">
        <v>49</v>
      </c>
      <c r="D61345">
        <v>4338</v>
      </c>
      <c r="E61345" t="s">
        <v>16</v>
      </c>
      <c r="F61345" t="s">
        <v>595</v>
      </c>
      <c r="G61345">
        <v>2008</v>
      </c>
      <c r="H61345" t="s">
        <v>2044</v>
      </c>
      <c r="I61345" t="s">
        <v>2913</v>
      </c>
      <c r="J61345" t="s">
        <v>588</v>
      </c>
      <c r="K61345" t="s">
        <v>12244</v>
      </c>
      <c r="L61345" t="s">
        <v>22</v>
      </c>
      <c r="M61345" t="s">
        <v>53</v>
      </c>
      <c r="N61345">
        <v>2011</v>
      </c>
    </row>
    <row r="61346" spans="1:14" x14ac:dyDescent="0.3">
      <c r="A61346">
        <v>6203</v>
      </c>
      <c r="B61346" t="s">
        <v>13891</v>
      </c>
      <c r="C61346" t="s">
        <v>706</v>
      </c>
      <c r="D61346">
        <v>201</v>
      </c>
      <c r="E61346" t="s">
        <v>16</v>
      </c>
      <c r="F61346" t="s">
        <v>595</v>
      </c>
      <c r="G61346">
        <v>2008</v>
      </c>
      <c r="H61346" t="s">
        <v>13892</v>
      </c>
      <c r="I61346" t="s">
        <v>492</v>
      </c>
      <c r="J61346" t="s">
        <v>588</v>
      </c>
      <c r="K61346" t="s">
        <v>12244</v>
      </c>
      <c r="L61346" t="s">
        <v>22</v>
      </c>
      <c r="M61346" t="s">
        <v>29</v>
      </c>
      <c r="N61346">
        <v>2008</v>
      </c>
    </row>
    <row r="61347" spans="1:14" x14ac:dyDescent="0.3">
      <c r="A61347">
        <v>6203</v>
      </c>
      <c r="B61347" t="s">
        <v>13891</v>
      </c>
      <c r="C61347" t="s">
        <v>706</v>
      </c>
      <c r="D61347">
        <v>201</v>
      </c>
      <c r="E61347" t="s">
        <v>16</v>
      </c>
      <c r="F61347" t="s">
        <v>595</v>
      </c>
      <c r="G61347">
        <v>2008</v>
      </c>
      <c r="H61347" t="s">
        <v>13892</v>
      </c>
      <c r="I61347" t="s">
        <v>492</v>
      </c>
      <c r="J61347" t="s">
        <v>588</v>
      </c>
      <c r="K61347" t="s">
        <v>12244</v>
      </c>
      <c r="L61347" t="s">
        <v>22</v>
      </c>
      <c r="M61347" t="s">
        <v>29</v>
      </c>
      <c r="N61347">
        <v>2009</v>
      </c>
    </row>
    <row r="61348" spans="1:14" x14ac:dyDescent="0.3">
      <c r="A61348">
        <v>6203</v>
      </c>
      <c r="B61348" t="s">
        <v>13891</v>
      </c>
      <c r="C61348" t="s">
        <v>706</v>
      </c>
      <c r="D61348">
        <v>201</v>
      </c>
      <c r="E61348" t="s">
        <v>16</v>
      </c>
      <c r="F61348" t="s">
        <v>595</v>
      </c>
      <c r="G61348">
        <v>2008</v>
      </c>
      <c r="H61348" t="s">
        <v>13892</v>
      </c>
      <c r="I61348" t="s">
        <v>492</v>
      </c>
      <c r="J61348" t="s">
        <v>588</v>
      </c>
      <c r="K61348" t="s">
        <v>12244</v>
      </c>
      <c r="L61348" t="s">
        <v>22</v>
      </c>
      <c r="M61348" t="s">
        <v>29</v>
      </c>
      <c r="N61348">
        <v>2010</v>
      </c>
    </row>
    <row r="61349" spans="1:14" x14ac:dyDescent="0.3">
      <c r="A61349">
        <v>6203</v>
      </c>
      <c r="B61349" t="s">
        <v>13891</v>
      </c>
      <c r="C61349" t="s">
        <v>706</v>
      </c>
      <c r="D61349">
        <v>201</v>
      </c>
      <c r="E61349" t="s">
        <v>16</v>
      </c>
      <c r="F61349" t="s">
        <v>595</v>
      </c>
      <c r="G61349">
        <v>2008</v>
      </c>
      <c r="H61349" t="s">
        <v>13892</v>
      </c>
      <c r="I61349" t="s">
        <v>492</v>
      </c>
      <c r="J61349" t="s">
        <v>588</v>
      </c>
      <c r="K61349" t="s">
        <v>12244</v>
      </c>
      <c r="L61349" t="s">
        <v>22</v>
      </c>
      <c r="M61349" t="s">
        <v>29</v>
      </c>
      <c r="N61349">
        <v>2011</v>
      </c>
    </row>
    <row r="61350" spans="1:14" x14ac:dyDescent="0.3">
      <c r="A61350">
        <v>15102</v>
      </c>
      <c r="B61350" t="s">
        <v>9101</v>
      </c>
      <c r="C61350" t="s">
        <v>706</v>
      </c>
      <c r="D61350">
        <v>847</v>
      </c>
      <c r="E61350" t="s">
        <v>16</v>
      </c>
      <c r="F61350" t="s">
        <v>692</v>
      </c>
      <c r="G61350">
        <v>2008</v>
      </c>
      <c r="H61350" t="s">
        <v>9102</v>
      </c>
      <c r="I61350" t="s">
        <v>492</v>
      </c>
      <c r="J61350" t="s">
        <v>9103</v>
      </c>
      <c r="K61350" t="s">
        <v>12244</v>
      </c>
      <c r="L61350" t="s">
        <v>22</v>
      </c>
      <c r="M61350" t="s">
        <v>29</v>
      </c>
      <c r="N61350">
        <v>2008</v>
      </c>
    </row>
    <row r="61351" spans="1:14" x14ac:dyDescent="0.3">
      <c r="A61351">
        <v>15102</v>
      </c>
      <c r="B61351" t="s">
        <v>9101</v>
      </c>
      <c r="C61351" t="s">
        <v>706</v>
      </c>
      <c r="D61351">
        <v>847</v>
      </c>
      <c r="E61351" t="s">
        <v>16</v>
      </c>
      <c r="F61351" t="s">
        <v>692</v>
      </c>
      <c r="G61351">
        <v>2008</v>
      </c>
      <c r="H61351" t="s">
        <v>9102</v>
      </c>
      <c r="I61351" t="s">
        <v>492</v>
      </c>
      <c r="J61351" t="s">
        <v>9103</v>
      </c>
      <c r="K61351" t="s">
        <v>12244</v>
      </c>
      <c r="L61351" t="s">
        <v>22</v>
      </c>
      <c r="M61351" t="s">
        <v>29</v>
      </c>
      <c r="N61351">
        <v>2009</v>
      </c>
    </row>
    <row r="61352" spans="1:14" x14ac:dyDescent="0.3">
      <c r="A61352">
        <v>15102</v>
      </c>
      <c r="B61352" t="s">
        <v>9101</v>
      </c>
      <c r="C61352" t="s">
        <v>706</v>
      </c>
      <c r="D61352">
        <v>847</v>
      </c>
      <c r="E61352" t="s">
        <v>16</v>
      </c>
      <c r="F61352" t="s">
        <v>692</v>
      </c>
      <c r="G61352">
        <v>2008</v>
      </c>
      <c r="H61352" t="s">
        <v>9102</v>
      </c>
      <c r="I61352" t="s">
        <v>492</v>
      </c>
      <c r="J61352" t="s">
        <v>9103</v>
      </c>
      <c r="K61352" t="s">
        <v>12244</v>
      </c>
      <c r="L61352" t="s">
        <v>22</v>
      </c>
      <c r="M61352" t="s">
        <v>29</v>
      </c>
      <c r="N61352">
        <v>2010</v>
      </c>
    </row>
    <row r="61353" spans="1:14" x14ac:dyDescent="0.3">
      <c r="A61353">
        <v>15102</v>
      </c>
      <c r="B61353" t="s">
        <v>9101</v>
      </c>
      <c r="C61353" t="s">
        <v>706</v>
      </c>
      <c r="D61353">
        <v>847</v>
      </c>
      <c r="E61353" t="s">
        <v>16</v>
      </c>
      <c r="F61353" t="s">
        <v>692</v>
      </c>
      <c r="G61353">
        <v>2008</v>
      </c>
      <c r="H61353" t="s">
        <v>9102</v>
      </c>
      <c r="I61353" t="s">
        <v>492</v>
      </c>
      <c r="J61353" t="s">
        <v>9103</v>
      </c>
      <c r="K61353" t="s">
        <v>12244</v>
      </c>
      <c r="L61353" t="s">
        <v>22</v>
      </c>
      <c r="M61353" t="s">
        <v>29</v>
      </c>
      <c r="N61353">
        <v>2011</v>
      </c>
    </row>
    <row r="61354" spans="1:14" x14ac:dyDescent="0.3">
      <c r="A61354">
        <v>12402</v>
      </c>
      <c r="B61354" t="s">
        <v>13893</v>
      </c>
      <c r="C61354" t="s">
        <v>15</v>
      </c>
      <c r="D61354">
        <v>62</v>
      </c>
      <c r="E61354" t="s">
        <v>16</v>
      </c>
      <c r="F61354" t="s">
        <v>595</v>
      </c>
      <c r="G61354">
        <v>2008</v>
      </c>
      <c r="H61354" t="s">
        <v>2035</v>
      </c>
      <c r="I61354" t="s">
        <v>492</v>
      </c>
      <c r="J61354" t="s">
        <v>6821</v>
      </c>
      <c r="K61354" t="s">
        <v>12244</v>
      </c>
      <c r="L61354" t="s">
        <v>22</v>
      </c>
      <c r="M61354" t="s">
        <v>23</v>
      </c>
      <c r="N61354">
        <v>2008</v>
      </c>
    </row>
    <row r="61355" spans="1:14" x14ac:dyDescent="0.3">
      <c r="A61355">
        <v>12402</v>
      </c>
      <c r="B61355" t="s">
        <v>13893</v>
      </c>
      <c r="C61355" t="s">
        <v>15</v>
      </c>
      <c r="D61355">
        <v>62</v>
      </c>
      <c r="E61355" t="s">
        <v>16</v>
      </c>
      <c r="F61355" t="s">
        <v>595</v>
      </c>
      <c r="G61355">
        <v>2008</v>
      </c>
      <c r="H61355" t="s">
        <v>2035</v>
      </c>
      <c r="I61355" t="s">
        <v>492</v>
      </c>
      <c r="J61355" t="s">
        <v>6821</v>
      </c>
      <c r="K61355" t="s">
        <v>12244</v>
      </c>
      <c r="L61355" t="s">
        <v>22</v>
      </c>
      <c r="M61355" t="s">
        <v>23</v>
      </c>
      <c r="N61355">
        <v>2009</v>
      </c>
    </row>
    <row r="61356" spans="1:14" x14ac:dyDescent="0.3">
      <c r="A61356">
        <v>12402</v>
      </c>
      <c r="B61356" t="s">
        <v>13893</v>
      </c>
      <c r="C61356" t="s">
        <v>15</v>
      </c>
      <c r="D61356">
        <v>62</v>
      </c>
      <c r="E61356" t="s">
        <v>16</v>
      </c>
      <c r="F61356" t="s">
        <v>595</v>
      </c>
      <c r="G61356">
        <v>2008</v>
      </c>
      <c r="H61356" t="s">
        <v>2035</v>
      </c>
      <c r="I61356" t="s">
        <v>492</v>
      </c>
      <c r="J61356" t="s">
        <v>6821</v>
      </c>
      <c r="K61356" t="s">
        <v>12244</v>
      </c>
      <c r="L61356" t="s">
        <v>22</v>
      </c>
      <c r="M61356" t="s">
        <v>23</v>
      </c>
      <c r="N61356">
        <v>2010</v>
      </c>
    </row>
    <row r="61357" spans="1:14" x14ac:dyDescent="0.3">
      <c r="A61357">
        <v>12402</v>
      </c>
      <c r="B61357" t="s">
        <v>13893</v>
      </c>
      <c r="C61357" t="s">
        <v>15</v>
      </c>
      <c r="D61357">
        <v>62</v>
      </c>
      <c r="E61357" t="s">
        <v>16</v>
      </c>
      <c r="F61357" t="s">
        <v>595</v>
      </c>
      <c r="G61357">
        <v>2008</v>
      </c>
      <c r="H61357" t="s">
        <v>2035</v>
      </c>
      <c r="I61357" t="s">
        <v>492</v>
      </c>
      <c r="J61357" t="s">
        <v>6821</v>
      </c>
      <c r="K61357" t="s">
        <v>12244</v>
      </c>
      <c r="L61357" t="s">
        <v>22</v>
      </c>
      <c r="M61357" t="s">
        <v>23</v>
      </c>
      <c r="N61357">
        <v>2011</v>
      </c>
    </row>
    <row r="61358" spans="1:14" x14ac:dyDescent="0.3">
      <c r="A61358">
        <v>8102</v>
      </c>
      <c r="B61358" t="s">
        <v>9104</v>
      </c>
      <c r="C61358" t="s">
        <v>706</v>
      </c>
      <c r="D61358">
        <v>16789</v>
      </c>
      <c r="E61358" t="s">
        <v>16</v>
      </c>
      <c r="F61358" t="s">
        <v>692</v>
      </c>
      <c r="G61358">
        <v>2008</v>
      </c>
      <c r="H61358" t="s">
        <v>9105</v>
      </c>
      <c r="I61358" t="s">
        <v>492</v>
      </c>
      <c r="J61358" t="s">
        <v>86</v>
      </c>
      <c r="K61358" t="s">
        <v>12244</v>
      </c>
      <c r="L61358" t="s">
        <v>22</v>
      </c>
      <c r="M61358" t="s">
        <v>29</v>
      </c>
      <c r="N61358">
        <v>2008</v>
      </c>
    </row>
    <row r="61359" spans="1:14" x14ac:dyDescent="0.3">
      <c r="A61359">
        <v>8102</v>
      </c>
      <c r="B61359" t="s">
        <v>9104</v>
      </c>
      <c r="C61359" t="s">
        <v>706</v>
      </c>
      <c r="D61359">
        <v>16789</v>
      </c>
      <c r="E61359" t="s">
        <v>16</v>
      </c>
      <c r="F61359" t="s">
        <v>692</v>
      </c>
      <c r="G61359">
        <v>2008</v>
      </c>
      <c r="H61359" t="s">
        <v>9105</v>
      </c>
      <c r="I61359" t="s">
        <v>492</v>
      </c>
      <c r="J61359" t="s">
        <v>86</v>
      </c>
      <c r="K61359" t="s">
        <v>12244</v>
      </c>
      <c r="L61359" t="s">
        <v>22</v>
      </c>
      <c r="M61359" t="s">
        <v>29</v>
      </c>
      <c r="N61359">
        <v>2009</v>
      </c>
    </row>
    <row r="61360" spans="1:14" x14ac:dyDescent="0.3">
      <c r="A61360">
        <v>8102</v>
      </c>
      <c r="B61360" t="s">
        <v>9104</v>
      </c>
      <c r="C61360" t="s">
        <v>706</v>
      </c>
      <c r="D61360">
        <v>16789</v>
      </c>
      <c r="E61360" t="s">
        <v>16</v>
      </c>
      <c r="F61360" t="s">
        <v>692</v>
      </c>
      <c r="G61360">
        <v>2008</v>
      </c>
      <c r="H61360" t="s">
        <v>9105</v>
      </c>
      <c r="I61360" t="s">
        <v>492</v>
      </c>
      <c r="J61360" t="s">
        <v>86</v>
      </c>
      <c r="K61360" t="s">
        <v>12244</v>
      </c>
      <c r="L61360" t="s">
        <v>22</v>
      </c>
      <c r="M61360" t="s">
        <v>29</v>
      </c>
      <c r="N61360">
        <v>2010</v>
      </c>
    </row>
    <row r="61361" spans="1:14" x14ac:dyDescent="0.3">
      <c r="A61361">
        <v>8102</v>
      </c>
      <c r="B61361" t="s">
        <v>9104</v>
      </c>
      <c r="C61361" t="s">
        <v>706</v>
      </c>
      <c r="D61361">
        <v>16789</v>
      </c>
      <c r="E61361" t="s">
        <v>16</v>
      </c>
      <c r="F61361" t="s">
        <v>692</v>
      </c>
      <c r="G61361">
        <v>2008</v>
      </c>
      <c r="H61361" t="s">
        <v>9105</v>
      </c>
      <c r="I61361" t="s">
        <v>492</v>
      </c>
      <c r="J61361" t="s">
        <v>86</v>
      </c>
      <c r="K61361" t="s">
        <v>12244</v>
      </c>
      <c r="L61361" t="s">
        <v>22</v>
      </c>
      <c r="M61361" t="s">
        <v>29</v>
      </c>
      <c r="N61361">
        <v>2011</v>
      </c>
    </row>
    <row r="61362" spans="1:14" x14ac:dyDescent="0.3">
      <c r="A61362">
        <v>5604</v>
      </c>
      <c r="B61362" t="s">
        <v>13894</v>
      </c>
      <c r="C61362" t="s">
        <v>706</v>
      </c>
      <c r="D61362">
        <v>228</v>
      </c>
      <c r="E61362" t="s">
        <v>16</v>
      </c>
      <c r="F61362" t="s">
        <v>595</v>
      </c>
      <c r="G61362">
        <v>2008</v>
      </c>
      <c r="H61362" t="s">
        <v>8312</v>
      </c>
      <c r="I61362" t="s">
        <v>3554</v>
      </c>
      <c r="J61362" t="s">
        <v>148</v>
      </c>
      <c r="K61362" t="s">
        <v>12244</v>
      </c>
      <c r="L61362" t="s">
        <v>22</v>
      </c>
      <c r="M61362" t="s">
        <v>29</v>
      </c>
      <c r="N61362">
        <v>2008</v>
      </c>
    </row>
    <row r="61363" spans="1:14" x14ac:dyDescent="0.3">
      <c r="A61363">
        <v>5604</v>
      </c>
      <c r="B61363" t="s">
        <v>13894</v>
      </c>
      <c r="C61363" t="s">
        <v>706</v>
      </c>
      <c r="D61363">
        <v>228</v>
      </c>
      <c r="E61363" t="s">
        <v>16</v>
      </c>
      <c r="F61363" t="s">
        <v>595</v>
      </c>
      <c r="G61363">
        <v>2008</v>
      </c>
      <c r="H61363" t="s">
        <v>8312</v>
      </c>
      <c r="I61363" t="s">
        <v>3554</v>
      </c>
      <c r="J61363" t="s">
        <v>148</v>
      </c>
      <c r="K61363" t="s">
        <v>12244</v>
      </c>
      <c r="L61363" t="s">
        <v>22</v>
      </c>
      <c r="M61363" t="s">
        <v>29</v>
      </c>
      <c r="N61363">
        <v>2009</v>
      </c>
    </row>
    <row r="61364" spans="1:14" x14ac:dyDescent="0.3">
      <c r="A61364">
        <v>5604</v>
      </c>
      <c r="B61364" t="s">
        <v>13894</v>
      </c>
      <c r="C61364" t="s">
        <v>706</v>
      </c>
      <c r="D61364">
        <v>228</v>
      </c>
      <c r="E61364" t="s">
        <v>16</v>
      </c>
      <c r="F61364" t="s">
        <v>595</v>
      </c>
      <c r="G61364">
        <v>2008</v>
      </c>
      <c r="H61364" t="s">
        <v>8312</v>
      </c>
      <c r="I61364" t="s">
        <v>3554</v>
      </c>
      <c r="J61364" t="s">
        <v>148</v>
      </c>
      <c r="K61364" t="s">
        <v>12244</v>
      </c>
      <c r="L61364" t="s">
        <v>22</v>
      </c>
      <c r="M61364" t="s">
        <v>29</v>
      </c>
      <c r="N61364">
        <v>2010</v>
      </c>
    </row>
    <row r="61365" spans="1:14" x14ac:dyDescent="0.3">
      <c r="A61365">
        <v>5604</v>
      </c>
      <c r="B61365" t="s">
        <v>13894</v>
      </c>
      <c r="C61365" t="s">
        <v>706</v>
      </c>
      <c r="D61365">
        <v>228</v>
      </c>
      <c r="E61365" t="s">
        <v>16</v>
      </c>
      <c r="F61365" t="s">
        <v>595</v>
      </c>
      <c r="G61365">
        <v>2008</v>
      </c>
      <c r="H61365" t="s">
        <v>8312</v>
      </c>
      <c r="I61365" t="s">
        <v>3554</v>
      </c>
      <c r="J61365" t="s">
        <v>148</v>
      </c>
      <c r="K61365" t="s">
        <v>12244</v>
      </c>
      <c r="L61365" t="s">
        <v>22</v>
      </c>
      <c r="M61365" t="s">
        <v>29</v>
      </c>
      <c r="N61365">
        <v>2011</v>
      </c>
    </row>
    <row r="61366" spans="1:14" x14ac:dyDescent="0.3">
      <c r="A61366">
        <v>4204</v>
      </c>
      <c r="B61366" t="s">
        <v>11606</v>
      </c>
      <c r="C61366" t="s">
        <v>63</v>
      </c>
      <c r="D61366">
        <v>628</v>
      </c>
      <c r="E61366" t="s">
        <v>16</v>
      </c>
      <c r="F61366" t="s">
        <v>595</v>
      </c>
      <c r="G61366">
        <v>2008</v>
      </c>
      <c r="H61366" t="s">
        <v>11607</v>
      </c>
      <c r="I61366" t="s">
        <v>11608</v>
      </c>
      <c r="J61366" t="s">
        <v>1447</v>
      </c>
      <c r="K61366" t="s">
        <v>12244</v>
      </c>
      <c r="L61366" t="s">
        <v>22</v>
      </c>
      <c r="M61366" t="s">
        <v>67</v>
      </c>
      <c r="N61366">
        <v>2008</v>
      </c>
    </row>
    <row r="61367" spans="1:14" x14ac:dyDescent="0.3">
      <c r="A61367">
        <v>4204</v>
      </c>
      <c r="B61367" t="s">
        <v>11606</v>
      </c>
      <c r="C61367" t="s">
        <v>63</v>
      </c>
      <c r="D61367">
        <v>628</v>
      </c>
      <c r="E61367" t="s">
        <v>16</v>
      </c>
      <c r="F61367" t="s">
        <v>595</v>
      </c>
      <c r="G61367">
        <v>2008</v>
      </c>
      <c r="H61367" t="s">
        <v>11607</v>
      </c>
      <c r="I61367" t="s">
        <v>11608</v>
      </c>
      <c r="J61367" t="s">
        <v>1447</v>
      </c>
      <c r="K61367" t="s">
        <v>12244</v>
      </c>
      <c r="L61367" t="s">
        <v>22</v>
      </c>
      <c r="M61367" t="s">
        <v>67</v>
      </c>
      <c r="N61367">
        <v>2009</v>
      </c>
    </row>
    <row r="61368" spans="1:14" x14ac:dyDescent="0.3">
      <c r="A61368">
        <v>4204</v>
      </c>
      <c r="B61368" t="s">
        <v>11606</v>
      </c>
      <c r="C61368" t="s">
        <v>63</v>
      </c>
      <c r="D61368">
        <v>628</v>
      </c>
      <c r="E61368" t="s">
        <v>16</v>
      </c>
      <c r="F61368" t="s">
        <v>595</v>
      </c>
      <c r="G61368">
        <v>2008</v>
      </c>
      <c r="H61368" t="s">
        <v>11607</v>
      </c>
      <c r="I61368" t="s">
        <v>11608</v>
      </c>
      <c r="J61368" t="s">
        <v>1447</v>
      </c>
      <c r="K61368" t="s">
        <v>12244</v>
      </c>
      <c r="L61368" t="s">
        <v>22</v>
      </c>
      <c r="M61368" t="s">
        <v>67</v>
      </c>
      <c r="N61368">
        <v>2010</v>
      </c>
    </row>
    <row r="61369" spans="1:14" x14ac:dyDescent="0.3">
      <c r="A61369">
        <v>4204</v>
      </c>
      <c r="B61369" t="s">
        <v>11606</v>
      </c>
      <c r="C61369" t="s">
        <v>63</v>
      </c>
      <c r="D61369">
        <v>628</v>
      </c>
      <c r="E61369" t="s">
        <v>16</v>
      </c>
      <c r="F61369" t="s">
        <v>595</v>
      </c>
      <c r="G61369">
        <v>2008</v>
      </c>
      <c r="H61369" t="s">
        <v>11607</v>
      </c>
      <c r="I61369" t="s">
        <v>11608</v>
      </c>
      <c r="J61369" t="s">
        <v>1447</v>
      </c>
      <c r="K61369" t="s">
        <v>12244</v>
      </c>
      <c r="L61369" t="s">
        <v>22</v>
      </c>
      <c r="M61369" t="s">
        <v>67</v>
      </c>
      <c r="N61369">
        <v>2011</v>
      </c>
    </row>
    <row r="61370" spans="1:14" x14ac:dyDescent="0.3">
      <c r="A61370">
        <v>8301</v>
      </c>
      <c r="B61370" t="s">
        <v>4607</v>
      </c>
      <c r="C61370" t="s">
        <v>63</v>
      </c>
      <c r="D61370">
        <v>33739</v>
      </c>
      <c r="E61370" t="s">
        <v>16</v>
      </c>
      <c r="F61370" t="s">
        <v>692</v>
      </c>
      <c r="G61370">
        <v>2008</v>
      </c>
      <c r="H61370" t="s">
        <v>4608</v>
      </c>
      <c r="I61370" t="s">
        <v>3045</v>
      </c>
      <c r="J61370" t="s">
        <v>216</v>
      </c>
      <c r="K61370" t="s">
        <v>12244</v>
      </c>
      <c r="L61370" t="s">
        <v>22</v>
      </c>
      <c r="M61370" t="s">
        <v>67</v>
      </c>
      <c r="N61370">
        <v>2008</v>
      </c>
    </row>
    <row r="61371" spans="1:14" x14ac:dyDescent="0.3">
      <c r="A61371">
        <v>8301</v>
      </c>
      <c r="B61371" t="s">
        <v>4607</v>
      </c>
      <c r="C61371" t="s">
        <v>63</v>
      </c>
      <c r="D61371">
        <v>33739</v>
      </c>
      <c r="E61371" t="s">
        <v>16</v>
      </c>
      <c r="F61371" t="s">
        <v>692</v>
      </c>
      <c r="G61371">
        <v>2008</v>
      </c>
      <c r="H61371" t="s">
        <v>4608</v>
      </c>
      <c r="I61371" t="s">
        <v>3045</v>
      </c>
      <c r="J61371" t="s">
        <v>216</v>
      </c>
      <c r="K61371" t="s">
        <v>12244</v>
      </c>
      <c r="L61371" t="s">
        <v>22</v>
      </c>
      <c r="M61371" t="s">
        <v>67</v>
      </c>
      <c r="N61371">
        <v>2009</v>
      </c>
    </row>
    <row r="61372" spans="1:14" x14ac:dyDescent="0.3">
      <c r="A61372">
        <v>8301</v>
      </c>
      <c r="B61372" t="s">
        <v>4607</v>
      </c>
      <c r="C61372" t="s">
        <v>63</v>
      </c>
      <c r="D61372">
        <v>33739</v>
      </c>
      <c r="E61372" t="s">
        <v>16</v>
      </c>
      <c r="F61372" t="s">
        <v>692</v>
      </c>
      <c r="G61372">
        <v>2008</v>
      </c>
      <c r="H61372" t="s">
        <v>4608</v>
      </c>
      <c r="I61372" t="s">
        <v>3045</v>
      </c>
      <c r="J61372" t="s">
        <v>216</v>
      </c>
      <c r="K61372" t="s">
        <v>12244</v>
      </c>
      <c r="L61372" t="s">
        <v>22</v>
      </c>
      <c r="M61372" t="s">
        <v>67</v>
      </c>
      <c r="N61372">
        <v>2010</v>
      </c>
    </row>
    <row r="61373" spans="1:14" x14ac:dyDescent="0.3">
      <c r="A61373">
        <v>8301</v>
      </c>
      <c r="B61373" t="s">
        <v>4607</v>
      </c>
      <c r="C61373" t="s">
        <v>63</v>
      </c>
      <c r="D61373">
        <v>33739</v>
      </c>
      <c r="E61373" t="s">
        <v>16</v>
      </c>
      <c r="F61373" t="s">
        <v>692</v>
      </c>
      <c r="G61373">
        <v>2008</v>
      </c>
      <c r="H61373" t="s">
        <v>4608</v>
      </c>
      <c r="I61373" t="s">
        <v>3045</v>
      </c>
      <c r="J61373" t="s">
        <v>216</v>
      </c>
      <c r="K61373" t="s">
        <v>12244</v>
      </c>
      <c r="L61373" t="s">
        <v>22</v>
      </c>
      <c r="M61373" t="s">
        <v>67</v>
      </c>
      <c r="N61373">
        <v>2011</v>
      </c>
    </row>
    <row r="61374" spans="1:14" x14ac:dyDescent="0.3">
      <c r="A61374">
        <v>9202</v>
      </c>
      <c r="B61374" t="s">
        <v>4609</v>
      </c>
      <c r="C61374" t="s">
        <v>594</v>
      </c>
      <c r="D61374">
        <v>6375</v>
      </c>
      <c r="E61374" t="s">
        <v>16</v>
      </c>
      <c r="F61374" t="s">
        <v>692</v>
      </c>
      <c r="G61374">
        <v>2008</v>
      </c>
      <c r="H61374" t="s">
        <v>4610</v>
      </c>
      <c r="I61374" t="s">
        <v>3045</v>
      </c>
      <c r="J61374" t="s">
        <v>2351</v>
      </c>
      <c r="K61374" t="s">
        <v>12244</v>
      </c>
      <c r="L61374" t="s">
        <v>22</v>
      </c>
      <c r="M61374" t="s">
        <v>600</v>
      </c>
      <c r="N61374">
        <v>2008</v>
      </c>
    </row>
    <row r="61375" spans="1:14" x14ac:dyDescent="0.3">
      <c r="A61375">
        <v>9202</v>
      </c>
      <c r="B61375" t="s">
        <v>4609</v>
      </c>
      <c r="C61375" t="s">
        <v>594</v>
      </c>
      <c r="D61375">
        <v>6375</v>
      </c>
      <c r="E61375" t="s">
        <v>16</v>
      </c>
      <c r="F61375" t="s">
        <v>692</v>
      </c>
      <c r="G61375">
        <v>2008</v>
      </c>
      <c r="H61375" t="s">
        <v>4610</v>
      </c>
      <c r="I61375" t="s">
        <v>3045</v>
      </c>
      <c r="J61375" t="s">
        <v>2351</v>
      </c>
      <c r="K61375" t="s">
        <v>12244</v>
      </c>
      <c r="L61375" t="s">
        <v>22</v>
      </c>
      <c r="M61375" t="s">
        <v>600</v>
      </c>
      <c r="N61375">
        <v>2009</v>
      </c>
    </row>
    <row r="61376" spans="1:14" x14ac:dyDescent="0.3">
      <c r="A61376">
        <v>9202</v>
      </c>
      <c r="B61376" t="s">
        <v>4609</v>
      </c>
      <c r="C61376" t="s">
        <v>594</v>
      </c>
      <c r="D61376">
        <v>6375</v>
      </c>
      <c r="E61376" t="s">
        <v>16</v>
      </c>
      <c r="F61376" t="s">
        <v>692</v>
      </c>
      <c r="G61376">
        <v>2008</v>
      </c>
      <c r="H61376" t="s">
        <v>4610</v>
      </c>
      <c r="I61376" t="s">
        <v>3045</v>
      </c>
      <c r="J61376" t="s">
        <v>2351</v>
      </c>
      <c r="K61376" t="s">
        <v>12244</v>
      </c>
      <c r="L61376" t="s">
        <v>22</v>
      </c>
      <c r="M61376" t="s">
        <v>600</v>
      </c>
      <c r="N61376">
        <v>2010</v>
      </c>
    </row>
    <row r="61377" spans="1:14" x14ac:dyDescent="0.3">
      <c r="A61377">
        <v>9202</v>
      </c>
      <c r="B61377" t="s">
        <v>4609</v>
      </c>
      <c r="C61377" t="s">
        <v>594</v>
      </c>
      <c r="D61377">
        <v>6375</v>
      </c>
      <c r="E61377" t="s">
        <v>16</v>
      </c>
      <c r="F61377" t="s">
        <v>692</v>
      </c>
      <c r="G61377">
        <v>2008</v>
      </c>
      <c r="H61377" t="s">
        <v>4610</v>
      </c>
      <c r="I61377" t="s">
        <v>3045</v>
      </c>
      <c r="J61377" t="s">
        <v>2351</v>
      </c>
      <c r="K61377" t="s">
        <v>12244</v>
      </c>
      <c r="L61377" t="s">
        <v>22</v>
      </c>
      <c r="M61377" t="s">
        <v>600</v>
      </c>
      <c r="N61377">
        <v>2011</v>
      </c>
    </row>
    <row r="61378" spans="1:14" x14ac:dyDescent="0.3">
      <c r="A61378">
        <v>8102</v>
      </c>
      <c r="B61378" t="s">
        <v>13895</v>
      </c>
      <c r="C61378" t="s">
        <v>63</v>
      </c>
      <c r="D61378">
        <v>2248</v>
      </c>
      <c r="E61378" t="s">
        <v>16</v>
      </c>
      <c r="F61378" t="s">
        <v>595</v>
      </c>
      <c r="G61378">
        <v>2008</v>
      </c>
      <c r="H61378" t="s">
        <v>13896</v>
      </c>
      <c r="I61378" t="s">
        <v>3045</v>
      </c>
      <c r="J61378" t="s">
        <v>1849</v>
      </c>
      <c r="K61378" t="s">
        <v>12244</v>
      </c>
      <c r="L61378" t="s">
        <v>22</v>
      </c>
      <c r="M61378" t="s">
        <v>67</v>
      </c>
      <c r="N61378">
        <v>2008</v>
      </c>
    </row>
    <row r="61379" spans="1:14" x14ac:dyDescent="0.3">
      <c r="A61379">
        <v>8102</v>
      </c>
      <c r="B61379" t="s">
        <v>13895</v>
      </c>
      <c r="C61379" t="s">
        <v>63</v>
      </c>
      <c r="D61379">
        <v>2248</v>
      </c>
      <c r="E61379" t="s">
        <v>16</v>
      </c>
      <c r="F61379" t="s">
        <v>595</v>
      </c>
      <c r="G61379">
        <v>2008</v>
      </c>
      <c r="H61379" t="s">
        <v>13896</v>
      </c>
      <c r="I61379" t="s">
        <v>3045</v>
      </c>
      <c r="J61379" t="s">
        <v>1849</v>
      </c>
      <c r="K61379" t="s">
        <v>12244</v>
      </c>
      <c r="L61379" t="s">
        <v>22</v>
      </c>
      <c r="M61379" t="s">
        <v>67</v>
      </c>
      <c r="N61379">
        <v>2009</v>
      </c>
    </row>
    <row r="61380" spans="1:14" x14ac:dyDescent="0.3">
      <c r="A61380">
        <v>8102</v>
      </c>
      <c r="B61380" t="s">
        <v>13895</v>
      </c>
      <c r="C61380" t="s">
        <v>63</v>
      </c>
      <c r="D61380">
        <v>2248</v>
      </c>
      <c r="E61380" t="s">
        <v>16</v>
      </c>
      <c r="F61380" t="s">
        <v>595</v>
      </c>
      <c r="G61380">
        <v>2008</v>
      </c>
      <c r="H61380" t="s">
        <v>13896</v>
      </c>
      <c r="I61380" t="s">
        <v>3045</v>
      </c>
      <c r="J61380" t="s">
        <v>1849</v>
      </c>
      <c r="K61380" t="s">
        <v>12244</v>
      </c>
      <c r="L61380" t="s">
        <v>22</v>
      </c>
      <c r="M61380" t="s">
        <v>67</v>
      </c>
      <c r="N61380">
        <v>2010</v>
      </c>
    </row>
    <row r="61381" spans="1:14" x14ac:dyDescent="0.3">
      <c r="A61381">
        <v>8102</v>
      </c>
      <c r="B61381" t="s">
        <v>13895</v>
      </c>
      <c r="C61381" t="s">
        <v>63</v>
      </c>
      <c r="D61381">
        <v>2248</v>
      </c>
      <c r="E61381" t="s">
        <v>16</v>
      </c>
      <c r="F61381" t="s">
        <v>595</v>
      </c>
      <c r="G61381">
        <v>2008</v>
      </c>
      <c r="H61381" t="s">
        <v>13896</v>
      </c>
      <c r="I61381" t="s">
        <v>3045</v>
      </c>
      <c r="J61381" t="s">
        <v>1849</v>
      </c>
      <c r="K61381" t="s">
        <v>12244</v>
      </c>
      <c r="L61381" t="s">
        <v>22</v>
      </c>
      <c r="M61381" t="s">
        <v>67</v>
      </c>
      <c r="N61381">
        <v>2011</v>
      </c>
    </row>
    <row r="61382" spans="1:14" x14ac:dyDescent="0.3">
      <c r="A61382">
        <v>14203</v>
      </c>
      <c r="B61382" t="s">
        <v>9106</v>
      </c>
      <c r="C61382" t="s">
        <v>15</v>
      </c>
      <c r="D61382">
        <v>2283</v>
      </c>
      <c r="E61382" t="s">
        <v>16</v>
      </c>
      <c r="F61382" t="s">
        <v>692</v>
      </c>
      <c r="G61382">
        <v>2008</v>
      </c>
      <c r="H61382" t="s">
        <v>9107</v>
      </c>
      <c r="I61382" t="s">
        <v>3250</v>
      </c>
      <c r="J61382" t="s">
        <v>2489</v>
      </c>
      <c r="K61382" t="s">
        <v>12244</v>
      </c>
      <c r="L61382" t="s">
        <v>22</v>
      </c>
      <c r="M61382" t="s">
        <v>23</v>
      </c>
      <c r="N61382">
        <v>2008</v>
      </c>
    </row>
    <row r="61383" spans="1:14" x14ac:dyDescent="0.3">
      <c r="A61383">
        <v>14203</v>
      </c>
      <c r="B61383" t="s">
        <v>9106</v>
      </c>
      <c r="C61383" t="s">
        <v>15</v>
      </c>
      <c r="D61383">
        <v>2283</v>
      </c>
      <c r="E61383" t="s">
        <v>16</v>
      </c>
      <c r="F61383" t="s">
        <v>692</v>
      </c>
      <c r="G61383">
        <v>2008</v>
      </c>
      <c r="H61383" t="s">
        <v>9107</v>
      </c>
      <c r="I61383" t="s">
        <v>3250</v>
      </c>
      <c r="J61383" t="s">
        <v>2489</v>
      </c>
      <c r="K61383" t="s">
        <v>12244</v>
      </c>
      <c r="L61383" t="s">
        <v>22</v>
      </c>
      <c r="M61383" t="s">
        <v>23</v>
      </c>
      <c r="N61383">
        <v>2009</v>
      </c>
    </row>
    <row r="61384" spans="1:14" x14ac:dyDescent="0.3">
      <c r="A61384">
        <v>14203</v>
      </c>
      <c r="B61384" t="s">
        <v>9106</v>
      </c>
      <c r="C61384" t="s">
        <v>15</v>
      </c>
      <c r="D61384">
        <v>2283</v>
      </c>
      <c r="E61384" t="s">
        <v>16</v>
      </c>
      <c r="F61384" t="s">
        <v>692</v>
      </c>
      <c r="G61384">
        <v>2008</v>
      </c>
      <c r="H61384" t="s">
        <v>9107</v>
      </c>
      <c r="I61384" t="s">
        <v>3250</v>
      </c>
      <c r="J61384" t="s">
        <v>2489</v>
      </c>
      <c r="K61384" t="s">
        <v>12244</v>
      </c>
      <c r="L61384" t="s">
        <v>22</v>
      </c>
      <c r="M61384" t="s">
        <v>23</v>
      </c>
      <c r="N61384">
        <v>2010</v>
      </c>
    </row>
    <row r="61385" spans="1:14" x14ac:dyDescent="0.3">
      <c r="A61385">
        <v>14203</v>
      </c>
      <c r="B61385" t="s">
        <v>9106</v>
      </c>
      <c r="C61385" t="s">
        <v>15</v>
      </c>
      <c r="D61385">
        <v>2283</v>
      </c>
      <c r="E61385" t="s">
        <v>16</v>
      </c>
      <c r="F61385" t="s">
        <v>692</v>
      </c>
      <c r="G61385">
        <v>2008</v>
      </c>
      <c r="H61385" t="s">
        <v>9107</v>
      </c>
      <c r="I61385" t="s">
        <v>3250</v>
      </c>
      <c r="J61385" t="s">
        <v>2489</v>
      </c>
      <c r="K61385" t="s">
        <v>12244</v>
      </c>
      <c r="L61385" t="s">
        <v>22</v>
      </c>
      <c r="M61385" t="s">
        <v>23</v>
      </c>
      <c r="N61385">
        <v>2011</v>
      </c>
    </row>
    <row r="61386" spans="1:14" x14ac:dyDescent="0.3">
      <c r="A61386">
        <v>13120</v>
      </c>
      <c r="B61386" t="s">
        <v>4615</v>
      </c>
      <c r="C61386" t="s">
        <v>31</v>
      </c>
      <c r="D61386">
        <v>4143</v>
      </c>
      <c r="E61386" t="s">
        <v>16</v>
      </c>
      <c r="F61386" t="s">
        <v>595</v>
      </c>
      <c r="G61386">
        <v>2008</v>
      </c>
      <c r="H61386" t="s">
        <v>1233</v>
      </c>
      <c r="I61386" t="s">
        <v>4616</v>
      </c>
      <c r="J61386" t="s">
        <v>4617</v>
      </c>
      <c r="K61386" t="s">
        <v>12244</v>
      </c>
      <c r="L61386" t="s">
        <v>22</v>
      </c>
      <c r="M61386" t="s">
        <v>35</v>
      </c>
      <c r="N61386">
        <v>2008</v>
      </c>
    </row>
    <row r="61387" spans="1:14" x14ac:dyDescent="0.3">
      <c r="A61387">
        <v>13120</v>
      </c>
      <c r="B61387" t="s">
        <v>4615</v>
      </c>
      <c r="C61387" t="s">
        <v>31</v>
      </c>
      <c r="D61387">
        <v>4143</v>
      </c>
      <c r="E61387" t="s">
        <v>16</v>
      </c>
      <c r="F61387" t="s">
        <v>595</v>
      </c>
      <c r="G61387">
        <v>2008</v>
      </c>
      <c r="H61387" t="s">
        <v>1233</v>
      </c>
      <c r="I61387" t="s">
        <v>4616</v>
      </c>
      <c r="J61387" t="s">
        <v>4617</v>
      </c>
      <c r="K61387" t="s">
        <v>12244</v>
      </c>
      <c r="L61387" t="s">
        <v>22</v>
      </c>
      <c r="M61387" t="s">
        <v>35</v>
      </c>
      <c r="N61387">
        <v>2009</v>
      </c>
    </row>
    <row r="61388" spans="1:14" x14ac:dyDescent="0.3">
      <c r="A61388">
        <v>13120</v>
      </c>
      <c r="B61388" t="s">
        <v>4615</v>
      </c>
      <c r="C61388" t="s">
        <v>31</v>
      </c>
      <c r="D61388">
        <v>4143</v>
      </c>
      <c r="E61388" t="s">
        <v>16</v>
      </c>
      <c r="F61388" t="s">
        <v>595</v>
      </c>
      <c r="G61388">
        <v>2008</v>
      </c>
      <c r="H61388" t="s">
        <v>1233</v>
      </c>
      <c r="I61388" t="s">
        <v>4616</v>
      </c>
      <c r="J61388" t="s">
        <v>4617</v>
      </c>
      <c r="K61388" t="s">
        <v>12244</v>
      </c>
      <c r="L61388" t="s">
        <v>22</v>
      </c>
      <c r="M61388" t="s">
        <v>35</v>
      </c>
      <c r="N61388">
        <v>2010</v>
      </c>
    </row>
    <row r="61389" spans="1:14" x14ac:dyDescent="0.3">
      <c r="A61389">
        <v>13120</v>
      </c>
      <c r="B61389" t="s">
        <v>4615</v>
      </c>
      <c r="C61389" t="s">
        <v>31</v>
      </c>
      <c r="D61389">
        <v>4143</v>
      </c>
      <c r="E61389" t="s">
        <v>16</v>
      </c>
      <c r="F61389" t="s">
        <v>595</v>
      </c>
      <c r="G61389">
        <v>2008</v>
      </c>
      <c r="H61389" t="s">
        <v>1233</v>
      </c>
      <c r="I61389" t="s">
        <v>4616</v>
      </c>
      <c r="J61389" t="s">
        <v>4617</v>
      </c>
      <c r="K61389" t="s">
        <v>12244</v>
      </c>
      <c r="L61389" t="s">
        <v>22</v>
      </c>
      <c r="M61389" t="s">
        <v>35</v>
      </c>
      <c r="N61389">
        <v>2011</v>
      </c>
    </row>
    <row r="61390" spans="1:14" x14ac:dyDescent="0.3">
      <c r="A61390">
        <v>5503</v>
      </c>
      <c r="B61390" t="s">
        <v>11611</v>
      </c>
      <c r="C61390" t="s">
        <v>63</v>
      </c>
      <c r="D61390">
        <v>5378</v>
      </c>
      <c r="E61390" t="s">
        <v>16</v>
      </c>
      <c r="F61390" t="s">
        <v>692</v>
      </c>
      <c r="G61390">
        <v>2008</v>
      </c>
      <c r="H61390" t="s">
        <v>11612</v>
      </c>
      <c r="I61390" t="s">
        <v>11613</v>
      </c>
      <c r="J61390" t="s">
        <v>1041</v>
      </c>
      <c r="K61390" t="s">
        <v>12244</v>
      </c>
      <c r="L61390" t="s">
        <v>105</v>
      </c>
      <c r="M61390" t="s">
        <v>67</v>
      </c>
      <c r="N61390">
        <v>2008</v>
      </c>
    </row>
    <row r="61391" spans="1:14" x14ac:dyDescent="0.3">
      <c r="A61391">
        <v>5503</v>
      </c>
      <c r="B61391" t="s">
        <v>11611</v>
      </c>
      <c r="C61391" t="s">
        <v>63</v>
      </c>
      <c r="D61391">
        <v>5378</v>
      </c>
      <c r="E61391" t="s">
        <v>16</v>
      </c>
      <c r="F61391" t="s">
        <v>692</v>
      </c>
      <c r="G61391">
        <v>2008</v>
      </c>
      <c r="H61391" t="s">
        <v>11612</v>
      </c>
      <c r="I61391" t="s">
        <v>11613</v>
      </c>
      <c r="J61391" t="s">
        <v>1041</v>
      </c>
      <c r="K61391" t="s">
        <v>12244</v>
      </c>
      <c r="L61391" t="s">
        <v>105</v>
      </c>
      <c r="M61391" t="s">
        <v>67</v>
      </c>
      <c r="N61391">
        <v>2009</v>
      </c>
    </row>
    <row r="61392" spans="1:14" x14ac:dyDescent="0.3">
      <c r="A61392">
        <v>5503</v>
      </c>
      <c r="B61392" t="s">
        <v>11611</v>
      </c>
      <c r="C61392" t="s">
        <v>63</v>
      </c>
      <c r="D61392">
        <v>5378</v>
      </c>
      <c r="E61392" t="s">
        <v>16</v>
      </c>
      <c r="F61392" t="s">
        <v>692</v>
      </c>
      <c r="G61392">
        <v>2008</v>
      </c>
      <c r="H61392" t="s">
        <v>11612</v>
      </c>
      <c r="I61392" t="s">
        <v>11613</v>
      </c>
      <c r="J61392" t="s">
        <v>1041</v>
      </c>
      <c r="K61392" t="s">
        <v>12244</v>
      </c>
      <c r="L61392" t="s">
        <v>105</v>
      </c>
      <c r="M61392" t="s">
        <v>67</v>
      </c>
      <c r="N61392">
        <v>2010</v>
      </c>
    </row>
    <row r="61393" spans="1:14" x14ac:dyDescent="0.3">
      <c r="A61393">
        <v>5503</v>
      </c>
      <c r="B61393" t="s">
        <v>11611</v>
      </c>
      <c r="C61393" t="s">
        <v>63</v>
      </c>
      <c r="D61393">
        <v>5378</v>
      </c>
      <c r="E61393" t="s">
        <v>16</v>
      </c>
      <c r="F61393" t="s">
        <v>692</v>
      </c>
      <c r="G61393">
        <v>2008</v>
      </c>
      <c r="H61393" t="s">
        <v>11612</v>
      </c>
      <c r="I61393" t="s">
        <v>11613</v>
      </c>
      <c r="J61393" t="s">
        <v>1041</v>
      </c>
      <c r="K61393" t="s">
        <v>12244</v>
      </c>
      <c r="L61393" t="s">
        <v>105</v>
      </c>
      <c r="M61393" t="s">
        <v>67</v>
      </c>
      <c r="N61393">
        <v>2011</v>
      </c>
    </row>
    <row r="61394" spans="1:14" x14ac:dyDescent="0.3">
      <c r="A61394">
        <v>1101</v>
      </c>
      <c r="B61394" t="s">
        <v>11614</v>
      </c>
      <c r="C61394" t="s">
        <v>594</v>
      </c>
      <c r="D61394">
        <v>3542</v>
      </c>
      <c r="E61394" t="s">
        <v>16</v>
      </c>
      <c r="F61394" t="s">
        <v>595</v>
      </c>
      <c r="G61394">
        <v>2008</v>
      </c>
      <c r="H61394" t="s">
        <v>11615</v>
      </c>
      <c r="I61394" t="s">
        <v>9516</v>
      </c>
      <c r="J61394" t="s">
        <v>9516</v>
      </c>
      <c r="K61394" t="s">
        <v>12244</v>
      </c>
      <c r="L61394" t="s">
        <v>22</v>
      </c>
      <c r="M61394" t="s">
        <v>600</v>
      </c>
      <c r="N61394">
        <v>2008</v>
      </c>
    </row>
    <row r="61395" spans="1:14" x14ac:dyDescent="0.3">
      <c r="A61395">
        <v>1101</v>
      </c>
      <c r="B61395" t="s">
        <v>11614</v>
      </c>
      <c r="C61395" t="s">
        <v>594</v>
      </c>
      <c r="D61395">
        <v>3542</v>
      </c>
      <c r="E61395" t="s">
        <v>16</v>
      </c>
      <c r="F61395" t="s">
        <v>595</v>
      </c>
      <c r="G61395">
        <v>2008</v>
      </c>
      <c r="H61395" t="s">
        <v>11615</v>
      </c>
      <c r="I61395" t="s">
        <v>9516</v>
      </c>
      <c r="J61395" t="s">
        <v>9516</v>
      </c>
      <c r="K61395" t="s">
        <v>12244</v>
      </c>
      <c r="L61395" t="s">
        <v>22</v>
      </c>
      <c r="M61395" t="s">
        <v>600</v>
      </c>
      <c r="N61395">
        <v>2009</v>
      </c>
    </row>
    <row r="61396" spans="1:14" x14ac:dyDescent="0.3">
      <c r="A61396">
        <v>1101</v>
      </c>
      <c r="B61396" t="s">
        <v>11614</v>
      </c>
      <c r="C61396" t="s">
        <v>594</v>
      </c>
      <c r="D61396">
        <v>3542</v>
      </c>
      <c r="E61396" t="s">
        <v>16</v>
      </c>
      <c r="F61396" t="s">
        <v>595</v>
      </c>
      <c r="G61396">
        <v>2008</v>
      </c>
      <c r="H61396" t="s">
        <v>11615</v>
      </c>
      <c r="I61396" t="s">
        <v>9516</v>
      </c>
      <c r="J61396" t="s">
        <v>9516</v>
      </c>
      <c r="K61396" t="s">
        <v>12244</v>
      </c>
      <c r="L61396" t="s">
        <v>22</v>
      </c>
      <c r="M61396" t="s">
        <v>600</v>
      </c>
      <c r="N61396">
        <v>2010</v>
      </c>
    </row>
    <row r="61397" spans="1:14" x14ac:dyDescent="0.3">
      <c r="A61397">
        <v>1101</v>
      </c>
      <c r="B61397" t="s">
        <v>11614</v>
      </c>
      <c r="C61397" t="s">
        <v>594</v>
      </c>
      <c r="D61397">
        <v>3542</v>
      </c>
      <c r="E61397" t="s">
        <v>16</v>
      </c>
      <c r="F61397" t="s">
        <v>595</v>
      </c>
      <c r="G61397">
        <v>2008</v>
      </c>
      <c r="H61397" t="s">
        <v>11615</v>
      </c>
      <c r="I61397" t="s">
        <v>9516</v>
      </c>
      <c r="J61397" t="s">
        <v>9516</v>
      </c>
      <c r="K61397" t="s">
        <v>12244</v>
      </c>
      <c r="L61397" t="s">
        <v>22</v>
      </c>
      <c r="M61397" t="s">
        <v>600</v>
      </c>
      <c r="N61397">
        <v>2011</v>
      </c>
    </row>
    <row r="61398" spans="1:14" x14ac:dyDescent="0.3">
      <c r="A61398">
        <v>13201</v>
      </c>
      <c r="B61398" t="s">
        <v>11616</v>
      </c>
      <c r="C61398" t="s">
        <v>594</v>
      </c>
      <c r="D61398">
        <v>7539</v>
      </c>
      <c r="E61398" t="s">
        <v>16</v>
      </c>
      <c r="F61398" t="s">
        <v>595</v>
      </c>
      <c r="G61398">
        <v>2008</v>
      </c>
      <c r="H61398" t="s">
        <v>11617</v>
      </c>
      <c r="I61398" t="s">
        <v>7227</v>
      </c>
      <c r="J61398" t="s">
        <v>11618</v>
      </c>
      <c r="K61398" t="s">
        <v>12244</v>
      </c>
      <c r="L61398" t="s">
        <v>105</v>
      </c>
      <c r="M61398" t="s">
        <v>600</v>
      </c>
      <c r="N61398">
        <v>2008</v>
      </c>
    </row>
    <row r="61399" spans="1:14" x14ac:dyDescent="0.3">
      <c r="A61399">
        <v>13201</v>
      </c>
      <c r="B61399" t="s">
        <v>11616</v>
      </c>
      <c r="C61399" t="s">
        <v>594</v>
      </c>
      <c r="D61399">
        <v>7539</v>
      </c>
      <c r="E61399" t="s">
        <v>16</v>
      </c>
      <c r="F61399" t="s">
        <v>595</v>
      </c>
      <c r="G61399">
        <v>2008</v>
      </c>
      <c r="H61399" t="s">
        <v>11617</v>
      </c>
      <c r="I61399" t="s">
        <v>7227</v>
      </c>
      <c r="J61399" t="s">
        <v>11618</v>
      </c>
      <c r="K61399" t="s">
        <v>12244</v>
      </c>
      <c r="L61399" t="s">
        <v>105</v>
      </c>
      <c r="M61399" t="s">
        <v>600</v>
      </c>
      <c r="N61399">
        <v>2009</v>
      </c>
    </row>
    <row r="61400" spans="1:14" x14ac:dyDescent="0.3">
      <c r="A61400">
        <v>13201</v>
      </c>
      <c r="B61400" t="s">
        <v>11616</v>
      </c>
      <c r="C61400" t="s">
        <v>594</v>
      </c>
      <c r="D61400">
        <v>7539</v>
      </c>
      <c r="E61400" t="s">
        <v>16</v>
      </c>
      <c r="F61400" t="s">
        <v>595</v>
      </c>
      <c r="G61400">
        <v>2008</v>
      </c>
      <c r="H61400" t="s">
        <v>11617</v>
      </c>
      <c r="I61400" t="s">
        <v>7227</v>
      </c>
      <c r="J61400" t="s">
        <v>11618</v>
      </c>
      <c r="K61400" t="s">
        <v>12244</v>
      </c>
      <c r="L61400" t="s">
        <v>105</v>
      </c>
      <c r="M61400" t="s">
        <v>600</v>
      </c>
      <c r="N61400">
        <v>2010</v>
      </c>
    </row>
    <row r="61401" spans="1:14" x14ac:dyDescent="0.3">
      <c r="A61401">
        <v>13201</v>
      </c>
      <c r="B61401" t="s">
        <v>11616</v>
      </c>
      <c r="C61401" t="s">
        <v>594</v>
      </c>
      <c r="D61401">
        <v>7539</v>
      </c>
      <c r="E61401" t="s">
        <v>16</v>
      </c>
      <c r="F61401" t="s">
        <v>595</v>
      </c>
      <c r="G61401">
        <v>2008</v>
      </c>
      <c r="H61401" t="s">
        <v>11617</v>
      </c>
      <c r="I61401" t="s">
        <v>7227</v>
      </c>
      <c r="J61401" t="s">
        <v>11618</v>
      </c>
      <c r="K61401" t="s">
        <v>12244</v>
      </c>
      <c r="L61401" t="s">
        <v>105</v>
      </c>
      <c r="M61401" t="s">
        <v>600</v>
      </c>
      <c r="N61401">
        <v>2011</v>
      </c>
    </row>
    <row r="61402" spans="1:14" x14ac:dyDescent="0.3">
      <c r="A61402">
        <v>2201</v>
      </c>
      <c r="B61402" t="s">
        <v>11622</v>
      </c>
      <c r="C61402" t="s">
        <v>5652</v>
      </c>
      <c r="D61402">
        <v>2718</v>
      </c>
      <c r="E61402" t="s">
        <v>16</v>
      </c>
      <c r="F61402" t="s">
        <v>595</v>
      </c>
      <c r="G61402">
        <v>2008</v>
      </c>
      <c r="H61402" t="s">
        <v>11623</v>
      </c>
      <c r="I61402" t="s">
        <v>4626</v>
      </c>
      <c r="J61402" t="s">
        <v>1935</v>
      </c>
      <c r="K61402" t="s">
        <v>12244</v>
      </c>
      <c r="L61402" t="s">
        <v>22</v>
      </c>
      <c r="M61402" t="s">
        <v>5653</v>
      </c>
      <c r="N61402">
        <v>2008</v>
      </c>
    </row>
    <row r="61403" spans="1:14" x14ac:dyDescent="0.3">
      <c r="A61403">
        <v>2201</v>
      </c>
      <c r="B61403" t="s">
        <v>11622</v>
      </c>
      <c r="C61403" t="s">
        <v>5652</v>
      </c>
      <c r="D61403">
        <v>2718</v>
      </c>
      <c r="E61403" t="s">
        <v>16</v>
      </c>
      <c r="F61403" t="s">
        <v>595</v>
      </c>
      <c r="G61403">
        <v>2008</v>
      </c>
      <c r="H61403" t="s">
        <v>11623</v>
      </c>
      <c r="I61403" t="s">
        <v>4626</v>
      </c>
      <c r="J61403" t="s">
        <v>1935</v>
      </c>
      <c r="K61403" t="s">
        <v>12244</v>
      </c>
      <c r="L61403" t="s">
        <v>22</v>
      </c>
      <c r="M61403" t="s">
        <v>5653</v>
      </c>
      <c r="N61403">
        <v>2009</v>
      </c>
    </row>
    <row r="61404" spans="1:14" x14ac:dyDescent="0.3">
      <c r="A61404">
        <v>2201</v>
      </c>
      <c r="B61404" t="s">
        <v>11622</v>
      </c>
      <c r="C61404" t="s">
        <v>5652</v>
      </c>
      <c r="D61404">
        <v>2718</v>
      </c>
      <c r="E61404" t="s">
        <v>16</v>
      </c>
      <c r="F61404" t="s">
        <v>595</v>
      </c>
      <c r="G61404">
        <v>2008</v>
      </c>
      <c r="H61404" t="s">
        <v>11623</v>
      </c>
      <c r="I61404" t="s">
        <v>4626</v>
      </c>
      <c r="J61404" t="s">
        <v>1935</v>
      </c>
      <c r="K61404" t="s">
        <v>12244</v>
      </c>
      <c r="L61404" t="s">
        <v>22</v>
      </c>
      <c r="M61404" t="s">
        <v>5653</v>
      </c>
      <c r="N61404">
        <v>2010</v>
      </c>
    </row>
    <row r="61405" spans="1:14" x14ac:dyDescent="0.3">
      <c r="A61405">
        <v>2201</v>
      </c>
      <c r="B61405" t="s">
        <v>11622</v>
      </c>
      <c r="C61405" t="s">
        <v>5652</v>
      </c>
      <c r="D61405">
        <v>2718</v>
      </c>
      <c r="E61405" t="s">
        <v>16</v>
      </c>
      <c r="F61405" t="s">
        <v>595</v>
      </c>
      <c r="G61405">
        <v>2008</v>
      </c>
      <c r="H61405" t="s">
        <v>11623</v>
      </c>
      <c r="I61405" t="s">
        <v>4626</v>
      </c>
      <c r="J61405" t="s">
        <v>1935</v>
      </c>
      <c r="K61405" t="s">
        <v>12244</v>
      </c>
      <c r="L61405" t="s">
        <v>22</v>
      </c>
      <c r="M61405" t="s">
        <v>5653</v>
      </c>
      <c r="N61405">
        <v>2011</v>
      </c>
    </row>
    <row r="61406" spans="1:14" x14ac:dyDescent="0.3">
      <c r="A61406">
        <v>2201</v>
      </c>
      <c r="B61406" t="s">
        <v>13897</v>
      </c>
      <c r="C61406" t="s">
        <v>701</v>
      </c>
      <c r="D61406">
        <v>1445</v>
      </c>
      <c r="E61406" t="s">
        <v>16</v>
      </c>
      <c r="F61406" t="s">
        <v>595</v>
      </c>
      <c r="G61406">
        <v>2008</v>
      </c>
      <c r="H61406" t="s">
        <v>1652</v>
      </c>
      <c r="I61406" t="s">
        <v>4626</v>
      </c>
      <c r="J61406" t="s">
        <v>2306</v>
      </c>
      <c r="K61406" t="s">
        <v>12244</v>
      </c>
      <c r="L61406" t="s">
        <v>22</v>
      </c>
      <c r="M61406" t="s">
        <v>704</v>
      </c>
      <c r="N61406">
        <v>2008</v>
      </c>
    </row>
    <row r="61407" spans="1:14" x14ac:dyDescent="0.3">
      <c r="A61407">
        <v>2201</v>
      </c>
      <c r="B61407" t="s">
        <v>13897</v>
      </c>
      <c r="C61407" t="s">
        <v>701</v>
      </c>
      <c r="D61407">
        <v>1445</v>
      </c>
      <c r="E61407" t="s">
        <v>16</v>
      </c>
      <c r="F61407" t="s">
        <v>595</v>
      </c>
      <c r="G61407">
        <v>2008</v>
      </c>
      <c r="H61407" t="s">
        <v>1652</v>
      </c>
      <c r="I61407" t="s">
        <v>4626</v>
      </c>
      <c r="J61407" t="s">
        <v>2306</v>
      </c>
      <c r="K61407" t="s">
        <v>12244</v>
      </c>
      <c r="L61407" t="s">
        <v>22</v>
      </c>
      <c r="M61407" t="s">
        <v>704</v>
      </c>
      <c r="N61407">
        <v>2009</v>
      </c>
    </row>
    <row r="61408" spans="1:14" x14ac:dyDescent="0.3">
      <c r="A61408">
        <v>2201</v>
      </c>
      <c r="B61408" t="s">
        <v>13897</v>
      </c>
      <c r="C61408" t="s">
        <v>701</v>
      </c>
      <c r="D61408">
        <v>1445</v>
      </c>
      <c r="E61408" t="s">
        <v>16</v>
      </c>
      <c r="F61408" t="s">
        <v>595</v>
      </c>
      <c r="G61408">
        <v>2008</v>
      </c>
      <c r="H61408" t="s">
        <v>1652</v>
      </c>
      <c r="I61408" t="s">
        <v>4626</v>
      </c>
      <c r="J61408" t="s">
        <v>2306</v>
      </c>
      <c r="K61408" t="s">
        <v>12244</v>
      </c>
      <c r="L61408" t="s">
        <v>22</v>
      </c>
      <c r="M61408" t="s">
        <v>704</v>
      </c>
      <c r="N61408">
        <v>2010</v>
      </c>
    </row>
    <row r="61409" spans="1:14" x14ac:dyDescent="0.3">
      <c r="A61409">
        <v>2201</v>
      </c>
      <c r="B61409" t="s">
        <v>13897</v>
      </c>
      <c r="C61409" t="s">
        <v>701</v>
      </c>
      <c r="D61409">
        <v>1445</v>
      </c>
      <c r="E61409" t="s">
        <v>16</v>
      </c>
      <c r="F61409" t="s">
        <v>595</v>
      </c>
      <c r="G61409">
        <v>2008</v>
      </c>
      <c r="H61409" t="s">
        <v>1652</v>
      </c>
      <c r="I61409" t="s">
        <v>4626</v>
      </c>
      <c r="J61409" t="s">
        <v>2306</v>
      </c>
      <c r="K61409" t="s">
        <v>12244</v>
      </c>
      <c r="L61409" t="s">
        <v>22</v>
      </c>
      <c r="M61409" t="s">
        <v>704</v>
      </c>
      <c r="N61409">
        <v>2011</v>
      </c>
    </row>
    <row r="61410" spans="1:14" x14ac:dyDescent="0.3">
      <c r="A61410">
        <v>9120</v>
      </c>
      <c r="B61410" t="s">
        <v>11625</v>
      </c>
      <c r="C61410" t="s">
        <v>31</v>
      </c>
      <c r="D61410">
        <v>3092</v>
      </c>
      <c r="E61410" t="s">
        <v>16</v>
      </c>
      <c r="F61410" t="s">
        <v>595</v>
      </c>
      <c r="G61410">
        <v>2008</v>
      </c>
      <c r="H61410" t="s">
        <v>11626</v>
      </c>
      <c r="I61410" t="s">
        <v>11627</v>
      </c>
      <c r="J61410" t="s">
        <v>1271</v>
      </c>
      <c r="K61410" t="s">
        <v>12244</v>
      </c>
      <c r="L61410" t="s">
        <v>22</v>
      </c>
      <c r="M61410" t="s">
        <v>35</v>
      </c>
      <c r="N61410">
        <v>2008</v>
      </c>
    </row>
    <row r="61411" spans="1:14" x14ac:dyDescent="0.3">
      <c r="A61411">
        <v>9120</v>
      </c>
      <c r="B61411" t="s">
        <v>11625</v>
      </c>
      <c r="C61411" t="s">
        <v>31</v>
      </c>
      <c r="D61411">
        <v>3092</v>
      </c>
      <c r="E61411" t="s">
        <v>16</v>
      </c>
      <c r="F61411" t="s">
        <v>595</v>
      </c>
      <c r="G61411">
        <v>2008</v>
      </c>
      <c r="H61411" t="s">
        <v>11626</v>
      </c>
      <c r="I61411" t="s">
        <v>11627</v>
      </c>
      <c r="J61411" t="s">
        <v>1271</v>
      </c>
      <c r="K61411" t="s">
        <v>12244</v>
      </c>
      <c r="L61411" t="s">
        <v>22</v>
      </c>
      <c r="M61411" t="s">
        <v>35</v>
      </c>
      <c r="N61411">
        <v>2009</v>
      </c>
    </row>
    <row r="61412" spans="1:14" x14ac:dyDescent="0.3">
      <c r="A61412">
        <v>9120</v>
      </c>
      <c r="B61412" t="s">
        <v>11625</v>
      </c>
      <c r="C61412" t="s">
        <v>31</v>
      </c>
      <c r="D61412">
        <v>3092</v>
      </c>
      <c r="E61412" t="s">
        <v>16</v>
      </c>
      <c r="F61412" t="s">
        <v>595</v>
      </c>
      <c r="G61412">
        <v>2008</v>
      </c>
      <c r="H61412" t="s">
        <v>11626</v>
      </c>
      <c r="I61412" t="s">
        <v>11627</v>
      </c>
      <c r="J61412" t="s">
        <v>1271</v>
      </c>
      <c r="K61412" t="s">
        <v>12244</v>
      </c>
      <c r="L61412" t="s">
        <v>22</v>
      </c>
      <c r="M61412" t="s">
        <v>35</v>
      </c>
      <c r="N61412">
        <v>2010</v>
      </c>
    </row>
    <row r="61413" spans="1:14" x14ac:dyDescent="0.3">
      <c r="A61413">
        <v>9120</v>
      </c>
      <c r="B61413" t="s">
        <v>11625</v>
      </c>
      <c r="C61413" t="s">
        <v>31</v>
      </c>
      <c r="D61413">
        <v>3092</v>
      </c>
      <c r="E61413" t="s">
        <v>16</v>
      </c>
      <c r="F61413" t="s">
        <v>595</v>
      </c>
      <c r="G61413">
        <v>2008</v>
      </c>
      <c r="H61413" t="s">
        <v>11626</v>
      </c>
      <c r="I61413" t="s">
        <v>11627</v>
      </c>
      <c r="J61413" t="s">
        <v>1271</v>
      </c>
      <c r="K61413" t="s">
        <v>12244</v>
      </c>
      <c r="L61413" t="s">
        <v>22</v>
      </c>
      <c r="M61413" t="s">
        <v>35</v>
      </c>
      <c r="N61413">
        <v>2011</v>
      </c>
    </row>
    <row r="61414" spans="1:14" x14ac:dyDescent="0.3">
      <c r="A61414">
        <v>16201</v>
      </c>
      <c r="B61414" t="s">
        <v>11628</v>
      </c>
      <c r="C61414" t="s">
        <v>15</v>
      </c>
      <c r="D61414">
        <v>410</v>
      </c>
      <c r="E61414" t="s">
        <v>16</v>
      </c>
      <c r="F61414" t="s">
        <v>595</v>
      </c>
      <c r="G61414">
        <v>2008</v>
      </c>
      <c r="H61414" t="s">
        <v>8970</v>
      </c>
      <c r="I61414" t="s">
        <v>913</v>
      </c>
      <c r="J61414" t="s">
        <v>1935</v>
      </c>
      <c r="K61414" t="s">
        <v>12244</v>
      </c>
      <c r="L61414" t="s">
        <v>22</v>
      </c>
      <c r="M61414" t="s">
        <v>23</v>
      </c>
      <c r="N61414">
        <v>2008</v>
      </c>
    </row>
    <row r="61415" spans="1:14" x14ac:dyDescent="0.3">
      <c r="A61415">
        <v>16201</v>
      </c>
      <c r="B61415" t="s">
        <v>11628</v>
      </c>
      <c r="C61415" t="s">
        <v>15</v>
      </c>
      <c r="D61415">
        <v>410</v>
      </c>
      <c r="E61415" t="s">
        <v>16</v>
      </c>
      <c r="F61415" t="s">
        <v>595</v>
      </c>
      <c r="G61415">
        <v>2008</v>
      </c>
      <c r="H61415" t="s">
        <v>8970</v>
      </c>
      <c r="I61415" t="s">
        <v>913</v>
      </c>
      <c r="J61415" t="s">
        <v>1935</v>
      </c>
      <c r="K61415" t="s">
        <v>12244</v>
      </c>
      <c r="L61415" t="s">
        <v>22</v>
      </c>
      <c r="M61415" t="s">
        <v>23</v>
      </c>
      <c r="N61415">
        <v>2009</v>
      </c>
    </row>
    <row r="61416" spans="1:14" x14ac:dyDescent="0.3">
      <c r="A61416">
        <v>16201</v>
      </c>
      <c r="B61416" t="s">
        <v>11628</v>
      </c>
      <c r="C61416" t="s">
        <v>15</v>
      </c>
      <c r="D61416">
        <v>410</v>
      </c>
      <c r="E61416" t="s">
        <v>16</v>
      </c>
      <c r="F61416" t="s">
        <v>595</v>
      </c>
      <c r="G61416">
        <v>2008</v>
      </c>
      <c r="H61416" t="s">
        <v>8970</v>
      </c>
      <c r="I61416" t="s">
        <v>913</v>
      </c>
      <c r="J61416" t="s">
        <v>1935</v>
      </c>
      <c r="K61416" t="s">
        <v>12244</v>
      </c>
      <c r="L61416" t="s">
        <v>22</v>
      </c>
      <c r="M61416" t="s">
        <v>23</v>
      </c>
      <c r="N61416">
        <v>2010</v>
      </c>
    </row>
    <row r="61417" spans="1:14" x14ac:dyDescent="0.3">
      <c r="A61417">
        <v>16201</v>
      </c>
      <c r="B61417" t="s">
        <v>11628</v>
      </c>
      <c r="C61417" t="s">
        <v>15</v>
      </c>
      <c r="D61417">
        <v>410</v>
      </c>
      <c r="E61417" t="s">
        <v>16</v>
      </c>
      <c r="F61417" t="s">
        <v>595</v>
      </c>
      <c r="G61417">
        <v>2008</v>
      </c>
      <c r="H61417" t="s">
        <v>8970</v>
      </c>
      <c r="I61417" t="s">
        <v>913</v>
      </c>
      <c r="J61417" t="s">
        <v>1935</v>
      </c>
      <c r="K61417" t="s">
        <v>12244</v>
      </c>
      <c r="L61417" t="s">
        <v>22</v>
      </c>
      <c r="M61417" t="s">
        <v>23</v>
      </c>
      <c r="N61417">
        <v>2011</v>
      </c>
    </row>
    <row r="61418" spans="1:14" x14ac:dyDescent="0.3">
      <c r="A61418">
        <v>6112</v>
      </c>
      <c r="B61418" t="s">
        <v>13898</v>
      </c>
      <c r="C61418" t="s">
        <v>31</v>
      </c>
      <c r="D61418">
        <v>288</v>
      </c>
      <c r="E61418" t="s">
        <v>16</v>
      </c>
      <c r="F61418" t="s">
        <v>595</v>
      </c>
      <c r="G61418">
        <v>2008</v>
      </c>
      <c r="H61418" t="s">
        <v>13899</v>
      </c>
      <c r="I61418" t="s">
        <v>913</v>
      </c>
      <c r="J61418" t="s">
        <v>135</v>
      </c>
      <c r="K61418" t="s">
        <v>12244</v>
      </c>
      <c r="L61418" t="s">
        <v>22</v>
      </c>
      <c r="M61418" t="s">
        <v>35</v>
      </c>
      <c r="N61418">
        <v>2008</v>
      </c>
    </row>
    <row r="61419" spans="1:14" x14ac:dyDescent="0.3">
      <c r="A61419">
        <v>6112</v>
      </c>
      <c r="B61419" t="s">
        <v>13898</v>
      </c>
      <c r="C61419" t="s">
        <v>31</v>
      </c>
      <c r="D61419">
        <v>288</v>
      </c>
      <c r="E61419" t="s">
        <v>16</v>
      </c>
      <c r="F61419" t="s">
        <v>595</v>
      </c>
      <c r="G61419">
        <v>2008</v>
      </c>
      <c r="H61419" t="s">
        <v>13899</v>
      </c>
      <c r="I61419" t="s">
        <v>913</v>
      </c>
      <c r="J61419" t="s">
        <v>135</v>
      </c>
      <c r="K61419" t="s">
        <v>12244</v>
      </c>
      <c r="L61419" t="s">
        <v>22</v>
      </c>
      <c r="M61419" t="s">
        <v>35</v>
      </c>
      <c r="N61419">
        <v>2009</v>
      </c>
    </row>
    <row r="61420" spans="1:14" x14ac:dyDescent="0.3">
      <c r="A61420">
        <v>6112</v>
      </c>
      <c r="B61420" t="s">
        <v>13898</v>
      </c>
      <c r="C61420" t="s">
        <v>31</v>
      </c>
      <c r="D61420">
        <v>288</v>
      </c>
      <c r="E61420" t="s">
        <v>16</v>
      </c>
      <c r="F61420" t="s">
        <v>595</v>
      </c>
      <c r="G61420">
        <v>2008</v>
      </c>
      <c r="H61420" t="s">
        <v>13899</v>
      </c>
      <c r="I61420" t="s">
        <v>913</v>
      </c>
      <c r="J61420" t="s">
        <v>135</v>
      </c>
      <c r="K61420" t="s">
        <v>12244</v>
      </c>
      <c r="L61420" t="s">
        <v>22</v>
      </c>
      <c r="M61420" t="s">
        <v>35</v>
      </c>
      <c r="N61420">
        <v>2010</v>
      </c>
    </row>
    <row r="61421" spans="1:14" x14ac:dyDescent="0.3">
      <c r="A61421">
        <v>6112</v>
      </c>
      <c r="B61421" t="s">
        <v>13898</v>
      </c>
      <c r="C61421" t="s">
        <v>31</v>
      </c>
      <c r="D61421">
        <v>288</v>
      </c>
      <c r="E61421" t="s">
        <v>16</v>
      </c>
      <c r="F61421" t="s">
        <v>595</v>
      </c>
      <c r="G61421">
        <v>2008</v>
      </c>
      <c r="H61421" t="s">
        <v>13899</v>
      </c>
      <c r="I61421" t="s">
        <v>913</v>
      </c>
      <c r="J61421" t="s">
        <v>135</v>
      </c>
      <c r="K61421" t="s">
        <v>12244</v>
      </c>
      <c r="L61421" t="s">
        <v>22</v>
      </c>
      <c r="M61421" t="s">
        <v>35</v>
      </c>
      <c r="N61421">
        <v>2011</v>
      </c>
    </row>
    <row r="61422" spans="1:14" x14ac:dyDescent="0.3">
      <c r="A61422">
        <v>13402</v>
      </c>
      <c r="B61422" t="s">
        <v>13900</v>
      </c>
      <c r="C61422" t="s">
        <v>31</v>
      </c>
      <c r="D61422">
        <v>434</v>
      </c>
      <c r="E61422" t="s">
        <v>16</v>
      </c>
      <c r="F61422" t="s">
        <v>595</v>
      </c>
      <c r="G61422">
        <v>2008</v>
      </c>
      <c r="H61422" t="s">
        <v>13901</v>
      </c>
      <c r="I61422" t="s">
        <v>913</v>
      </c>
      <c r="J61422" t="s">
        <v>668</v>
      </c>
      <c r="K61422" t="s">
        <v>12244</v>
      </c>
      <c r="L61422" t="s">
        <v>22</v>
      </c>
      <c r="M61422" t="s">
        <v>35</v>
      </c>
      <c r="N61422">
        <v>2008</v>
      </c>
    </row>
    <row r="61423" spans="1:14" x14ac:dyDescent="0.3">
      <c r="A61423">
        <v>13402</v>
      </c>
      <c r="B61423" t="s">
        <v>13900</v>
      </c>
      <c r="C61423" t="s">
        <v>31</v>
      </c>
      <c r="D61423">
        <v>434</v>
      </c>
      <c r="E61423" t="s">
        <v>16</v>
      </c>
      <c r="F61423" t="s">
        <v>595</v>
      </c>
      <c r="G61423">
        <v>2008</v>
      </c>
      <c r="H61423" t="s">
        <v>13901</v>
      </c>
      <c r="I61423" t="s">
        <v>913</v>
      </c>
      <c r="J61423" t="s">
        <v>668</v>
      </c>
      <c r="K61423" t="s">
        <v>12244</v>
      </c>
      <c r="L61423" t="s">
        <v>22</v>
      </c>
      <c r="M61423" t="s">
        <v>35</v>
      </c>
      <c r="N61423">
        <v>2009</v>
      </c>
    </row>
    <row r="61424" spans="1:14" x14ac:dyDescent="0.3">
      <c r="A61424">
        <v>13402</v>
      </c>
      <c r="B61424" t="s">
        <v>13900</v>
      </c>
      <c r="C61424" t="s">
        <v>31</v>
      </c>
      <c r="D61424">
        <v>434</v>
      </c>
      <c r="E61424" t="s">
        <v>16</v>
      </c>
      <c r="F61424" t="s">
        <v>595</v>
      </c>
      <c r="G61424">
        <v>2008</v>
      </c>
      <c r="H61424" t="s">
        <v>13901</v>
      </c>
      <c r="I61424" t="s">
        <v>913</v>
      </c>
      <c r="J61424" t="s">
        <v>668</v>
      </c>
      <c r="K61424" t="s">
        <v>12244</v>
      </c>
      <c r="L61424" t="s">
        <v>22</v>
      </c>
      <c r="M61424" t="s">
        <v>35</v>
      </c>
      <c r="N61424">
        <v>2010</v>
      </c>
    </row>
    <row r="61425" spans="1:14" x14ac:dyDescent="0.3">
      <c r="A61425">
        <v>13402</v>
      </c>
      <c r="B61425" t="s">
        <v>13900</v>
      </c>
      <c r="C61425" t="s">
        <v>31</v>
      </c>
      <c r="D61425">
        <v>434</v>
      </c>
      <c r="E61425" t="s">
        <v>16</v>
      </c>
      <c r="F61425" t="s">
        <v>595</v>
      </c>
      <c r="G61425">
        <v>2008</v>
      </c>
      <c r="H61425" t="s">
        <v>13901</v>
      </c>
      <c r="I61425" t="s">
        <v>913</v>
      </c>
      <c r="J61425" t="s">
        <v>668</v>
      </c>
      <c r="K61425" t="s">
        <v>12244</v>
      </c>
      <c r="L61425" t="s">
        <v>22</v>
      </c>
      <c r="M61425" t="s">
        <v>35</v>
      </c>
      <c r="N61425">
        <v>2011</v>
      </c>
    </row>
    <row r="61426" spans="1:14" x14ac:dyDescent="0.3">
      <c r="A61426">
        <v>13126</v>
      </c>
      <c r="B61426" t="s">
        <v>13902</v>
      </c>
      <c r="C61426" t="s">
        <v>63</v>
      </c>
      <c r="D61426">
        <v>2675</v>
      </c>
      <c r="E61426" t="s">
        <v>16</v>
      </c>
      <c r="F61426" t="s">
        <v>595</v>
      </c>
      <c r="G61426">
        <v>2008</v>
      </c>
      <c r="H61426" t="s">
        <v>13903</v>
      </c>
      <c r="I61426" t="s">
        <v>13904</v>
      </c>
      <c r="J61426" t="s">
        <v>13905</v>
      </c>
      <c r="K61426" t="s">
        <v>12244</v>
      </c>
      <c r="L61426" t="s">
        <v>105</v>
      </c>
      <c r="M61426" t="s">
        <v>67</v>
      </c>
      <c r="N61426">
        <v>2008</v>
      </c>
    </row>
    <row r="61427" spans="1:14" x14ac:dyDescent="0.3">
      <c r="A61427">
        <v>13126</v>
      </c>
      <c r="B61427" t="s">
        <v>13902</v>
      </c>
      <c r="C61427" t="s">
        <v>63</v>
      </c>
      <c r="D61427">
        <v>2675</v>
      </c>
      <c r="E61427" t="s">
        <v>16</v>
      </c>
      <c r="F61427" t="s">
        <v>595</v>
      </c>
      <c r="G61427">
        <v>2008</v>
      </c>
      <c r="H61427" t="s">
        <v>13903</v>
      </c>
      <c r="I61427" t="s">
        <v>13904</v>
      </c>
      <c r="J61427" t="s">
        <v>13905</v>
      </c>
      <c r="K61427" t="s">
        <v>12244</v>
      </c>
      <c r="L61427" t="s">
        <v>105</v>
      </c>
      <c r="M61427" t="s">
        <v>67</v>
      </c>
      <c r="N61427">
        <v>2009</v>
      </c>
    </row>
    <row r="61428" spans="1:14" x14ac:dyDescent="0.3">
      <c r="A61428">
        <v>13126</v>
      </c>
      <c r="B61428" t="s">
        <v>13902</v>
      </c>
      <c r="C61428" t="s">
        <v>63</v>
      </c>
      <c r="D61428">
        <v>2675</v>
      </c>
      <c r="E61428" t="s">
        <v>16</v>
      </c>
      <c r="F61428" t="s">
        <v>595</v>
      </c>
      <c r="G61428">
        <v>2008</v>
      </c>
      <c r="H61428" t="s">
        <v>13903</v>
      </c>
      <c r="I61428" t="s">
        <v>13904</v>
      </c>
      <c r="J61428" t="s">
        <v>13905</v>
      </c>
      <c r="K61428" t="s">
        <v>12244</v>
      </c>
      <c r="L61428" t="s">
        <v>105</v>
      </c>
      <c r="M61428" t="s">
        <v>67</v>
      </c>
      <c r="N61428">
        <v>2010</v>
      </c>
    </row>
    <row r="61429" spans="1:14" x14ac:dyDescent="0.3">
      <c r="A61429">
        <v>13126</v>
      </c>
      <c r="B61429" t="s">
        <v>13902</v>
      </c>
      <c r="C61429" t="s">
        <v>63</v>
      </c>
      <c r="D61429">
        <v>2675</v>
      </c>
      <c r="E61429" t="s">
        <v>16</v>
      </c>
      <c r="F61429" t="s">
        <v>595</v>
      </c>
      <c r="G61429">
        <v>2008</v>
      </c>
      <c r="H61429" t="s">
        <v>13903</v>
      </c>
      <c r="I61429" t="s">
        <v>13904</v>
      </c>
      <c r="J61429" t="s">
        <v>13905</v>
      </c>
      <c r="K61429" t="s">
        <v>12244</v>
      </c>
      <c r="L61429" t="s">
        <v>105</v>
      </c>
      <c r="M61429" t="s">
        <v>67</v>
      </c>
      <c r="N61429">
        <v>2011</v>
      </c>
    </row>
    <row r="61430" spans="1:14" x14ac:dyDescent="0.3">
      <c r="A61430">
        <v>8308</v>
      </c>
      <c r="B61430" t="s">
        <v>13906</v>
      </c>
      <c r="C61430" t="s">
        <v>12260</v>
      </c>
      <c r="D61430">
        <v>137</v>
      </c>
      <c r="E61430" t="s">
        <v>16</v>
      </c>
      <c r="F61430" t="s">
        <v>595</v>
      </c>
      <c r="G61430">
        <v>2008</v>
      </c>
      <c r="H61430" t="s">
        <v>13907</v>
      </c>
      <c r="I61430" t="s">
        <v>495</v>
      </c>
      <c r="J61430" t="s">
        <v>855</v>
      </c>
      <c r="K61430" t="s">
        <v>12244</v>
      </c>
      <c r="L61430" t="s">
        <v>22</v>
      </c>
      <c r="M61430" t="s">
        <v>12262</v>
      </c>
      <c r="N61430">
        <v>2008</v>
      </c>
    </row>
    <row r="61431" spans="1:14" x14ac:dyDescent="0.3">
      <c r="A61431">
        <v>8308</v>
      </c>
      <c r="B61431" t="s">
        <v>13906</v>
      </c>
      <c r="C61431" t="s">
        <v>12260</v>
      </c>
      <c r="D61431">
        <v>137</v>
      </c>
      <c r="E61431" t="s">
        <v>16</v>
      </c>
      <c r="F61431" t="s">
        <v>595</v>
      </c>
      <c r="G61431">
        <v>2008</v>
      </c>
      <c r="H61431" t="s">
        <v>13907</v>
      </c>
      <c r="I61431" t="s">
        <v>495</v>
      </c>
      <c r="J61431" t="s">
        <v>855</v>
      </c>
      <c r="K61431" t="s">
        <v>12244</v>
      </c>
      <c r="L61431" t="s">
        <v>22</v>
      </c>
      <c r="M61431" t="s">
        <v>12262</v>
      </c>
      <c r="N61431">
        <v>2009</v>
      </c>
    </row>
    <row r="61432" spans="1:14" x14ac:dyDescent="0.3">
      <c r="A61432">
        <v>8308</v>
      </c>
      <c r="B61432" t="s">
        <v>13906</v>
      </c>
      <c r="C61432" t="s">
        <v>12260</v>
      </c>
      <c r="D61432">
        <v>137</v>
      </c>
      <c r="E61432" t="s">
        <v>16</v>
      </c>
      <c r="F61432" t="s">
        <v>595</v>
      </c>
      <c r="G61432">
        <v>2008</v>
      </c>
      <c r="H61432" t="s">
        <v>13907</v>
      </c>
      <c r="I61432" t="s">
        <v>495</v>
      </c>
      <c r="J61432" t="s">
        <v>855</v>
      </c>
      <c r="K61432" t="s">
        <v>12244</v>
      </c>
      <c r="L61432" t="s">
        <v>22</v>
      </c>
      <c r="M61432" t="s">
        <v>12262</v>
      </c>
      <c r="N61432">
        <v>2010</v>
      </c>
    </row>
    <row r="61433" spans="1:14" x14ac:dyDescent="0.3">
      <c r="A61433">
        <v>8308</v>
      </c>
      <c r="B61433" t="s">
        <v>13906</v>
      </c>
      <c r="C61433" t="s">
        <v>12260</v>
      </c>
      <c r="D61433">
        <v>137</v>
      </c>
      <c r="E61433" t="s">
        <v>16</v>
      </c>
      <c r="F61433" t="s">
        <v>595</v>
      </c>
      <c r="G61433">
        <v>2008</v>
      </c>
      <c r="H61433" t="s">
        <v>13907</v>
      </c>
      <c r="I61433" t="s">
        <v>495</v>
      </c>
      <c r="J61433" t="s">
        <v>855</v>
      </c>
      <c r="K61433" t="s">
        <v>12244</v>
      </c>
      <c r="L61433" t="s">
        <v>22</v>
      </c>
      <c r="M61433" t="s">
        <v>12262</v>
      </c>
      <c r="N61433">
        <v>2011</v>
      </c>
    </row>
    <row r="61434" spans="1:14" x14ac:dyDescent="0.3">
      <c r="A61434">
        <v>11303</v>
      </c>
      <c r="B61434" t="s">
        <v>11632</v>
      </c>
      <c r="C61434" t="s">
        <v>706</v>
      </c>
      <c r="D61434">
        <v>32</v>
      </c>
      <c r="E61434" t="s">
        <v>16</v>
      </c>
      <c r="F61434" t="s">
        <v>595</v>
      </c>
      <c r="G61434">
        <v>2008</v>
      </c>
      <c r="H61434" t="s">
        <v>11633</v>
      </c>
      <c r="I61434" t="s">
        <v>495</v>
      </c>
      <c r="J61434" t="s">
        <v>11634</v>
      </c>
      <c r="K61434" t="s">
        <v>12244</v>
      </c>
      <c r="L61434" t="s">
        <v>22</v>
      </c>
      <c r="M61434" t="s">
        <v>29</v>
      </c>
      <c r="N61434">
        <v>2008</v>
      </c>
    </row>
    <row r="61435" spans="1:14" x14ac:dyDescent="0.3">
      <c r="A61435">
        <v>11303</v>
      </c>
      <c r="B61435" t="s">
        <v>11632</v>
      </c>
      <c r="C61435" t="s">
        <v>706</v>
      </c>
      <c r="D61435">
        <v>32</v>
      </c>
      <c r="E61435" t="s">
        <v>16</v>
      </c>
      <c r="F61435" t="s">
        <v>595</v>
      </c>
      <c r="G61435">
        <v>2008</v>
      </c>
      <c r="H61435" t="s">
        <v>11633</v>
      </c>
      <c r="I61435" t="s">
        <v>495</v>
      </c>
      <c r="J61435" t="s">
        <v>11634</v>
      </c>
      <c r="K61435" t="s">
        <v>12244</v>
      </c>
      <c r="L61435" t="s">
        <v>22</v>
      </c>
      <c r="M61435" t="s">
        <v>29</v>
      </c>
      <c r="N61435">
        <v>2009</v>
      </c>
    </row>
    <row r="61436" spans="1:14" x14ac:dyDescent="0.3">
      <c r="A61436">
        <v>11303</v>
      </c>
      <c r="B61436" t="s">
        <v>11632</v>
      </c>
      <c r="C61436" t="s">
        <v>706</v>
      </c>
      <c r="D61436">
        <v>32</v>
      </c>
      <c r="E61436" t="s">
        <v>16</v>
      </c>
      <c r="F61436" t="s">
        <v>595</v>
      </c>
      <c r="G61436">
        <v>2008</v>
      </c>
      <c r="H61436" t="s">
        <v>11633</v>
      </c>
      <c r="I61436" t="s">
        <v>495</v>
      </c>
      <c r="J61436" t="s">
        <v>11634</v>
      </c>
      <c r="K61436" t="s">
        <v>12244</v>
      </c>
      <c r="L61436" t="s">
        <v>22</v>
      </c>
      <c r="M61436" t="s">
        <v>29</v>
      </c>
      <c r="N61436">
        <v>2010</v>
      </c>
    </row>
    <row r="61437" spans="1:14" x14ac:dyDescent="0.3">
      <c r="A61437">
        <v>11303</v>
      </c>
      <c r="B61437" t="s">
        <v>11632</v>
      </c>
      <c r="C61437" t="s">
        <v>706</v>
      </c>
      <c r="D61437">
        <v>32</v>
      </c>
      <c r="E61437" t="s">
        <v>16</v>
      </c>
      <c r="F61437" t="s">
        <v>595</v>
      </c>
      <c r="G61437">
        <v>2008</v>
      </c>
      <c r="H61437" t="s">
        <v>11633</v>
      </c>
      <c r="I61437" t="s">
        <v>495</v>
      </c>
      <c r="J61437" t="s">
        <v>11634</v>
      </c>
      <c r="K61437" t="s">
        <v>12244</v>
      </c>
      <c r="L61437" t="s">
        <v>22</v>
      </c>
      <c r="M61437" t="s">
        <v>29</v>
      </c>
      <c r="N61437">
        <v>2011</v>
      </c>
    </row>
    <row r="61438" spans="1:14" x14ac:dyDescent="0.3">
      <c r="A61438">
        <v>10206</v>
      </c>
      <c r="B61438" t="s">
        <v>13908</v>
      </c>
      <c r="C61438" t="s">
        <v>15</v>
      </c>
      <c r="D61438">
        <v>251</v>
      </c>
      <c r="E61438" t="s">
        <v>16</v>
      </c>
      <c r="F61438" t="s">
        <v>595</v>
      </c>
      <c r="G61438">
        <v>2008</v>
      </c>
      <c r="H61438" t="s">
        <v>13909</v>
      </c>
      <c r="I61438" t="s">
        <v>495</v>
      </c>
      <c r="J61438" t="s">
        <v>148</v>
      </c>
      <c r="K61438" t="s">
        <v>12244</v>
      </c>
      <c r="L61438" t="s">
        <v>22</v>
      </c>
      <c r="M61438" t="s">
        <v>23</v>
      </c>
      <c r="N61438">
        <v>2008</v>
      </c>
    </row>
    <row r="61439" spans="1:14" x14ac:dyDescent="0.3">
      <c r="A61439">
        <v>10206</v>
      </c>
      <c r="B61439" t="s">
        <v>13908</v>
      </c>
      <c r="C61439" t="s">
        <v>15</v>
      </c>
      <c r="D61439">
        <v>251</v>
      </c>
      <c r="E61439" t="s">
        <v>16</v>
      </c>
      <c r="F61439" t="s">
        <v>595</v>
      </c>
      <c r="G61439">
        <v>2008</v>
      </c>
      <c r="H61439" t="s">
        <v>13909</v>
      </c>
      <c r="I61439" t="s">
        <v>495</v>
      </c>
      <c r="J61439" t="s">
        <v>148</v>
      </c>
      <c r="K61439" t="s">
        <v>12244</v>
      </c>
      <c r="L61439" t="s">
        <v>22</v>
      </c>
      <c r="M61439" t="s">
        <v>23</v>
      </c>
      <c r="N61439">
        <v>2009</v>
      </c>
    </row>
    <row r="61440" spans="1:14" x14ac:dyDescent="0.3">
      <c r="A61440">
        <v>10206</v>
      </c>
      <c r="B61440" t="s">
        <v>13908</v>
      </c>
      <c r="C61440" t="s">
        <v>15</v>
      </c>
      <c r="D61440">
        <v>251</v>
      </c>
      <c r="E61440" t="s">
        <v>16</v>
      </c>
      <c r="F61440" t="s">
        <v>595</v>
      </c>
      <c r="G61440">
        <v>2008</v>
      </c>
      <c r="H61440" t="s">
        <v>13909</v>
      </c>
      <c r="I61440" t="s">
        <v>495</v>
      </c>
      <c r="J61440" t="s">
        <v>148</v>
      </c>
      <c r="K61440" t="s">
        <v>12244</v>
      </c>
      <c r="L61440" t="s">
        <v>22</v>
      </c>
      <c r="M61440" t="s">
        <v>23</v>
      </c>
      <c r="N61440">
        <v>2010</v>
      </c>
    </row>
    <row r="61441" spans="1:14" x14ac:dyDescent="0.3">
      <c r="A61441">
        <v>10206</v>
      </c>
      <c r="B61441" t="s">
        <v>13908</v>
      </c>
      <c r="C61441" t="s">
        <v>15</v>
      </c>
      <c r="D61441">
        <v>251</v>
      </c>
      <c r="E61441" t="s">
        <v>16</v>
      </c>
      <c r="F61441" t="s">
        <v>595</v>
      </c>
      <c r="G61441">
        <v>2008</v>
      </c>
      <c r="H61441" t="s">
        <v>13909</v>
      </c>
      <c r="I61441" t="s">
        <v>495</v>
      </c>
      <c r="J61441" t="s">
        <v>148</v>
      </c>
      <c r="K61441" t="s">
        <v>12244</v>
      </c>
      <c r="L61441" t="s">
        <v>22</v>
      </c>
      <c r="M61441" t="s">
        <v>23</v>
      </c>
      <c r="N61441">
        <v>2011</v>
      </c>
    </row>
    <row r="61442" spans="1:14" x14ac:dyDescent="0.3">
      <c r="A61442">
        <v>14108</v>
      </c>
      <c r="B61442" t="s">
        <v>11639</v>
      </c>
      <c r="C61442" t="s">
        <v>31</v>
      </c>
      <c r="D61442">
        <v>833</v>
      </c>
      <c r="E61442" t="s">
        <v>16</v>
      </c>
      <c r="F61442" t="s">
        <v>595</v>
      </c>
      <c r="G61442">
        <v>2008</v>
      </c>
      <c r="H61442" t="s">
        <v>11640</v>
      </c>
      <c r="I61442" t="s">
        <v>495</v>
      </c>
      <c r="J61442" t="s">
        <v>244</v>
      </c>
      <c r="K61442" t="s">
        <v>12244</v>
      </c>
      <c r="L61442" t="s">
        <v>22</v>
      </c>
      <c r="M61442" t="s">
        <v>35</v>
      </c>
      <c r="N61442">
        <v>2008</v>
      </c>
    </row>
    <row r="61443" spans="1:14" x14ac:dyDescent="0.3">
      <c r="A61443">
        <v>14108</v>
      </c>
      <c r="B61443" t="s">
        <v>11639</v>
      </c>
      <c r="C61443" t="s">
        <v>31</v>
      </c>
      <c r="D61443">
        <v>833</v>
      </c>
      <c r="E61443" t="s">
        <v>16</v>
      </c>
      <c r="F61443" t="s">
        <v>595</v>
      </c>
      <c r="G61443">
        <v>2008</v>
      </c>
      <c r="H61443" t="s">
        <v>11640</v>
      </c>
      <c r="I61443" t="s">
        <v>495</v>
      </c>
      <c r="J61443" t="s">
        <v>244</v>
      </c>
      <c r="K61443" t="s">
        <v>12244</v>
      </c>
      <c r="L61443" t="s">
        <v>22</v>
      </c>
      <c r="M61443" t="s">
        <v>35</v>
      </c>
      <c r="N61443">
        <v>2009</v>
      </c>
    </row>
    <row r="61444" spans="1:14" x14ac:dyDescent="0.3">
      <c r="A61444">
        <v>14108</v>
      </c>
      <c r="B61444" t="s">
        <v>11639</v>
      </c>
      <c r="C61444" t="s">
        <v>31</v>
      </c>
      <c r="D61444">
        <v>833</v>
      </c>
      <c r="E61444" t="s">
        <v>16</v>
      </c>
      <c r="F61444" t="s">
        <v>595</v>
      </c>
      <c r="G61444">
        <v>2008</v>
      </c>
      <c r="H61444" t="s">
        <v>11640</v>
      </c>
      <c r="I61444" t="s">
        <v>495</v>
      </c>
      <c r="J61444" t="s">
        <v>244</v>
      </c>
      <c r="K61444" t="s">
        <v>12244</v>
      </c>
      <c r="L61444" t="s">
        <v>22</v>
      </c>
      <c r="M61444" t="s">
        <v>35</v>
      </c>
      <c r="N61444">
        <v>2010</v>
      </c>
    </row>
    <row r="61445" spans="1:14" x14ac:dyDescent="0.3">
      <c r="A61445">
        <v>14108</v>
      </c>
      <c r="B61445" t="s">
        <v>11639</v>
      </c>
      <c r="C61445" t="s">
        <v>31</v>
      </c>
      <c r="D61445">
        <v>833</v>
      </c>
      <c r="E61445" t="s">
        <v>16</v>
      </c>
      <c r="F61445" t="s">
        <v>595</v>
      </c>
      <c r="G61445">
        <v>2008</v>
      </c>
      <c r="H61445" t="s">
        <v>11640</v>
      </c>
      <c r="I61445" t="s">
        <v>495</v>
      </c>
      <c r="J61445" t="s">
        <v>244</v>
      </c>
      <c r="K61445" t="s">
        <v>12244</v>
      </c>
      <c r="L61445" t="s">
        <v>22</v>
      </c>
      <c r="M61445" t="s">
        <v>35</v>
      </c>
      <c r="N61445">
        <v>2011</v>
      </c>
    </row>
    <row r="61446" spans="1:14" x14ac:dyDescent="0.3">
      <c r="A61446">
        <v>9116</v>
      </c>
      <c r="B61446" t="s">
        <v>13910</v>
      </c>
      <c r="C61446" t="s">
        <v>12260</v>
      </c>
      <c r="D61446">
        <v>255</v>
      </c>
      <c r="E61446" t="s">
        <v>16</v>
      </c>
      <c r="F61446" t="s">
        <v>595</v>
      </c>
      <c r="G61446">
        <v>2008</v>
      </c>
      <c r="H61446" t="s">
        <v>1233</v>
      </c>
      <c r="I61446" t="s">
        <v>495</v>
      </c>
      <c r="J61446" t="s">
        <v>3794</v>
      </c>
      <c r="K61446" t="s">
        <v>12244</v>
      </c>
      <c r="L61446" t="s">
        <v>22</v>
      </c>
      <c r="M61446" t="s">
        <v>12262</v>
      </c>
      <c r="N61446">
        <v>2008</v>
      </c>
    </row>
    <row r="61447" spans="1:14" x14ac:dyDescent="0.3">
      <c r="A61447">
        <v>9116</v>
      </c>
      <c r="B61447" t="s">
        <v>13910</v>
      </c>
      <c r="C61447" t="s">
        <v>12260</v>
      </c>
      <c r="D61447">
        <v>255</v>
      </c>
      <c r="E61447" t="s">
        <v>16</v>
      </c>
      <c r="F61447" t="s">
        <v>595</v>
      </c>
      <c r="G61447">
        <v>2008</v>
      </c>
      <c r="H61447" t="s">
        <v>1233</v>
      </c>
      <c r="I61447" t="s">
        <v>495</v>
      </c>
      <c r="J61447" t="s">
        <v>3794</v>
      </c>
      <c r="K61447" t="s">
        <v>12244</v>
      </c>
      <c r="L61447" t="s">
        <v>22</v>
      </c>
      <c r="M61447" t="s">
        <v>12262</v>
      </c>
      <c r="N61447">
        <v>2009</v>
      </c>
    </row>
    <row r="61448" spans="1:14" x14ac:dyDescent="0.3">
      <c r="A61448">
        <v>9116</v>
      </c>
      <c r="B61448" t="s">
        <v>13910</v>
      </c>
      <c r="C61448" t="s">
        <v>12260</v>
      </c>
      <c r="D61448">
        <v>255</v>
      </c>
      <c r="E61448" t="s">
        <v>16</v>
      </c>
      <c r="F61448" t="s">
        <v>595</v>
      </c>
      <c r="G61448">
        <v>2008</v>
      </c>
      <c r="H61448" t="s">
        <v>1233</v>
      </c>
      <c r="I61448" t="s">
        <v>495</v>
      </c>
      <c r="J61448" t="s">
        <v>3794</v>
      </c>
      <c r="K61448" t="s">
        <v>12244</v>
      </c>
      <c r="L61448" t="s">
        <v>22</v>
      </c>
      <c r="M61448" t="s">
        <v>12262</v>
      </c>
      <c r="N61448">
        <v>2010</v>
      </c>
    </row>
    <row r="61449" spans="1:14" x14ac:dyDescent="0.3">
      <c r="A61449">
        <v>9116</v>
      </c>
      <c r="B61449" t="s">
        <v>13910</v>
      </c>
      <c r="C61449" t="s">
        <v>12260</v>
      </c>
      <c r="D61449">
        <v>255</v>
      </c>
      <c r="E61449" t="s">
        <v>16</v>
      </c>
      <c r="F61449" t="s">
        <v>595</v>
      </c>
      <c r="G61449">
        <v>2008</v>
      </c>
      <c r="H61449" t="s">
        <v>1233</v>
      </c>
      <c r="I61449" t="s">
        <v>495</v>
      </c>
      <c r="J61449" t="s">
        <v>3794</v>
      </c>
      <c r="K61449" t="s">
        <v>12244</v>
      </c>
      <c r="L61449" t="s">
        <v>22</v>
      </c>
      <c r="M61449" t="s">
        <v>12262</v>
      </c>
      <c r="N61449">
        <v>2011</v>
      </c>
    </row>
    <row r="61450" spans="1:14" x14ac:dyDescent="0.3">
      <c r="A61450">
        <v>16106</v>
      </c>
      <c r="B61450" t="s">
        <v>13911</v>
      </c>
      <c r="C61450" t="s">
        <v>63</v>
      </c>
      <c r="D61450">
        <v>613</v>
      </c>
      <c r="E61450" t="s">
        <v>16</v>
      </c>
      <c r="F61450" t="s">
        <v>595</v>
      </c>
      <c r="G61450">
        <v>2008</v>
      </c>
      <c r="H61450" t="s">
        <v>9353</v>
      </c>
      <c r="I61450" t="s">
        <v>495</v>
      </c>
      <c r="J61450" t="s">
        <v>341</v>
      </c>
      <c r="K61450" t="s">
        <v>12244</v>
      </c>
      <c r="L61450" t="s">
        <v>22</v>
      </c>
      <c r="M61450" t="s">
        <v>67</v>
      </c>
      <c r="N61450">
        <v>2008</v>
      </c>
    </row>
    <row r="61451" spans="1:14" x14ac:dyDescent="0.3">
      <c r="A61451">
        <v>16106</v>
      </c>
      <c r="B61451" t="s">
        <v>13911</v>
      </c>
      <c r="C61451" t="s">
        <v>63</v>
      </c>
      <c r="D61451">
        <v>613</v>
      </c>
      <c r="E61451" t="s">
        <v>16</v>
      </c>
      <c r="F61451" t="s">
        <v>595</v>
      </c>
      <c r="G61451">
        <v>2008</v>
      </c>
      <c r="H61451" t="s">
        <v>9353</v>
      </c>
      <c r="I61451" t="s">
        <v>495</v>
      </c>
      <c r="J61451" t="s">
        <v>341</v>
      </c>
      <c r="K61451" t="s">
        <v>12244</v>
      </c>
      <c r="L61451" t="s">
        <v>22</v>
      </c>
      <c r="M61451" t="s">
        <v>67</v>
      </c>
      <c r="N61451">
        <v>2009</v>
      </c>
    </row>
    <row r="61452" spans="1:14" x14ac:dyDescent="0.3">
      <c r="A61452">
        <v>16106</v>
      </c>
      <c r="B61452" t="s">
        <v>13911</v>
      </c>
      <c r="C61452" t="s">
        <v>63</v>
      </c>
      <c r="D61452">
        <v>613</v>
      </c>
      <c r="E61452" t="s">
        <v>16</v>
      </c>
      <c r="F61452" t="s">
        <v>595</v>
      </c>
      <c r="G61452">
        <v>2008</v>
      </c>
      <c r="H61452" t="s">
        <v>9353</v>
      </c>
      <c r="I61452" t="s">
        <v>495</v>
      </c>
      <c r="J61452" t="s">
        <v>341</v>
      </c>
      <c r="K61452" t="s">
        <v>12244</v>
      </c>
      <c r="L61452" t="s">
        <v>22</v>
      </c>
      <c r="M61452" t="s">
        <v>67</v>
      </c>
      <c r="N61452">
        <v>2010</v>
      </c>
    </row>
    <row r="61453" spans="1:14" x14ac:dyDescent="0.3">
      <c r="A61453">
        <v>16106</v>
      </c>
      <c r="B61453" t="s">
        <v>13911</v>
      </c>
      <c r="C61453" t="s">
        <v>63</v>
      </c>
      <c r="D61453">
        <v>613</v>
      </c>
      <c r="E61453" t="s">
        <v>16</v>
      </c>
      <c r="F61453" t="s">
        <v>595</v>
      </c>
      <c r="G61453">
        <v>2008</v>
      </c>
      <c r="H61453" t="s">
        <v>9353</v>
      </c>
      <c r="I61453" t="s">
        <v>495</v>
      </c>
      <c r="J61453" t="s">
        <v>341</v>
      </c>
      <c r="K61453" t="s">
        <v>12244</v>
      </c>
      <c r="L61453" t="s">
        <v>22</v>
      </c>
      <c r="M61453" t="s">
        <v>67</v>
      </c>
      <c r="N61453">
        <v>2011</v>
      </c>
    </row>
    <row r="61454" spans="1:14" x14ac:dyDescent="0.3">
      <c r="A61454">
        <v>14202</v>
      </c>
      <c r="B61454" t="s">
        <v>13912</v>
      </c>
      <c r="C61454" t="s">
        <v>49</v>
      </c>
      <c r="D61454">
        <v>470</v>
      </c>
      <c r="E61454" t="s">
        <v>16</v>
      </c>
      <c r="F61454" t="s">
        <v>595</v>
      </c>
      <c r="G61454">
        <v>2008</v>
      </c>
      <c r="H61454" t="s">
        <v>272</v>
      </c>
      <c r="I61454" t="s">
        <v>495</v>
      </c>
      <c r="J61454" t="s">
        <v>723</v>
      </c>
      <c r="K61454" t="s">
        <v>12244</v>
      </c>
      <c r="L61454" t="s">
        <v>22</v>
      </c>
      <c r="M61454" t="s">
        <v>53</v>
      </c>
      <c r="N61454">
        <v>2008</v>
      </c>
    </row>
    <row r="61455" spans="1:14" x14ac:dyDescent="0.3">
      <c r="A61455">
        <v>14202</v>
      </c>
      <c r="B61455" t="s">
        <v>13912</v>
      </c>
      <c r="C61455" t="s">
        <v>49</v>
      </c>
      <c r="D61455">
        <v>470</v>
      </c>
      <c r="E61455" t="s">
        <v>16</v>
      </c>
      <c r="F61455" t="s">
        <v>595</v>
      </c>
      <c r="G61455">
        <v>2008</v>
      </c>
      <c r="H61455" t="s">
        <v>272</v>
      </c>
      <c r="I61455" t="s">
        <v>495</v>
      </c>
      <c r="J61455" t="s">
        <v>723</v>
      </c>
      <c r="K61455" t="s">
        <v>12244</v>
      </c>
      <c r="L61455" t="s">
        <v>22</v>
      </c>
      <c r="M61455" t="s">
        <v>53</v>
      </c>
      <c r="N61455">
        <v>2009</v>
      </c>
    </row>
    <row r="61456" spans="1:14" x14ac:dyDescent="0.3">
      <c r="A61456">
        <v>14202</v>
      </c>
      <c r="B61456" t="s">
        <v>13912</v>
      </c>
      <c r="C61456" t="s">
        <v>49</v>
      </c>
      <c r="D61456">
        <v>470</v>
      </c>
      <c r="E61456" t="s">
        <v>16</v>
      </c>
      <c r="F61456" t="s">
        <v>595</v>
      </c>
      <c r="G61456">
        <v>2008</v>
      </c>
      <c r="H61456" t="s">
        <v>272</v>
      </c>
      <c r="I61456" t="s">
        <v>495</v>
      </c>
      <c r="J61456" t="s">
        <v>723</v>
      </c>
      <c r="K61456" t="s">
        <v>12244</v>
      </c>
      <c r="L61456" t="s">
        <v>22</v>
      </c>
      <c r="M61456" t="s">
        <v>53</v>
      </c>
      <c r="N61456">
        <v>2010</v>
      </c>
    </row>
    <row r="61457" spans="1:14" x14ac:dyDescent="0.3">
      <c r="A61457">
        <v>14202</v>
      </c>
      <c r="B61457" t="s">
        <v>13912</v>
      </c>
      <c r="C61457" t="s">
        <v>49</v>
      </c>
      <c r="D61457">
        <v>470</v>
      </c>
      <c r="E61457" t="s">
        <v>16</v>
      </c>
      <c r="F61457" t="s">
        <v>595</v>
      </c>
      <c r="G61457">
        <v>2008</v>
      </c>
      <c r="H61457" t="s">
        <v>272</v>
      </c>
      <c r="I61457" t="s">
        <v>495</v>
      </c>
      <c r="J61457" t="s">
        <v>723</v>
      </c>
      <c r="K61457" t="s">
        <v>12244</v>
      </c>
      <c r="L61457" t="s">
        <v>22</v>
      </c>
      <c r="M61457" t="s">
        <v>53</v>
      </c>
      <c r="N61457">
        <v>2011</v>
      </c>
    </row>
    <row r="61458" spans="1:14" x14ac:dyDescent="0.3">
      <c r="A61458">
        <v>13104</v>
      </c>
      <c r="B61458" t="s">
        <v>11645</v>
      </c>
      <c r="C61458" t="s">
        <v>49</v>
      </c>
      <c r="D61458">
        <v>3783</v>
      </c>
      <c r="E61458" t="s">
        <v>16</v>
      </c>
      <c r="F61458" t="s">
        <v>595</v>
      </c>
      <c r="G61458">
        <v>2008</v>
      </c>
      <c r="H61458" t="s">
        <v>11289</v>
      </c>
      <c r="I61458" t="s">
        <v>5606</v>
      </c>
      <c r="J61458" t="s">
        <v>111</v>
      </c>
      <c r="K61458" t="s">
        <v>12244</v>
      </c>
      <c r="L61458" t="s">
        <v>105</v>
      </c>
      <c r="M61458" t="s">
        <v>53</v>
      </c>
      <c r="N61458">
        <v>2008</v>
      </c>
    </row>
    <row r="61459" spans="1:14" x14ac:dyDescent="0.3">
      <c r="A61459">
        <v>13104</v>
      </c>
      <c r="B61459" t="s">
        <v>11645</v>
      </c>
      <c r="C61459" t="s">
        <v>49</v>
      </c>
      <c r="D61459">
        <v>3783</v>
      </c>
      <c r="E61459" t="s">
        <v>16</v>
      </c>
      <c r="F61459" t="s">
        <v>595</v>
      </c>
      <c r="G61459">
        <v>2008</v>
      </c>
      <c r="H61459" t="s">
        <v>11289</v>
      </c>
      <c r="I61459" t="s">
        <v>5606</v>
      </c>
      <c r="J61459" t="s">
        <v>111</v>
      </c>
      <c r="K61459" t="s">
        <v>12244</v>
      </c>
      <c r="L61459" t="s">
        <v>105</v>
      </c>
      <c r="M61459" t="s">
        <v>53</v>
      </c>
      <c r="N61459">
        <v>2009</v>
      </c>
    </row>
    <row r="61460" spans="1:14" x14ac:dyDescent="0.3">
      <c r="A61460">
        <v>13104</v>
      </c>
      <c r="B61460" t="s">
        <v>11645</v>
      </c>
      <c r="C61460" t="s">
        <v>49</v>
      </c>
      <c r="D61460">
        <v>3783</v>
      </c>
      <c r="E61460" t="s">
        <v>16</v>
      </c>
      <c r="F61460" t="s">
        <v>595</v>
      </c>
      <c r="G61460">
        <v>2008</v>
      </c>
      <c r="H61460" t="s">
        <v>11289</v>
      </c>
      <c r="I61460" t="s">
        <v>5606</v>
      </c>
      <c r="J61460" t="s">
        <v>111</v>
      </c>
      <c r="K61460" t="s">
        <v>12244</v>
      </c>
      <c r="L61460" t="s">
        <v>105</v>
      </c>
      <c r="M61460" t="s">
        <v>53</v>
      </c>
      <c r="N61460">
        <v>2010</v>
      </c>
    </row>
    <row r="61461" spans="1:14" x14ac:dyDescent="0.3">
      <c r="A61461">
        <v>13104</v>
      </c>
      <c r="B61461" t="s">
        <v>11645</v>
      </c>
      <c r="C61461" t="s">
        <v>49</v>
      </c>
      <c r="D61461">
        <v>3783</v>
      </c>
      <c r="E61461" t="s">
        <v>16</v>
      </c>
      <c r="F61461" t="s">
        <v>595</v>
      </c>
      <c r="G61461">
        <v>2008</v>
      </c>
      <c r="H61461" t="s">
        <v>11289</v>
      </c>
      <c r="I61461" t="s">
        <v>5606</v>
      </c>
      <c r="J61461" t="s">
        <v>111</v>
      </c>
      <c r="K61461" t="s">
        <v>12244</v>
      </c>
      <c r="L61461" t="s">
        <v>105</v>
      </c>
      <c r="M61461" t="s">
        <v>53</v>
      </c>
      <c r="N61461">
        <v>2011</v>
      </c>
    </row>
    <row r="61462" spans="1:14" x14ac:dyDescent="0.3">
      <c r="A61462">
        <v>8110</v>
      </c>
      <c r="B61462" t="s">
        <v>7240</v>
      </c>
      <c r="C61462" t="s">
        <v>706</v>
      </c>
      <c r="D61462">
        <v>27886</v>
      </c>
      <c r="E61462" t="s">
        <v>16</v>
      </c>
      <c r="F61462" t="s">
        <v>692</v>
      </c>
      <c r="G61462">
        <v>2008</v>
      </c>
      <c r="H61462" t="s">
        <v>7241</v>
      </c>
      <c r="I61462" t="s">
        <v>1737</v>
      </c>
      <c r="J61462" t="s">
        <v>1924</v>
      </c>
      <c r="K61462" t="s">
        <v>12244</v>
      </c>
      <c r="L61462" t="s">
        <v>22</v>
      </c>
      <c r="M61462" t="s">
        <v>29</v>
      </c>
      <c r="N61462">
        <v>2008</v>
      </c>
    </row>
    <row r="61463" spans="1:14" x14ac:dyDescent="0.3">
      <c r="A61463">
        <v>8110</v>
      </c>
      <c r="B61463" t="s">
        <v>7240</v>
      </c>
      <c r="C61463" t="s">
        <v>706</v>
      </c>
      <c r="D61463">
        <v>27886</v>
      </c>
      <c r="E61463" t="s">
        <v>16</v>
      </c>
      <c r="F61463" t="s">
        <v>692</v>
      </c>
      <c r="G61463">
        <v>2008</v>
      </c>
      <c r="H61463" t="s">
        <v>7241</v>
      </c>
      <c r="I61463" t="s">
        <v>1737</v>
      </c>
      <c r="J61463" t="s">
        <v>1924</v>
      </c>
      <c r="K61463" t="s">
        <v>12244</v>
      </c>
      <c r="L61463" t="s">
        <v>22</v>
      </c>
      <c r="M61463" t="s">
        <v>29</v>
      </c>
      <c r="N61463">
        <v>2009</v>
      </c>
    </row>
    <row r="61464" spans="1:14" x14ac:dyDescent="0.3">
      <c r="A61464">
        <v>8110</v>
      </c>
      <c r="B61464" t="s">
        <v>7240</v>
      </c>
      <c r="C61464" t="s">
        <v>706</v>
      </c>
      <c r="D61464">
        <v>27886</v>
      </c>
      <c r="E61464" t="s">
        <v>16</v>
      </c>
      <c r="F61464" t="s">
        <v>692</v>
      </c>
      <c r="G61464">
        <v>2008</v>
      </c>
      <c r="H61464" t="s">
        <v>7241</v>
      </c>
      <c r="I61464" t="s">
        <v>1737</v>
      </c>
      <c r="J61464" t="s">
        <v>1924</v>
      </c>
      <c r="K61464" t="s">
        <v>12244</v>
      </c>
      <c r="L61464" t="s">
        <v>22</v>
      </c>
      <c r="M61464" t="s">
        <v>29</v>
      </c>
      <c r="N61464">
        <v>2010</v>
      </c>
    </row>
    <row r="61465" spans="1:14" x14ac:dyDescent="0.3">
      <c r="A61465">
        <v>8110</v>
      </c>
      <c r="B61465" t="s">
        <v>7240</v>
      </c>
      <c r="C61465" t="s">
        <v>706</v>
      </c>
      <c r="D61465">
        <v>27886</v>
      </c>
      <c r="E61465" t="s">
        <v>16</v>
      </c>
      <c r="F61465" t="s">
        <v>692</v>
      </c>
      <c r="G61465">
        <v>2008</v>
      </c>
      <c r="H61465" t="s">
        <v>7241</v>
      </c>
      <c r="I61465" t="s">
        <v>1737</v>
      </c>
      <c r="J61465" t="s">
        <v>1924</v>
      </c>
      <c r="K61465" t="s">
        <v>12244</v>
      </c>
      <c r="L61465" t="s">
        <v>22</v>
      </c>
      <c r="M61465" t="s">
        <v>29</v>
      </c>
      <c r="N61465">
        <v>2011</v>
      </c>
    </row>
    <row r="61466" spans="1:14" x14ac:dyDescent="0.3">
      <c r="A61466">
        <v>16207</v>
      </c>
      <c r="B61466" t="s">
        <v>13913</v>
      </c>
      <c r="C61466" t="s">
        <v>12260</v>
      </c>
      <c r="D61466">
        <v>174</v>
      </c>
      <c r="E61466" t="s">
        <v>16</v>
      </c>
      <c r="F61466" t="s">
        <v>595</v>
      </c>
      <c r="G61466">
        <v>2008</v>
      </c>
      <c r="H61466" t="s">
        <v>13914</v>
      </c>
      <c r="I61466" t="s">
        <v>1737</v>
      </c>
      <c r="J61466" t="s">
        <v>126</v>
      </c>
      <c r="K61466" t="s">
        <v>12244</v>
      </c>
      <c r="L61466" t="s">
        <v>22</v>
      </c>
      <c r="M61466" t="s">
        <v>12262</v>
      </c>
      <c r="N61466">
        <v>2008</v>
      </c>
    </row>
    <row r="61467" spans="1:14" x14ac:dyDescent="0.3">
      <c r="A61467">
        <v>16207</v>
      </c>
      <c r="B61467" t="s">
        <v>13913</v>
      </c>
      <c r="C61467" t="s">
        <v>12260</v>
      </c>
      <c r="D61467">
        <v>174</v>
      </c>
      <c r="E61467" t="s">
        <v>16</v>
      </c>
      <c r="F61467" t="s">
        <v>595</v>
      </c>
      <c r="G61467">
        <v>2008</v>
      </c>
      <c r="H61467" t="s">
        <v>13914</v>
      </c>
      <c r="I61467" t="s">
        <v>1737</v>
      </c>
      <c r="J61467" t="s">
        <v>126</v>
      </c>
      <c r="K61467" t="s">
        <v>12244</v>
      </c>
      <c r="L61467" t="s">
        <v>22</v>
      </c>
      <c r="M61467" t="s">
        <v>12262</v>
      </c>
      <c r="N61467">
        <v>2009</v>
      </c>
    </row>
    <row r="61468" spans="1:14" x14ac:dyDescent="0.3">
      <c r="A61468">
        <v>16207</v>
      </c>
      <c r="B61468" t="s">
        <v>13913</v>
      </c>
      <c r="C61468" t="s">
        <v>12260</v>
      </c>
      <c r="D61468">
        <v>174</v>
      </c>
      <c r="E61468" t="s">
        <v>16</v>
      </c>
      <c r="F61468" t="s">
        <v>595</v>
      </c>
      <c r="G61468">
        <v>2008</v>
      </c>
      <c r="H61468" t="s">
        <v>13914</v>
      </c>
      <c r="I61468" t="s">
        <v>1737</v>
      </c>
      <c r="J61468" t="s">
        <v>126</v>
      </c>
      <c r="K61468" t="s">
        <v>12244</v>
      </c>
      <c r="L61468" t="s">
        <v>22</v>
      </c>
      <c r="M61468" t="s">
        <v>12262</v>
      </c>
      <c r="N61468">
        <v>2010</v>
      </c>
    </row>
    <row r="61469" spans="1:14" x14ac:dyDescent="0.3">
      <c r="A61469">
        <v>16207</v>
      </c>
      <c r="B61469" t="s">
        <v>13913</v>
      </c>
      <c r="C61469" t="s">
        <v>12260</v>
      </c>
      <c r="D61469">
        <v>174</v>
      </c>
      <c r="E61469" t="s">
        <v>16</v>
      </c>
      <c r="F61469" t="s">
        <v>595</v>
      </c>
      <c r="G61469">
        <v>2008</v>
      </c>
      <c r="H61469" t="s">
        <v>13914</v>
      </c>
      <c r="I61469" t="s">
        <v>1737</v>
      </c>
      <c r="J61469" t="s">
        <v>126</v>
      </c>
      <c r="K61469" t="s">
        <v>12244</v>
      </c>
      <c r="L61469" t="s">
        <v>22</v>
      </c>
      <c r="M61469" t="s">
        <v>12262</v>
      </c>
      <c r="N61469">
        <v>2011</v>
      </c>
    </row>
    <row r="61470" spans="1:14" x14ac:dyDescent="0.3">
      <c r="A61470">
        <v>8313</v>
      </c>
      <c r="B61470" t="s">
        <v>7244</v>
      </c>
      <c r="C61470" t="s">
        <v>15</v>
      </c>
      <c r="D61470">
        <v>688</v>
      </c>
      <c r="E61470" t="s">
        <v>16</v>
      </c>
      <c r="F61470" t="s">
        <v>595</v>
      </c>
      <c r="G61470">
        <v>2008</v>
      </c>
      <c r="H61470" t="s">
        <v>7245</v>
      </c>
      <c r="I61470" t="s">
        <v>1737</v>
      </c>
      <c r="J61470" t="s">
        <v>2601</v>
      </c>
      <c r="K61470" t="s">
        <v>12244</v>
      </c>
      <c r="L61470" t="s">
        <v>22</v>
      </c>
      <c r="M61470" t="s">
        <v>23</v>
      </c>
      <c r="N61470">
        <v>2008</v>
      </c>
    </row>
    <row r="61471" spans="1:14" x14ac:dyDescent="0.3">
      <c r="A61471">
        <v>8313</v>
      </c>
      <c r="B61471" t="s">
        <v>7244</v>
      </c>
      <c r="C61471" t="s">
        <v>15</v>
      </c>
      <c r="D61471">
        <v>688</v>
      </c>
      <c r="E61471" t="s">
        <v>16</v>
      </c>
      <c r="F61471" t="s">
        <v>595</v>
      </c>
      <c r="G61471">
        <v>2008</v>
      </c>
      <c r="H61471" t="s">
        <v>7245</v>
      </c>
      <c r="I61471" t="s">
        <v>1737</v>
      </c>
      <c r="J61471" t="s">
        <v>2601</v>
      </c>
      <c r="K61471" t="s">
        <v>12244</v>
      </c>
      <c r="L61471" t="s">
        <v>22</v>
      </c>
      <c r="M61471" t="s">
        <v>23</v>
      </c>
      <c r="N61471">
        <v>2009</v>
      </c>
    </row>
    <row r="61472" spans="1:14" x14ac:dyDescent="0.3">
      <c r="A61472">
        <v>8313</v>
      </c>
      <c r="B61472" t="s">
        <v>7244</v>
      </c>
      <c r="C61472" t="s">
        <v>15</v>
      </c>
      <c r="D61472">
        <v>688</v>
      </c>
      <c r="E61472" t="s">
        <v>16</v>
      </c>
      <c r="F61472" t="s">
        <v>595</v>
      </c>
      <c r="G61472">
        <v>2008</v>
      </c>
      <c r="H61472" t="s">
        <v>7245</v>
      </c>
      <c r="I61472" t="s">
        <v>1737</v>
      </c>
      <c r="J61472" t="s">
        <v>2601</v>
      </c>
      <c r="K61472" t="s">
        <v>12244</v>
      </c>
      <c r="L61472" t="s">
        <v>22</v>
      </c>
      <c r="M61472" t="s">
        <v>23</v>
      </c>
      <c r="N61472">
        <v>2010</v>
      </c>
    </row>
    <row r="61473" spans="1:14" x14ac:dyDescent="0.3">
      <c r="A61473">
        <v>8313</v>
      </c>
      <c r="B61473" t="s">
        <v>7244</v>
      </c>
      <c r="C61473" t="s">
        <v>15</v>
      </c>
      <c r="D61473">
        <v>688</v>
      </c>
      <c r="E61473" t="s">
        <v>16</v>
      </c>
      <c r="F61473" t="s">
        <v>595</v>
      </c>
      <c r="G61473">
        <v>2008</v>
      </c>
      <c r="H61473" t="s">
        <v>7245</v>
      </c>
      <c r="I61473" t="s">
        <v>1737</v>
      </c>
      <c r="J61473" t="s">
        <v>2601</v>
      </c>
      <c r="K61473" t="s">
        <v>12244</v>
      </c>
      <c r="L61473" t="s">
        <v>22</v>
      </c>
      <c r="M61473" t="s">
        <v>23</v>
      </c>
      <c r="N61473">
        <v>2011</v>
      </c>
    </row>
    <row r="61474" spans="1:14" x14ac:dyDescent="0.3">
      <c r="A61474">
        <v>15102</v>
      </c>
      <c r="B61474" t="s">
        <v>13915</v>
      </c>
      <c r="C61474" t="s">
        <v>706</v>
      </c>
      <c r="D61474">
        <v>130</v>
      </c>
      <c r="E61474" t="s">
        <v>16</v>
      </c>
      <c r="F61474" t="s">
        <v>595</v>
      </c>
      <c r="G61474">
        <v>2008</v>
      </c>
      <c r="H61474" t="s">
        <v>13916</v>
      </c>
      <c r="I61474" t="s">
        <v>1737</v>
      </c>
      <c r="J61474" t="s">
        <v>1990</v>
      </c>
      <c r="K61474" t="s">
        <v>12244</v>
      </c>
      <c r="L61474" t="s">
        <v>105</v>
      </c>
      <c r="M61474" t="s">
        <v>29</v>
      </c>
      <c r="N61474">
        <v>2008</v>
      </c>
    </row>
    <row r="61475" spans="1:14" x14ac:dyDescent="0.3">
      <c r="A61475">
        <v>15102</v>
      </c>
      <c r="B61475" t="s">
        <v>13915</v>
      </c>
      <c r="C61475" t="s">
        <v>706</v>
      </c>
      <c r="D61475">
        <v>130</v>
      </c>
      <c r="E61475" t="s">
        <v>16</v>
      </c>
      <c r="F61475" t="s">
        <v>595</v>
      </c>
      <c r="G61475">
        <v>2008</v>
      </c>
      <c r="H61475" t="s">
        <v>13916</v>
      </c>
      <c r="I61475" t="s">
        <v>1737</v>
      </c>
      <c r="J61475" t="s">
        <v>1990</v>
      </c>
      <c r="K61475" t="s">
        <v>12244</v>
      </c>
      <c r="L61475" t="s">
        <v>105</v>
      </c>
      <c r="M61475" t="s">
        <v>29</v>
      </c>
      <c r="N61475">
        <v>2009</v>
      </c>
    </row>
    <row r="61476" spans="1:14" x14ac:dyDescent="0.3">
      <c r="A61476">
        <v>15102</v>
      </c>
      <c r="B61476" t="s">
        <v>13915</v>
      </c>
      <c r="C61476" t="s">
        <v>706</v>
      </c>
      <c r="D61476">
        <v>130</v>
      </c>
      <c r="E61476" t="s">
        <v>16</v>
      </c>
      <c r="F61476" t="s">
        <v>595</v>
      </c>
      <c r="G61476">
        <v>2008</v>
      </c>
      <c r="H61476" t="s">
        <v>13916</v>
      </c>
      <c r="I61476" t="s">
        <v>1737</v>
      </c>
      <c r="J61476" t="s">
        <v>1990</v>
      </c>
      <c r="K61476" t="s">
        <v>12244</v>
      </c>
      <c r="L61476" t="s">
        <v>105</v>
      </c>
      <c r="M61476" t="s">
        <v>29</v>
      </c>
      <c r="N61476">
        <v>2010</v>
      </c>
    </row>
    <row r="61477" spans="1:14" x14ac:dyDescent="0.3">
      <c r="A61477">
        <v>15102</v>
      </c>
      <c r="B61477" t="s">
        <v>13915</v>
      </c>
      <c r="C61477" t="s">
        <v>706</v>
      </c>
      <c r="D61477">
        <v>130</v>
      </c>
      <c r="E61477" t="s">
        <v>16</v>
      </c>
      <c r="F61477" t="s">
        <v>595</v>
      </c>
      <c r="G61477">
        <v>2008</v>
      </c>
      <c r="H61477" t="s">
        <v>13916</v>
      </c>
      <c r="I61477" t="s">
        <v>1737</v>
      </c>
      <c r="J61477" t="s">
        <v>1990</v>
      </c>
      <c r="K61477" t="s">
        <v>12244</v>
      </c>
      <c r="L61477" t="s">
        <v>105</v>
      </c>
      <c r="M61477" t="s">
        <v>29</v>
      </c>
      <c r="N61477">
        <v>2011</v>
      </c>
    </row>
    <row r="61478" spans="1:14" x14ac:dyDescent="0.3">
      <c r="A61478">
        <v>7306</v>
      </c>
      <c r="B61478" t="s">
        <v>13917</v>
      </c>
      <c r="C61478" t="s">
        <v>706</v>
      </c>
      <c r="D61478">
        <v>496</v>
      </c>
      <c r="E61478" t="s">
        <v>16</v>
      </c>
      <c r="F61478" t="s">
        <v>595</v>
      </c>
      <c r="G61478">
        <v>2008</v>
      </c>
      <c r="H61478" t="s">
        <v>12752</v>
      </c>
      <c r="I61478" t="s">
        <v>1737</v>
      </c>
      <c r="J61478" t="s">
        <v>1966</v>
      </c>
      <c r="K61478" t="s">
        <v>12244</v>
      </c>
      <c r="L61478" t="s">
        <v>22</v>
      </c>
      <c r="M61478" t="s">
        <v>29</v>
      </c>
      <c r="N61478">
        <v>2008</v>
      </c>
    </row>
    <row r="61479" spans="1:14" x14ac:dyDescent="0.3">
      <c r="A61479">
        <v>7306</v>
      </c>
      <c r="B61479" t="s">
        <v>13917</v>
      </c>
      <c r="C61479" t="s">
        <v>706</v>
      </c>
      <c r="D61479">
        <v>496</v>
      </c>
      <c r="E61479" t="s">
        <v>16</v>
      </c>
      <c r="F61479" t="s">
        <v>595</v>
      </c>
      <c r="G61479">
        <v>2008</v>
      </c>
      <c r="H61479" t="s">
        <v>12752</v>
      </c>
      <c r="I61479" t="s">
        <v>1737</v>
      </c>
      <c r="J61479" t="s">
        <v>1966</v>
      </c>
      <c r="K61479" t="s">
        <v>12244</v>
      </c>
      <c r="L61479" t="s">
        <v>22</v>
      </c>
      <c r="M61479" t="s">
        <v>29</v>
      </c>
      <c r="N61479">
        <v>2009</v>
      </c>
    </row>
    <row r="61480" spans="1:14" x14ac:dyDescent="0.3">
      <c r="A61480">
        <v>7306</v>
      </c>
      <c r="B61480" t="s">
        <v>13917</v>
      </c>
      <c r="C61480" t="s">
        <v>706</v>
      </c>
      <c r="D61480">
        <v>496</v>
      </c>
      <c r="E61480" t="s">
        <v>16</v>
      </c>
      <c r="F61480" t="s">
        <v>595</v>
      </c>
      <c r="G61480">
        <v>2008</v>
      </c>
      <c r="H61480" t="s">
        <v>12752</v>
      </c>
      <c r="I61480" t="s">
        <v>1737</v>
      </c>
      <c r="J61480" t="s">
        <v>1966</v>
      </c>
      <c r="K61480" t="s">
        <v>12244</v>
      </c>
      <c r="L61480" t="s">
        <v>22</v>
      </c>
      <c r="M61480" t="s">
        <v>29</v>
      </c>
      <c r="N61480">
        <v>2010</v>
      </c>
    </row>
    <row r="61481" spans="1:14" x14ac:dyDescent="0.3">
      <c r="A61481">
        <v>7306</v>
      </c>
      <c r="B61481" t="s">
        <v>13917</v>
      </c>
      <c r="C61481" t="s">
        <v>706</v>
      </c>
      <c r="D61481">
        <v>496</v>
      </c>
      <c r="E61481" t="s">
        <v>16</v>
      </c>
      <c r="F61481" t="s">
        <v>595</v>
      </c>
      <c r="G61481">
        <v>2008</v>
      </c>
      <c r="H61481" t="s">
        <v>12752</v>
      </c>
      <c r="I61481" t="s">
        <v>1737</v>
      </c>
      <c r="J61481" t="s">
        <v>1966</v>
      </c>
      <c r="K61481" t="s">
        <v>12244</v>
      </c>
      <c r="L61481" t="s">
        <v>22</v>
      </c>
      <c r="M61481" t="s">
        <v>29</v>
      </c>
      <c r="N61481">
        <v>2011</v>
      </c>
    </row>
    <row r="61482" spans="1:14" x14ac:dyDescent="0.3">
      <c r="A61482">
        <v>5503</v>
      </c>
      <c r="B61482" t="s">
        <v>13918</v>
      </c>
      <c r="C61482" t="s">
        <v>706</v>
      </c>
      <c r="D61482">
        <v>266</v>
      </c>
      <c r="E61482" t="s">
        <v>16</v>
      </c>
      <c r="F61482" t="s">
        <v>595</v>
      </c>
      <c r="G61482">
        <v>2008</v>
      </c>
      <c r="H61482" t="s">
        <v>13919</v>
      </c>
      <c r="I61482" t="s">
        <v>1737</v>
      </c>
      <c r="J61482" t="s">
        <v>9159</v>
      </c>
      <c r="K61482" t="s">
        <v>12244</v>
      </c>
      <c r="L61482" t="s">
        <v>105</v>
      </c>
      <c r="M61482" t="s">
        <v>29</v>
      </c>
      <c r="N61482">
        <v>2008</v>
      </c>
    </row>
    <row r="61483" spans="1:14" x14ac:dyDescent="0.3">
      <c r="A61483">
        <v>5503</v>
      </c>
      <c r="B61483" t="s">
        <v>13918</v>
      </c>
      <c r="C61483" t="s">
        <v>706</v>
      </c>
      <c r="D61483">
        <v>266</v>
      </c>
      <c r="E61483" t="s">
        <v>16</v>
      </c>
      <c r="F61483" t="s">
        <v>595</v>
      </c>
      <c r="G61483">
        <v>2008</v>
      </c>
      <c r="H61483" t="s">
        <v>13919</v>
      </c>
      <c r="I61483" t="s">
        <v>1737</v>
      </c>
      <c r="J61483" t="s">
        <v>9159</v>
      </c>
      <c r="K61483" t="s">
        <v>12244</v>
      </c>
      <c r="L61483" t="s">
        <v>105</v>
      </c>
      <c r="M61483" t="s">
        <v>29</v>
      </c>
      <c r="N61483">
        <v>2009</v>
      </c>
    </row>
    <row r="61484" spans="1:14" x14ac:dyDescent="0.3">
      <c r="A61484">
        <v>5503</v>
      </c>
      <c r="B61484" t="s">
        <v>13918</v>
      </c>
      <c r="C61484" t="s">
        <v>706</v>
      </c>
      <c r="D61484">
        <v>266</v>
      </c>
      <c r="E61484" t="s">
        <v>16</v>
      </c>
      <c r="F61484" t="s">
        <v>595</v>
      </c>
      <c r="G61484">
        <v>2008</v>
      </c>
      <c r="H61484" t="s">
        <v>13919</v>
      </c>
      <c r="I61484" t="s">
        <v>1737</v>
      </c>
      <c r="J61484" t="s">
        <v>9159</v>
      </c>
      <c r="K61484" t="s">
        <v>12244</v>
      </c>
      <c r="L61484" t="s">
        <v>105</v>
      </c>
      <c r="M61484" t="s">
        <v>29</v>
      </c>
      <c r="N61484">
        <v>2010</v>
      </c>
    </row>
    <row r="61485" spans="1:14" x14ac:dyDescent="0.3">
      <c r="A61485">
        <v>5503</v>
      </c>
      <c r="B61485" t="s">
        <v>13918</v>
      </c>
      <c r="C61485" t="s">
        <v>706</v>
      </c>
      <c r="D61485">
        <v>266</v>
      </c>
      <c r="E61485" t="s">
        <v>16</v>
      </c>
      <c r="F61485" t="s">
        <v>595</v>
      </c>
      <c r="G61485">
        <v>2008</v>
      </c>
      <c r="H61485" t="s">
        <v>13919</v>
      </c>
      <c r="I61485" t="s">
        <v>1737</v>
      </c>
      <c r="J61485" t="s">
        <v>9159</v>
      </c>
      <c r="K61485" t="s">
        <v>12244</v>
      </c>
      <c r="L61485" t="s">
        <v>105</v>
      </c>
      <c r="M61485" t="s">
        <v>29</v>
      </c>
      <c r="N61485">
        <v>2011</v>
      </c>
    </row>
    <row r="61486" spans="1:14" x14ac:dyDescent="0.3">
      <c r="A61486">
        <v>11203</v>
      </c>
      <c r="B61486" t="s">
        <v>13920</v>
      </c>
      <c r="C61486" t="s">
        <v>706</v>
      </c>
      <c r="D61486">
        <v>70</v>
      </c>
      <c r="E61486" t="s">
        <v>16</v>
      </c>
      <c r="F61486" t="s">
        <v>595</v>
      </c>
      <c r="G61486">
        <v>2008</v>
      </c>
      <c r="H61486" t="s">
        <v>13921</v>
      </c>
      <c r="I61486" t="s">
        <v>1737</v>
      </c>
      <c r="J61486" t="s">
        <v>7102</v>
      </c>
      <c r="K61486" t="s">
        <v>12244</v>
      </c>
      <c r="L61486" t="s">
        <v>22</v>
      </c>
      <c r="M61486" t="s">
        <v>29</v>
      </c>
      <c r="N61486">
        <v>2008</v>
      </c>
    </row>
    <row r="61487" spans="1:14" x14ac:dyDescent="0.3">
      <c r="A61487">
        <v>11203</v>
      </c>
      <c r="B61487" t="s">
        <v>13920</v>
      </c>
      <c r="C61487" t="s">
        <v>706</v>
      </c>
      <c r="D61487">
        <v>70</v>
      </c>
      <c r="E61487" t="s">
        <v>16</v>
      </c>
      <c r="F61487" t="s">
        <v>595</v>
      </c>
      <c r="G61487">
        <v>2008</v>
      </c>
      <c r="H61487" t="s">
        <v>13921</v>
      </c>
      <c r="I61487" t="s">
        <v>1737</v>
      </c>
      <c r="J61487" t="s">
        <v>7102</v>
      </c>
      <c r="K61487" t="s">
        <v>12244</v>
      </c>
      <c r="L61487" t="s">
        <v>22</v>
      </c>
      <c r="M61487" t="s">
        <v>29</v>
      </c>
      <c r="N61487">
        <v>2009</v>
      </c>
    </row>
    <row r="61488" spans="1:14" x14ac:dyDescent="0.3">
      <c r="A61488">
        <v>11203</v>
      </c>
      <c r="B61488" t="s">
        <v>13920</v>
      </c>
      <c r="C61488" t="s">
        <v>706</v>
      </c>
      <c r="D61488">
        <v>70</v>
      </c>
      <c r="E61488" t="s">
        <v>16</v>
      </c>
      <c r="F61488" t="s">
        <v>595</v>
      </c>
      <c r="G61488">
        <v>2008</v>
      </c>
      <c r="H61488" t="s">
        <v>13921</v>
      </c>
      <c r="I61488" t="s">
        <v>1737</v>
      </c>
      <c r="J61488" t="s">
        <v>7102</v>
      </c>
      <c r="K61488" t="s">
        <v>12244</v>
      </c>
      <c r="L61488" t="s">
        <v>22</v>
      </c>
      <c r="M61488" t="s">
        <v>29</v>
      </c>
      <c r="N61488">
        <v>2010</v>
      </c>
    </row>
    <row r="61489" spans="1:14" x14ac:dyDescent="0.3">
      <c r="A61489">
        <v>11203</v>
      </c>
      <c r="B61489" t="s">
        <v>13920</v>
      </c>
      <c r="C61489" t="s">
        <v>706</v>
      </c>
      <c r="D61489">
        <v>70</v>
      </c>
      <c r="E61489" t="s">
        <v>16</v>
      </c>
      <c r="F61489" t="s">
        <v>595</v>
      </c>
      <c r="G61489">
        <v>2008</v>
      </c>
      <c r="H61489" t="s">
        <v>13921</v>
      </c>
      <c r="I61489" t="s">
        <v>1737</v>
      </c>
      <c r="J61489" t="s">
        <v>7102</v>
      </c>
      <c r="K61489" t="s">
        <v>12244</v>
      </c>
      <c r="L61489" t="s">
        <v>22</v>
      </c>
      <c r="M61489" t="s">
        <v>29</v>
      </c>
      <c r="N61489">
        <v>2011</v>
      </c>
    </row>
    <row r="61490" spans="1:14" x14ac:dyDescent="0.3">
      <c r="A61490">
        <v>13403</v>
      </c>
      <c r="B61490" t="s">
        <v>11648</v>
      </c>
      <c r="C61490" t="s">
        <v>63</v>
      </c>
      <c r="D61490">
        <v>840</v>
      </c>
      <c r="E61490" t="s">
        <v>16</v>
      </c>
      <c r="F61490" t="s">
        <v>595</v>
      </c>
      <c r="G61490">
        <v>2008</v>
      </c>
      <c r="H61490" t="s">
        <v>6754</v>
      </c>
      <c r="I61490" t="s">
        <v>1737</v>
      </c>
      <c r="J61490" t="s">
        <v>392</v>
      </c>
      <c r="K61490" t="s">
        <v>12244</v>
      </c>
      <c r="L61490" t="s">
        <v>22</v>
      </c>
      <c r="M61490" t="s">
        <v>67</v>
      </c>
      <c r="N61490">
        <v>2008</v>
      </c>
    </row>
    <row r="61491" spans="1:14" x14ac:dyDescent="0.3">
      <c r="A61491">
        <v>13403</v>
      </c>
      <c r="B61491" t="s">
        <v>11648</v>
      </c>
      <c r="C61491" t="s">
        <v>63</v>
      </c>
      <c r="D61491">
        <v>840</v>
      </c>
      <c r="E61491" t="s">
        <v>16</v>
      </c>
      <c r="F61491" t="s">
        <v>595</v>
      </c>
      <c r="G61491">
        <v>2008</v>
      </c>
      <c r="H61491" t="s">
        <v>6754</v>
      </c>
      <c r="I61491" t="s">
        <v>1737</v>
      </c>
      <c r="J61491" t="s">
        <v>392</v>
      </c>
      <c r="K61491" t="s">
        <v>12244</v>
      </c>
      <c r="L61491" t="s">
        <v>22</v>
      </c>
      <c r="M61491" t="s">
        <v>67</v>
      </c>
      <c r="N61491">
        <v>2009</v>
      </c>
    </row>
    <row r="61492" spans="1:14" x14ac:dyDescent="0.3">
      <c r="A61492">
        <v>13403</v>
      </c>
      <c r="B61492" t="s">
        <v>11648</v>
      </c>
      <c r="C61492" t="s">
        <v>63</v>
      </c>
      <c r="D61492">
        <v>840</v>
      </c>
      <c r="E61492" t="s">
        <v>16</v>
      </c>
      <c r="F61492" t="s">
        <v>595</v>
      </c>
      <c r="G61492">
        <v>2008</v>
      </c>
      <c r="H61492" t="s">
        <v>6754</v>
      </c>
      <c r="I61492" t="s">
        <v>1737</v>
      </c>
      <c r="J61492" t="s">
        <v>392</v>
      </c>
      <c r="K61492" t="s">
        <v>12244</v>
      </c>
      <c r="L61492" t="s">
        <v>22</v>
      </c>
      <c r="M61492" t="s">
        <v>67</v>
      </c>
      <c r="N61492">
        <v>2010</v>
      </c>
    </row>
    <row r="61493" spans="1:14" x14ac:dyDescent="0.3">
      <c r="A61493">
        <v>13403</v>
      </c>
      <c r="B61493" t="s">
        <v>11648</v>
      </c>
      <c r="C61493" t="s">
        <v>63</v>
      </c>
      <c r="D61493">
        <v>840</v>
      </c>
      <c r="E61493" t="s">
        <v>16</v>
      </c>
      <c r="F61493" t="s">
        <v>595</v>
      </c>
      <c r="G61493">
        <v>2008</v>
      </c>
      <c r="H61493" t="s">
        <v>6754</v>
      </c>
      <c r="I61493" t="s">
        <v>1737</v>
      </c>
      <c r="J61493" t="s">
        <v>392</v>
      </c>
      <c r="K61493" t="s">
        <v>12244</v>
      </c>
      <c r="L61493" t="s">
        <v>22</v>
      </c>
      <c r="M61493" t="s">
        <v>67</v>
      </c>
      <c r="N61493">
        <v>2011</v>
      </c>
    </row>
    <row r="61494" spans="1:14" x14ac:dyDescent="0.3">
      <c r="A61494">
        <v>7101</v>
      </c>
      <c r="B61494" t="s">
        <v>13922</v>
      </c>
      <c r="C61494" t="s">
        <v>706</v>
      </c>
      <c r="D61494">
        <v>2130</v>
      </c>
      <c r="E61494" t="s">
        <v>16</v>
      </c>
      <c r="F61494" t="s">
        <v>595</v>
      </c>
      <c r="G61494">
        <v>2008</v>
      </c>
      <c r="H61494" t="s">
        <v>13923</v>
      </c>
      <c r="I61494" t="s">
        <v>1737</v>
      </c>
      <c r="J61494" t="s">
        <v>392</v>
      </c>
      <c r="K61494" t="s">
        <v>12244</v>
      </c>
      <c r="L61494" t="s">
        <v>22</v>
      </c>
      <c r="M61494" t="s">
        <v>29</v>
      </c>
      <c r="N61494">
        <v>2008</v>
      </c>
    </row>
    <row r="61495" spans="1:14" x14ac:dyDescent="0.3">
      <c r="A61495">
        <v>7101</v>
      </c>
      <c r="B61495" t="s">
        <v>13922</v>
      </c>
      <c r="C61495" t="s">
        <v>706</v>
      </c>
      <c r="D61495">
        <v>2130</v>
      </c>
      <c r="E61495" t="s">
        <v>16</v>
      </c>
      <c r="F61495" t="s">
        <v>595</v>
      </c>
      <c r="G61495">
        <v>2008</v>
      </c>
      <c r="H61495" t="s">
        <v>13923</v>
      </c>
      <c r="I61495" t="s">
        <v>1737</v>
      </c>
      <c r="J61495" t="s">
        <v>392</v>
      </c>
      <c r="K61495" t="s">
        <v>12244</v>
      </c>
      <c r="L61495" t="s">
        <v>22</v>
      </c>
      <c r="M61495" t="s">
        <v>29</v>
      </c>
      <c r="N61495">
        <v>2009</v>
      </c>
    </row>
    <row r="61496" spans="1:14" x14ac:dyDescent="0.3">
      <c r="A61496">
        <v>7101</v>
      </c>
      <c r="B61496" t="s">
        <v>13922</v>
      </c>
      <c r="C61496" t="s">
        <v>706</v>
      </c>
      <c r="D61496">
        <v>2130</v>
      </c>
      <c r="E61496" t="s">
        <v>16</v>
      </c>
      <c r="F61496" t="s">
        <v>595</v>
      </c>
      <c r="G61496">
        <v>2008</v>
      </c>
      <c r="H61496" t="s">
        <v>13923</v>
      </c>
      <c r="I61496" t="s">
        <v>1737</v>
      </c>
      <c r="J61496" t="s">
        <v>392</v>
      </c>
      <c r="K61496" t="s">
        <v>12244</v>
      </c>
      <c r="L61496" t="s">
        <v>22</v>
      </c>
      <c r="M61496" t="s">
        <v>29</v>
      </c>
      <c r="N61496">
        <v>2010</v>
      </c>
    </row>
    <row r="61497" spans="1:14" x14ac:dyDescent="0.3">
      <c r="A61497">
        <v>7101</v>
      </c>
      <c r="B61497" t="s">
        <v>13922</v>
      </c>
      <c r="C61497" t="s">
        <v>706</v>
      </c>
      <c r="D61497">
        <v>2130</v>
      </c>
      <c r="E61497" t="s">
        <v>16</v>
      </c>
      <c r="F61497" t="s">
        <v>595</v>
      </c>
      <c r="G61497">
        <v>2008</v>
      </c>
      <c r="H61497" t="s">
        <v>13923</v>
      </c>
      <c r="I61497" t="s">
        <v>1737</v>
      </c>
      <c r="J61497" t="s">
        <v>392</v>
      </c>
      <c r="K61497" t="s">
        <v>12244</v>
      </c>
      <c r="L61497" t="s">
        <v>22</v>
      </c>
      <c r="M61497" t="s">
        <v>29</v>
      </c>
      <c r="N61497">
        <v>2011</v>
      </c>
    </row>
    <row r="61498" spans="1:14" x14ac:dyDescent="0.3">
      <c r="A61498">
        <v>13124</v>
      </c>
      <c r="B61498" t="s">
        <v>11649</v>
      </c>
      <c r="C61498" t="s">
        <v>594</v>
      </c>
      <c r="D61498">
        <v>2415</v>
      </c>
      <c r="E61498" t="s">
        <v>16</v>
      </c>
      <c r="F61498" t="s">
        <v>595</v>
      </c>
      <c r="G61498">
        <v>2008</v>
      </c>
      <c r="H61498" t="s">
        <v>6350</v>
      </c>
      <c r="I61498" t="s">
        <v>1737</v>
      </c>
      <c r="J61498" t="s">
        <v>723</v>
      </c>
      <c r="K61498" t="s">
        <v>12244</v>
      </c>
      <c r="L61498" t="s">
        <v>22</v>
      </c>
      <c r="M61498" t="s">
        <v>600</v>
      </c>
      <c r="N61498">
        <v>2008</v>
      </c>
    </row>
    <row r="61499" spans="1:14" x14ac:dyDescent="0.3">
      <c r="A61499">
        <v>13124</v>
      </c>
      <c r="B61499" t="s">
        <v>11649</v>
      </c>
      <c r="C61499" t="s">
        <v>594</v>
      </c>
      <c r="D61499">
        <v>2415</v>
      </c>
      <c r="E61499" t="s">
        <v>16</v>
      </c>
      <c r="F61499" t="s">
        <v>595</v>
      </c>
      <c r="G61499">
        <v>2008</v>
      </c>
      <c r="H61499" t="s">
        <v>6350</v>
      </c>
      <c r="I61499" t="s">
        <v>1737</v>
      </c>
      <c r="J61499" t="s">
        <v>723</v>
      </c>
      <c r="K61499" t="s">
        <v>12244</v>
      </c>
      <c r="L61499" t="s">
        <v>22</v>
      </c>
      <c r="M61499" t="s">
        <v>600</v>
      </c>
      <c r="N61499">
        <v>2009</v>
      </c>
    </row>
    <row r="61500" spans="1:14" x14ac:dyDescent="0.3">
      <c r="A61500">
        <v>13124</v>
      </c>
      <c r="B61500" t="s">
        <v>11649</v>
      </c>
      <c r="C61500" t="s">
        <v>594</v>
      </c>
      <c r="D61500">
        <v>2415</v>
      </c>
      <c r="E61500" t="s">
        <v>16</v>
      </c>
      <c r="F61500" t="s">
        <v>595</v>
      </c>
      <c r="G61500">
        <v>2008</v>
      </c>
      <c r="H61500" t="s">
        <v>6350</v>
      </c>
      <c r="I61500" t="s">
        <v>1737</v>
      </c>
      <c r="J61500" t="s">
        <v>723</v>
      </c>
      <c r="K61500" t="s">
        <v>12244</v>
      </c>
      <c r="L61500" t="s">
        <v>22</v>
      </c>
      <c r="M61500" t="s">
        <v>600</v>
      </c>
      <c r="N61500">
        <v>2010</v>
      </c>
    </row>
    <row r="61501" spans="1:14" x14ac:dyDescent="0.3">
      <c r="A61501">
        <v>13124</v>
      </c>
      <c r="B61501" t="s">
        <v>11649</v>
      </c>
      <c r="C61501" t="s">
        <v>594</v>
      </c>
      <c r="D61501">
        <v>2415</v>
      </c>
      <c r="E61501" t="s">
        <v>16</v>
      </c>
      <c r="F61501" t="s">
        <v>595</v>
      </c>
      <c r="G61501">
        <v>2008</v>
      </c>
      <c r="H61501" t="s">
        <v>6350</v>
      </c>
      <c r="I61501" t="s">
        <v>1737</v>
      </c>
      <c r="J61501" t="s">
        <v>723</v>
      </c>
      <c r="K61501" t="s">
        <v>12244</v>
      </c>
      <c r="L61501" t="s">
        <v>22</v>
      </c>
      <c r="M61501" t="s">
        <v>600</v>
      </c>
      <c r="N61501">
        <v>2011</v>
      </c>
    </row>
    <row r="61502" spans="1:14" x14ac:dyDescent="0.3">
      <c r="A61502">
        <v>8303</v>
      </c>
      <c r="B61502" t="s">
        <v>4665</v>
      </c>
      <c r="C61502" t="s">
        <v>15</v>
      </c>
      <c r="D61502">
        <v>8388</v>
      </c>
      <c r="E61502" t="s">
        <v>16</v>
      </c>
      <c r="F61502" t="s">
        <v>692</v>
      </c>
      <c r="G61502">
        <v>2008</v>
      </c>
      <c r="H61502" t="s">
        <v>4666</v>
      </c>
      <c r="I61502" t="s">
        <v>502</v>
      </c>
      <c r="J61502" t="s">
        <v>503</v>
      </c>
      <c r="K61502" t="s">
        <v>12244</v>
      </c>
      <c r="L61502" t="s">
        <v>22</v>
      </c>
      <c r="M61502" t="s">
        <v>23</v>
      </c>
      <c r="N61502">
        <v>2008</v>
      </c>
    </row>
    <row r="61503" spans="1:14" x14ac:dyDescent="0.3">
      <c r="A61503">
        <v>8303</v>
      </c>
      <c r="B61503" t="s">
        <v>4665</v>
      </c>
      <c r="C61503" t="s">
        <v>15</v>
      </c>
      <c r="D61503">
        <v>8388</v>
      </c>
      <c r="E61503" t="s">
        <v>16</v>
      </c>
      <c r="F61503" t="s">
        <v>692</v>
      </c>
      <c r="G61503">
        <v>2008</v>
      </c>
      <c r="H61503" t="s">
        <v>4666</v>
      </c>
      <c r="I61503" t="s">
        <v>502</v>
      </c>
      <c r="J61503" t="s">
        <v>503</v>
      </c>
      <c r="K61503" t="s">
        <v>12244</v>
      </c>
      <c r="L61503" t="s">
        <v>22</v>
      </c>
      <c r="M61503" t="s">
        <v>23</v>
      </c>
      <c r="N61503">
        <v>2009</v>
      </c>
    </row>
    <row r="61504" spans="1:14" x14ac:dyDescent="0.3">
      <c r="A61504">
        <v>8303</v>
      </c>
      <c r="B61504" t="s">
        <v>4665</v>
      </c>
      <c r="C61504" t="s">
        <v>15</v>
      </c>
      <c r="D61504">
        <v>8388</v>
      </c>
      <c r="E61504" t="s">
        <v>16</v>
      </c>
      <c r="F61504" t="s">
        <v>692</v>
      </c>
      <c r="G61504">
        <v>2008</v>
      </c>
      <c r="H61504" t="s">
        <v>4666</v>
      </c>
      <c r="I61504" t="s">
        <v>502</v>
      </c>
      <c r="J61504" t="s">
        <v>503</v>
      </c>
      <c r="K61504" t="s">
        <v>12244</v>
      </c>
      <c r="L61504" t="s">
        <v>22</v>
      </c>
      <c r="M61504" t="s">
        <v>23</v>
      </c>
      <c r="N61504">
        <v>2010</v>
      </c>
    </row>
    <row r="61505" spans="1:14" x14ac:dyDescent="0.3">
      <c r="A61505">
        <v>8303</v>
      </c>
      <c r="B61505" t="s">
        <v>4665</v>
      </c>
      <c r="C61505" t="s">
        <v>15</v>
      </c>
      <c r="D61505">
        <v>8388</v>
      </c>
      <c r="E61505" t="s">
        <v>16</v>
      </c>
      <c r="F61505" t="s">
        <v>692</v>
      </c>
      <c r="G61505">
        <v>2008</v>
      </c>
      <c r="H61505" t="s">
        <v>4666</v>
      </c>
      <c r="I61505" t="s">
        <v>502</v>
      </c>
      <c r="J61505" t="s">
        <v>503</v>
      </c>
      <c r="K61505" t="s">
        <v>12244</v>
      </c>
      <c r="L61505" t="s">
        <v>22</v>
      </c>
      <c r="M61505" t="s">
        <v>23</v>
      </c>
      <c r="N61505">
        <v>2011</v>
      </c>
    </row>
    <row r="61506" spans="1:14" x14ac:dyDescent="0.3">
      <c r="A61506">
        <v>14101</v>
      </c>
      <c r="B61506" t="s">
        <v>11650</v>
      </c>
      <c r="C61506" t="s">
        <v>63</v>
      </c>
      <c r="D61506">
        <v>12035</v>
      </c>
      <c r="E61506" t="s">
        <v>16</v>
      </c>
      <c r="F61506" t="s">
        <v>595</v>
      </c>
      <c r="G61506">
        <v>2008</v>
      </c>
      <c r="H61506" t="s">
        <v>11651</v>
      </c>
      <c r="I61506" t="s">
        <v>4671</v>
      </c>
      <c r="J61506" t="s">
        <v>216</v>
      </c>
      <c r="K61506" t="s">
        <v>12244</v>
      </c>
      <c r="L61506" t="s">
        <v>22</v>
      </c>
      <c r="M61506" t="s">
        <v>67</v>
      </c>
      <c r="N61506">
        <v>2008</v>
      </c>
    </row>
    <row r="61507" spans="1:14" x14ac:dyDescent="0.3">
      <c r="A61507">
        <v>14101</v>
      </c>
      <c r="B61507" t="s">
        <v>11650</v>
      </c>
      <c r="C61507" t="s">
        <v>63</v>
      </c>
      <c r="D61507">
        <v>12035</v>
      </c>
      <c r="E61507" t="s">
        <v>16</v>
      </c>
      <c r="F61507" t="s">
        <v>595</v>
      </c>
      <c r="G61507">
        <v>2008</v>
      </c>
      <c r="H61507" t="s">
        <v>11651</v>
      </c>
      <c r="I61507" t="s">
        <v>4671</v>
      </c>
      <c r="J61507" t="s">
        <v>216</v>
      </c>
      <c r="K61507" t="s">
        <v>12244</v>
      </c>
      <c r="L61507" t="s">
        <v>22</v>
      </c>
      <c r="M61507" t="s">
        <v>67</v>
      </c>
      <c r="N61507">
        <v>2009</v>
      </c>
    </row>
    <row r="61508" spans="1:14" x14ac:dyDescent="0.3">
      <c r="A61508">
        <v>14101</v>
      </c>
      <c r="B61508" t="s">
        <v>11650</v>
      </c>
      <c r="C61508" t="s">
        <v>63</v>
      </c>
      <c r="D61508">
        <v>12035</v>
      </c>
      <c r="E61508" t="s">
        <v>16</v>
      </c>
      <c r="F61508" t="s">
        <v>595</v>
      </c>
      <c r="G61508">
        <v>2008</v>
      </c>
      <c r="H61508" t="s">
        <v>11651</v>
      </c>
      <c r="I61508" t="s">
        <v>4671</v>
      </c>
      <c r="J61508" t="s">
        <v>216</v>
      </c>
      <c r="K61508" t="s">
        <v>12244</v>
      </c>
      <c r="L61508" t="s">
        <v>22</v>
      </c>
      <c r="M61508" t="s">
        <v>67</v>
      </c>
      <c r="N61508">
        <v>2010</v>
      </c>
    </row>
    <row r="61509" spans="1:14" x14ac:dyDescent="0.3">
      <c r="A61509">
        <v>14101</v>
      </c>
      <c r="B61509" t="s">
        <v>11650</v>
      </c>
      <c r="C61509" t="s">
        <v>63</v>
      </c>
      <c r="D61509">
        <v>12035</v>
      </c>
      <c r="E61509" t="s">
        <v>16</v>
      </c>
      <c r="F61509" t="s">
        <v>595</v>
      </c>
      <c r="G61509">
        <v>2008</v>
      </c>
      <c r="H61509" t="s">
        <v>11651</v>
      </c>
      <c r="I61509" t="s">
        <v>4671</v>
      </c>
      <c r="J61509" t="s">
        <v>216</v>
      </c>
      <c r="K61509" t="s">
        <v>12244</v>
      </c>
      <c r="L61509" t="s">
        <v>22</v>
      </c>
      <c r="M61509" t="s">
        <v>67</v>
      </c>
      <c r="N61509">
        <v>2011</v>
      </c>
    </row>
    <row r="61510" spans="1:14" x14ac:dyDescent="0.3">
      <c r="A61510">
        <v>5804</v>
      </c>
      <c r="B61510" t="s">
        <v>11652</v>
      </c>
      <c r="C61510" t="s">
        <v>706</v>
      </c>
      <c r="D61510">
        <v>15486</v>
      </c>
      <c r="E61510" t="s">
        <v>16</v>
      </c>
      <c r="F61510" t="s">
        <v>692</v>
      </c>
      <c r="G61510">
        <v>2008</v>
      </c>
      <c r="H61510" t="s">
        <v>1253</v>
      </c>
      <c r="I61510" t="s">
        <v>4671</v>
      </c>
      <c r="J61510" t="s">
        <v>6024</v>
      </c>
      <c r="K61510" t="s">
        <v>12244</v>
      </c>
      <c r="L61510" t="s">
        <v>22</v>
      </c>
      <c r="M61510" t="s">
        <v>29</v>
      </c>
      <c r="N61510">
        <v>2008</v>
      </c>
    </row>
    <row r="61511" spans="1:14" x14ac:dyDescent="0.3">
      <c r="A61511">
        <v>5804</v>
      </c>
      <c r="B61511" t="s">
        <v>11652</v>
      </c>
      <c r="C61511" t="s">
        <v>706</v>
      </c>
      <c r="D61511">
        <v>15486</v>
      </c>
      <c r="E61511" t="s">
        <v>16</v>
      </c>
      <c r="F61511" t="s">
        <v>692</v>
      </c>
      <c r="G61511">
        <v>2008</v>
      </c>
      <c r="H61511" t="s">
        <v>1253</v>
      </c>
      <c r="I61511" t="s">
        <v>4671</v>
      </c>
      <c r="J61511" t="s">
        <v>6024</v>
      </c>
      <c r="K61511" t="s">
        <v>12244</v>
      </c>
      <c r="L61511" t="s">
        <v>22</v>
      </c>
      <c r="M61511" t="s">
        <v>29</v>
      </c>
      <c r="N61511">
        <v>2009</v>
      </c>
    </row>
    <row r="61512" spans="1:14" x14ac:dyDescent="0.3">
      <c r="A61512">
        <v>5804</v>
      </c>
      <c r="B61512" t="s">
        <v>11652</v>
      </c>
      <c r="C61512" t="s">
        <v>706</v>
      </c>
      <c r="D61512">
        <v>15486</v>
      </c>
      <c r="E61512" t="s">
        <v>16</v>
      </c>
      <c r="F61512" t="s">
        <v>692</v>
      </c>
      <c r="G61512">
        <v>2008</v>
      </c>
      <c r="H61512" t="s">
        <v>1253</v>
      </c>
      <c r="I61512" t="s">
        <v>4671</v>
      </c>
      <c r="J61512" t="s">
        <v>6024</v>
      </c>
      <c r="K61512" t="s">
        <v>12244</v>
      </c>
      <c r="L61512" t="s">
        <v>22</v>
      </c>
      <c r="M61512" t="s">
        <v>29</v>
      </c>
      <c r="N61512">
        <v>2010</v>
      </c>
    </row>
    <row r="61513" spans="1:14" x14ac:dyDescent="0.3">
      <c r="A61513">
        <v>5804</v>
      </c>
      <c r="B61513" t="s">
        <v>11652</v>
      </c>
      <c r="C61513" t="s">
        <v>706</v>
      </c>
      <c r="D61513">
        <v>15486</v>
      </c>
      <c r="E61513" t="s">
        <v>16</v>
      </c>
      <c r="F61513" t="s">
        <v>692</v>
      </c>
      <c r="G61513">
        <v>2008</v>
      </c>
      <c r="H61513" t="s">
        <v>1253</v>
      </c>
      <c r="I61513" t="s">
        <v>4671</v>
      </c>
      <c r="J61513" t="s">
        <v>6024</v>
      </c>
      <c r="K61513" t="s">
        <v>12244</v>
      </c>
      <c r="L61513" t="s">
        <v>22</v>
      </c>
      <c r="M61513" t="s">
        <v>29</v>
      </c>
      <c r="N61513">
        <v>2011</v>
      </c>
    </row>
    <row r="61514" spans="1:14" x14ac:dyDescent="0.3">
      <c r="A61514">
        <v>13120</v>
      </c>
      <c r="B61514" t="s">
        <v>4673</v>
      </c>
      <c r="C61514" t="s">
        <v>31</v>
      </c>
      <c r="D61514">
        <v>55202</v>
      </c>
      <c r="E61514" t="s">
        <v>16</v>
      </c>
      <c r="F61514" t="s">
        <v>692</v>
      </c>
      <c r="G61514">
        <v>2008</v>
      </c>
      <c r="H61514" t="s">
        <v>4674</v>
      </c>
      <c r="I61514" t="s">
        <v>4671</v>
      </c>
      <c r="J61514" t="s">
        <v>4675</v>
      </c>
      <c r="K61514" t="s">
        <v>12244</v>
      </c>
      <c r="L61514" t="s">
        <v>22</v>
      </c>
      <c r="M61514" t="s">
        <v>35</v>
      </c>
      <c r="N61514">
        <v>2008</v>
      </c>
    </row>
    <row r="61515" spans="1:14" x14ac:dyDescent="0.3">
      <c r="A61515">
        <v>13120</v>
      </c>
      <c r="B61515" t="s">
        <v>4673</v>
      </c>
      <c r="C61515" t="s">
        <v>31</v>
      </c>
      <c r="D61515">
        <v>55202</v>
      </c>
      <c r="E61515" t="s">
        <v>16</v>
      </c>
      <c r="F61515" t="s">
        <v>692</v>
      </c>
      <c r="G61515">
        <v>2008</v>
      </c>
      <c r="H61515" t="s">
        <v>4674</v>
      </c>
      <c r="I61515" t="s">
        <v>4671</v>
      </c>
      <c r="J61515" t="s">
        <v>4675</v>
      </c>
      <c r="K61515" t="s">
        <v>12244</v>
      </c>
      <c r="L61515" t="s">
        <v>22</v>
      </c>
      <c r="M61515" t="s">
        <v>35</v>
      </c>
      <c r="N61515">
        <v>2009</v>
      </c>
    </row>
    <row r="61516" spans="1:14" x14ac:dyDescent="0.3">
      <c r="A61516">
        <v>13120</v>
      </c>
      <c r="B61516" t="s">
        <v>4673</v>
      </c>
      <c r="C61516" t="s">
        <v>31</v>
      </c>
      <c r="D61516">
        <v>55202</v>
      </c>
      <c r="E61516" t="s">
        <v>16</v>
      </c>
      <c r="F61516" t="s">
        <v>692</v>
      </c>
      <c r="G61516">
        <v>2008</v>
      </c>
      <c r="H61516" t="s">
        <v>4674</v>
      </c>
      <c r="I61516" t="s">
        <v>4671</v>
      </c>
      <c r="J61516" t="s">
        <v>4675</v>
      </c>
      <c r="K61516" t="s">
        <v>12244</v>
      </c>
      <c r="L61516" t="s">
        <v>22</v>
      </c>
      <c r="M61516" t="s">
        <v>35</v>
      </c>
      <c r="N61516">
        <v>2010</v>
      </c>
    </row>
    <row r="61517" spans="1:14" x14ac:dyDescent="0.3">
      <c r="A61517">
        <v>13120</v>
      </c>
      <c r="B61517" t="s">
        <v>4673</v>
      </c>
      <c r="C61517" t="s">
        <v>31</v>
      </c>
      <c r="D61517">
        <v>55202</v>
      </c>
      <c r="E61517" t="s">
        <v>16</v>
      </c>
      <c r="F61517" t="s">
        <v>692</v>
      </c>
      <c r="G61517">
        <v>2008</v>
      </c>
      <c r="H61517" t="s">
        <v>4674</v>
      </c>
      <c r="I61517" t="s">
        <v>4671</v>
      </c>
      <c r="J61517" t="s">
        <v>4675</v>
      </c>
      <c r="K61517" t="s">
        <v>12244</v>
      </c>
      <c r="L61517" t="s">
        <v>22</v>
      </c>
      <c r="M61517" t="s">
        <v>35</v>
      </c>
      <c r="N61517">
        <v>2011</v>
      </c>
    </row>
    <row r="61518" spans="1:14" x14ac:dyDescent="0.3">
      <c r="A61518">
        <v>9104</v>
      </c>
      <c r="B61518" t="s">
        <v>9116</v>
      </c>
      <c r="C61518" t="s">
        <v>31</v>
      </c>
      <c r="D61518">
        <v>503</v>
      </c>
      <c r="E61518" t="s">
        <v>16</v>
      </c>
      <c r="F61518" t="s">
        <v>595</v>
      </c>
      <c r="G61518">
        <v>2008</v>
      </c>
      <c r="H61518" t="s">
        <v>9117</v>
      </c>
      <c r="I61518" t="s">
        <v>9118</v>
      </c>
      <c r="J61518" t="s">
        <v>4719</v>
      </c>
      <c r="K61518" t="s">
        <v>12244</v>
      </c>
      <c r="L61518" t="s">
        <v>105</v>
      </c>
      <c r="M61518" t="s">
        <v>35</v>
      </c>
      <c r="N61518">
        <v>2008</v>
      </c>
    </row>
    <row r="61519" spans="1:14" x14ac:dyDescent="0.3">
      <c r="A61519">
        <v>9104</v>
      </c>
      <c r="B61519" t="s">
        <v>9116</v>
      </c>
      <c r="C61519" t="s">
        <v>31</v>
      </c>
      <c r="D61519">
        <v>503</v>
      </c>
      <c r="E61519" t="s">
        <v>16</v>
      </c>
      <c r="F61519" t="s">
        <v>595</v>
      </c>
      <c r="G61519">
        <v>2008</v>
      </c>
      <c r="H61519" t="s">
        <v>9117</v>
      </c>
      <c r="I61519" t="s">
        <v>9118</v>
      </c>
      <c r="J61519" t="s">
        <v>4719</v>
      </c>
      <c r="K61519" t="s">
        <v>12244</v>
      </c>
      <c r="L61519" t="s">
        <v>105</v>
      </c>
      <c r="M61519" t="s">
        <v>35</v>
      </c>
      <c r="N61519">
        <v>2009</v>
      </c>
    </row>
    <row r="61520" spans="1:14" x14ac:dyDescent="0.3">
      <c r="A61520">
        <v>9104</v>
      </c>
      <c r="B61520" t="s">
        <v>9116</v>
      </c>
      <c r="C61520" t="s">
        <v>31</v>
      </c>
      <c r="D61520">
        <v>503</v>
      </c>
      <c r="E61520" t="s">
        <v>16</v>
      </c>
      <c r="F61520" t="s">
        <v>595</v>
      </c>
      <c r="G61520">
        <v>2008</v>
      </c>
      <c r="H61520" t="s">
        <v>9117</v>
      </c>
      <c r="I61520" t="s">
        <v>9118</v>
      </c>
      <c r="J61520" t="s">
        <v>4719</v>
      </c>
      <c r="K61520" t="s">
        <v>12244</v>
      </c>
      <c r="L61520" t="s">
        <v>105</v>
      </c>
      <c r="M61520" t="s">
        <v>35</v>
      </c>
      <c r="N61520">
        <v>2010</v>
      </c>
    </row>
    <row r="61521" spans="1:14" x14ac:dyDescent="0.3">
      <c r="A61521">
        <v>9104</v>
      </c>
      <c r="B61521" t="s">
        <v>9116</v>
      </c>
      <c r="C61521" t="s">
        <v>31</v>
      </c>
      <c r="D61521">
        <v>503</v>
      </c>
      <c r="E61521" t="s">
        <v>16</v>
      </c>
      <c r="F61521" t="s">
        <v>595</v>
      </c>
      <c r="G61521">
        <v>2008</v>
      </c>
      <c r="H61521" t="s">
        <v>9117</v>
      </c>
      <c r="I61521" t="s">
        <v>9118</v>
      </c>
      <c r="J61521" t="s">
        <v>4719</v>
      </c>
      <c r="K61521" t="s">
        <v>12244</v>
      </c>
      <c r="L61521" t="s">
        <v>105</v>
      </c>
      <c r="M61521" t="s">
        <v>35</v>
      </c>
      <c r="N61521">
        <v>2011</v>
      </c>
    </row>
    <row r="61522" spans="1:14" x14ac:dyDescent="0.3">
      <c r="A61522">
        <v>4204</v>
      </c>
      <c r="B61522" t="s">
        <v>7248</v>
      </c>
      <c r="C61522" t="s">
        <v>594</v>
      </c>
      <c r="D61522">
        <v>753</v>
      </c>
      <c r="E61522" t="s">
        <v>16</v>
      </c>
      <c r="F61522" t="s">
        <v>595</v>
      </c>
      <c r="G61522">
        <v>2008</v>
      </c>
      <c r="H61522" t="s">
        <v>7249</v>
      </c>
      <c r="I61522" t="s">
        <v>7250</v>
      </c>
      <c r="J61522" t="s">
        <v>7251</v>
      </c>
      <c r="K61522" t="s">
        <v>12244</v>
      </c>
      <c r="L61522" t="s">
        <v>22</v>
      </c>
      <c r="M61522" t="s">
        <v>600</v>
      </c>
      <c r="N61522">
        <v>2008</v>
      </c>
    </row>
    <row r="61523" spans="1:14" x14ac:dyDescent="0.3">
      <c r="A61523">
        <v>4204</v>
      </c>
      <c r="B61523" t="s">
        <v>7248</v>
      </c>
      <c r="C61523" t="s">
        <v>594</v>
      </c>
      <c r="D61523">
        <v>753</v>
      </c>
      <c r="E61523" t="s">
        <v>16</v>
      </c>
      <c r="F61523" t="s">
        <v>595</v>
      </c>
      <c r="G61523">
        <v>2008</v>
      </c>
      <c r="H61523" t="s">
        <v>7249</v>
      </c>
      <c r="I61523" t="s">
        <v>7250</v>
      </c>
      <c r="J61523" t="s">
        <v>7251</v>
      </c>
      <c r="K61523" t="s">
        <v>12244</v>
      </c>
      <c r="L61523" t="s">
        <v>22</v>
      </c>
      <c r="M61523" t="s">
        <v>600</v>
      </c>
      <c r="N61523">
        <v>2009</v>
      </c>
    </row>
    <row r="61524" spans="1:14" x14ac:dyDescent="0.3">
      <c r="A61524">
        <v>4204</v>
      </c>
      <c r="B61524" t="s">
        <v>7248</v>
      </c>
      <c r="C61524" t="s">
        <v>594</v>
      </c>
      <c r="D61524">
        <v>753</v>
      </c>
      <c r="E61524" t="s">
        <v>16</v>
      </c>
      <c r="F61524" t="s">
        <v>595</v>
      </c>
      <c r="G61524">
        <v>2008</v>
      </c>
      <c r="H61524" t="s">
        <v>7249</v>
      </c>
      <c r="I61524" t="s">
        <v>7250</v>
      </c>
      <c r="J61524" t="s">
        <v>7251</v>
      </c>
      <c r="K61524" t="s">
        <v>12244</v>
      </c>
      <c r="L61524" t="s">
        <v>22</v>
      </c>
      <c r="M61524" t="s">
        <v>600</v>
      </c>
      <c r="N61524">
        <v>2010</v>
      </c>
    </row>
    <row r="61525" spans="1:14" x14ac:dyDescent="0.3">
      <c r="A61525">
        <v>4204</v>
      </c>
      <c r="B61525" t="s">
        <v>7248</v>
      </c>
      <c r="C61525" t="s">
        <v>594</v>
      </c>
      <c r="D61525">
        <v>753</v>
      </c>
      <c r="E61525" t="s">
        <v>16</v>
      </c>
      <c r="F61525" t="s">
        <v>595</v>
      </c>
      <c r="G61525">
        <v>2008</v>
      </c>
      <c r="H61525" t="s">
        <v>7249</v>
      </c>
      <c r="I61525" t="s">
        <v>7250</v>
      </c>
      <c r="J61525" t="s">
        <v>7251</v>
      </c>
      <c r="K61525" t="s">
        <v>12244</v>
      </c>
      <c r="L61525" t="s">
        <v>22</v>
      </c>
      <c r="M61525" t="s">
        <v>600</v>
      </c>
      <c r="N61525">
        <v>2011</v>
      </c>
    </row>
    <row r="61526" spans="1:14" x14ac:dyDescent="0.3">
      <c r="A61526">
        <v>9119</v>
      </c>
      <c r="B61526" t="s">
        <v>9122</v>
      </c>
      <c r="C61526" t="s">
        <v>31</v>
      </c>
      <c r="D61526">
        <v>887</v>
      </c>
      <c r="E61526" t="s">
        <v>16</v>
      </c>
      <c r="F61526" t="s">
        <v>595</v>
      </c>
      <c r="G61526">
        <v>2008</v>
      </c>
      <c r="H61526" t="s">
        <v>9123</v>
      </c>
      <c r="I61526" t="s">
        <v>9124</v>
      </c>
      <c r="J61526" t="s">
        <v>661</v>
      </c>
      <c r="K61526" t="s">
        <v>12244</v>
      </c>
      <c r="L61526" t="s">
        <v>22</v>
      </c>
      <c r="M61526" t="s">
        <v>35</v>
      </c>
      <c r="N61526">
        <v>2008</v>
      </c>
    </row>
    <row r="61527" spans="1:14" x14ac:dyDescent="0.3">
      <c r="A61527">
        <v>9119</v>
      </c>
      <c r="B61527" t="s">
        <v>9122</v>
      </c>
      <c r="C61527" t="s">
        <v>31</v>
      </c>
      <c r="D61527">
        <v>887</v>
      </c>
      <c r="E61527" t="s">
        <v>16</v>
      </c>
      <c r="F61527" t="s">
        <v>595</v>
      </c>
      <c r="G61527">
        <v>2008</v>
      </c>
      <c r="H61527" t="s">
        <v>9123</v>
      </c>
      <c r="I61527" t="s">
        <v>9124</v>
      </c>
      <c r="J61527" t="s">
        <v>661</v>
      </c>
      <c r="K61527" t="s">
        <v>12244</v>
      </c>
      <c r="L61527" t="s">
        <v>22</v>
      </c>
      <c r="M61527" t="s">
        <v>35</v>
      </c>
      <c r="N61527">
        <v>2009</v>
      </c>
    </row>
    <row r="61528" spans="1:14" x14ac:dyDescent="0.3">
      <c r="A61528">
        <v>9119</v>
      </c>
      <c r="B61528" t="s">
        <v>9122</v>
      </c>
      <c r="C61528" t="s">
        <v>31</v>
      </c>
      <c r="D61528">
        <v>887</v>
      </c>
      <c r="E61528" t="s">
        <v>16</v>
      </c>
      <c r="F61528" t="s">
        <v>595</v>
      </c>
      <c r="G61528">
        <v>2008</v>
      </c>
      <c r="H61528" t="s">
        <v>9123</v>
      </c>
      <c r="I61528" t="s">
        <v>9124</v>
      </c>
      <c r="J61528" t="s">
        <v>661</v>
      </c>
      <c r="K61528" t="s">
        <v>12244</v>
      </c>
      <c r="L61528" t="s">
        <v>22</v>
      </c>
      <c r="M61528" t="s">
        <v>35</v>
      </c>
      <c r="N61528">
        <v>2010</v>
      </c>
    </row>
    <row r="61529" spans="1:14" x14ac:dyDescent="0.3">
      <c r="A61529">
        <v>9119</v>
      </c>
      <c r="B61529" t="s">
        <v>9122</v>
      </c>
      <c r="C61529" t="s">
        <v>31</v>
      </c>
      <c r="D61529">
        <v>887</v>
      </c>
      <c r="E61529" t="s">
        <v>16</v>
      </c>
      <c r="F61529" t="s">
        <v>595</v>
      </c>
      <c r="G61529">
        <v>2008</v>
      </c>
      <c r="H61529" t="s">
        <v>9123</v>
      </c>
      <c r="I61529" t="s">
        <v>9124</v>
      </c>
      <c r="J61529" t="s">
        <v>661</v>
      </c>
      <c r="K61529" t="s">
        <v>12244</v>
      </c>
      <c r="L61529" t="s">
        <v>22</v>
      </c>
      <c r="M61529" t="s">
        <v>35</v>
      </c>
      <c r="N61529">
        <v>2011</v>
      </c>
    </row>
    <row r="61530" spans="1:14" x14ac:dyDescent="0.3">
      <c r="A61530">
        <v>8202</v>
      </c>
      <c r="B61530" t="s">
        <v>11657</v>
      </c>
      <c r="C61530" t="s">
        <v>594</v>
      </c>
      <c r="D61530">
        <v>1023</v>
      </c>
      <c r="E61530" t="s">
        <v>16</v>
      </c>
      <c r="F61530" t="s">
        <v>595</v>
      </c>
      <c r="G61530">
        <v>2008</v>
      </c>
      <c r="H61530" t="s">
        <v>11658</v>
      </c>
      <c r="I61530" t="s">
        <v>86</v>
      </c>
      <c r="J61530" t="s">
        <v>817</v>
      </c>
      <c r="K61530" t="s">
        <v>12244</v>
      </c>
      <c r="L61530" t="s">
        <v>22</v>
      </c>
      <c r="M61530" t="s">
        <v>600</v>
      </c>
      <c r="N61530">
        <v>2008</v>
      </c>
    </row>
    <row r="61531" spans="1:14" x14ac:dyDescent="0.3">
      <c r="A61531">
        <v>8202</v>
      </c>
      <c r="B61531" t="s">
        <v>11657</v>
      </c>
      <c r="C61531" t="s">
        <v>594</v>
      </c>
      <c r="D61531">
        <v>1023</v>
      </c>
      <c r="E61531" t="s">
        <v>16</v>
      </c>
      <c r="F61531" t="s">
        <v>595</v>
      </c>
      <c r="G61531">
        <v>2008</v>
      </c>
      <c r="H61531" t="s">
        <v>11658</v>
      </c>
      <c r="I61531" t="s">
        <v>86</v>
      </c>
      <c r="J61531" t="s">
        <v>817</v>
      </c>
      <c r="K61531" t="s">
        <v>12244</v>
      </c>
      <c r="L61531" t="s">
        <v>22</v>
      </c>
      <c r="M61531" t="s">
        <v>600</v>
      </c>
      <c r="N61531">
        <v>2009</v>
      </c>
    </row>
    <row r="61532" spans="1:14" x14ac:dyDescent="0.3">
      <c r="A61532">
        <v>8202</v>
      </c>
      <c r="B61532" t="s">
        <v>11657</v>
      </c>
      <c r="C61532" t="s">
        <v>594</v>
      </c>
      <c r="D61532">
        <v>1023</v>
      </c>
      <c r="E61532" t="s">
        <v>16</v>
      </c>
      <c r="F61532" t="s">
        <v>595</v>
      </c>
      <c r="G61532">
        <v>2008</v>
      </c>
      <c r="H61532" t="s">
        <v>11658</v>
      </c>
      <c r="I61532" t="s">
        <v>86</v>
      </c>
      <c r="J61532" t="s">
        <v>817</v>
      </c>
      <c r="K61532" t="s">
        <v>12244</v>
      </c>
      <c r="L61532" t="s">
        <v>22</v>
      </c>
      <c r="M61532" t="s">
        <v>600</v>
      </c>
      <c r="N61532">
        <v>2010</v>
      </c>
    </row>
    <row r="61533" spans="1:14" x14ac:dyDescent="0.3">
      <c r="A61533">
        <v>8202</v>
      </c>
      <c r="B61533" t="s">
        <v>11657</v>
      </c>
      <c r="C61533" t="s">
        <v>594</v>
      </c>
      <c r="D61533">
        <v>1023</v>
      </c>
      <c r="E61533" t="s">
        <v>16</v>
      </c>
      <c r="F61533" t="s">
        <v>595</v>
      </c>
      <c r="G61533">
        <v>2008</v>
      </c>
      <c r="H61533" t="s">
        <v>11658</v>
      </c>
      <c r="I61533" t="s">
        <v>86</v>
      </c>
      <c r="J61533" t="s">
        <v>817</v>
      </c>
      <c r="K61533" t="s">
        <v>12244</v>
      </c>
      <c r="L61533" t="s">
        <v>22</v>
      </c>
      <c r="M61533" t="s">
        <v>600</v>
      </c>
      <c r="N61533">
        <v>2011</v>
      </c>
    </row>
    <row r="61534" spans="1:14" x14ac:dyDescent="0.3">
      <c r="A61534">
        <v>9102</v>
      </c>
      <c r="B61534" t="s">
        <v>13924</v>
      </c>
      <c r="C61534" t="s">
        <v>706</v>
      </c>
      <c r="D61534">
        <v>1141</v>
      </c>
      <c r="E61534" t="s">
        <v>16</v>
      </c>
      <c r="F61534" t="s">
        <v>595</v>
      </c>
      <c r="G61534">
        <v>2008</v>
      </c>
      <c r="H61534" t="s">
        <v>10555</v>
      </c>
      <c r="I61534" t="s">
        <v>86</v>
      </c>
      <c r="J61534" t="s">
        <v>1133</v>
      </c>
      <c r="K61534" t="s">
        <v>12244</v>
      </c>
      <c r="L61534" t="s">
        <v>22</v>
      </c>
      <c r="M61534" t="s">
        <v>29</v>
      </c>
      <c r="N61534">
        <v>2008</v>
      </c>
    </row>
    <row r="61535" spans="1:14" x14ac:dyDescent="0.3">
      <c r="A61535">
        <v>9102</v>
      </c>
      <c r="B61535" t="s">
        <v>13924</v>
      </c>
      <c r="C61535" t="s">
        <v>706</v>
      </c>
      <c r="D61535">
        <v>1141</v>
      </c>
      <c r="E61535" t="s">
        <v>16</v>
      </c>
      <c r="F61535" t="s">
        <v>595</v>
      </c>
      <c r="G61535">
        <v>2008</v>
      </c>
      <c r="H61535" t="s">
        <v>10555</v>
      </c>
      <c r="I61535" t="s">
        <v>86</v>
      </c>
      <c r="J61535" t="s">
        <v>1133</v>
      </c>
      <c r="K61535" t="s">
        <v>12244</v>
      </c>
      <c r="L61535" t="s">
        <v>22</v>
      </c>
      <c r="M61535" t="s">
        <v>29</v>
      </c>
      <c r="N61535">
        <v>2009</v>
      </c>
    </row>
    <row r="61536" spans="1:14" x14ac:dyDescent="0.3">
      <c r="A61536">
        <v>9102</v>
      </c>
      <c r="B61536" t="s">
        <v>13924</v>
      </c>
      <c r="C61536" t="s">
        <v>706</v>
      </c>
      <c r="D61536">
        <v>1141</v>
      </c>
      <c r="E61536" t="s">
        <v>16</v>
      </c>
      <c r="F61536" t="s">
        <v>595</v>
      </c>
      <c r="G61536">
        <v>2008</v>
      </c>
      <c r="H61536" t="s">
        <v>10555</v>
      </c>
      <c r="I61536" t="s">
        <v>86</v>
      </c>
      <c r="J61536" t="s">
        <v>1133</v>
      </c>
      <c r="K61536" t="s">
        <v>12244</v>
      </c>
      <c r="L61536" t="s">
        <v>22</v>
      </c>
      <c r="M61536" t="s">
        <v>29</v>
      </c>
      <c r="N61536">
        <v>2010</v>
      </c>
    </row>
    <row r="61537" spans="1:14" x14ac:dyDescent="0.3">
      <c r="A61537">
        <v>9102</v>
      </c>
      <c r="B61537" t="s">
        <v>13924</v>
      </c>
      <c r="C61537" t="s">
        <v>706</v>
      </c>
      <c r="D61537">
        <v>1141</v>
      </c>
      <c r="E61537" t="s">
        <v>16</v>
      </c>
      <c r="F61537" t="s">
        <v>595</v>
      </c>
      <c r="G61537">
        <v>2008</v>
      </c>
      <c r="H61537" t="s">
        <v>10555</v>
      </c>
      <c r="I61537" t="s">
        <v>86</v>
      </c>
      <c r="J61537" t="s">
        <v>1133</v>
      </c>
      <c r="K61537" t="s">
        <v>12244</v>
      </c>
      <c r="L61537" t="s">
        <v>22</v>
      </c>
      <c r="M61537" t="s">
        <v>29</v>
      </c>
      <c r="N61537">
        <v>2011</v>
      </c>
    </row>
    <row r="61538" spans="1:14" x14ac:dyDescent="0.3">
      <c r="A61538">
        <v>12101</v>
      </c>
      <c r="B61538" t="s">
        <v>9134</v>
      </c>
      <c r="C61538" t="s">
        <v>706</v>
      </c>
      <c r="D61538">
        <v>3431</v>
      </c>
      <c r="E61538" t="s">
        <v>16</v>
      </c>
      <c r="F61538" t="s">
        <v>595</v>
      </c>
      <c r="G61538">
        <v>2008</v>
      </c>
      <c r="H61538" t="s">
        <v>343</v>
      </c>
      <c r="I61538" t="s">
        <v>4691</v>
      </c>
      <c r="J61538" t="s">
        <v>9135</v>
      </c>
      <c r="K61538" t="s">
        <v>12244</v>
      </c>
      <c r="L61538" t="s">
        <v>22</v>
      </c>
      <c r="M61538" t="s">
        <v>29</v>
      </c>
      <c r="N61538">
        <v>2008</v>
      </c>
    </row>
    <row r="61539" spans="1:14" x14ac:dyDescent="0.3">
      <c r="A61539">
        <v>12101</v>
      </c>
      <c r="B61539" t="s">
        <v>9134</v>
      </c>
      <c r="C61539" t="s">
        <v>706</v>
      </c>
      <c r="D61539">
        <v>3431</v>
      </c>
      <c r="E61539" t="s">
        <v>16</v>
      </c>
      <c r="F61539" t="s">
        <v>595</v>
      </c>
      <c r="G61539">
        <v>2008</v>
      </c>
      <c r="H61539" t="s">
        <v>343</v>
      </c>
      <c r="I61539" t="s">
        <v>4691</v>
      </c>
      <c r="J61539" t="s">
        <v>9135</v>
      </c>
      <c r="K61539" t="s">
        <v>12244</v>
      </c>
      <c r="L61539" t="s">
        <v>22</v>
      </c>
      <c r="M61539" t="s">
        <v>29</v>
      </c>
      <c r="N61539">
        <v>2009</v>
      </c>
    </row>
    <row r="61540" spans="1:14" x14ac:dyDescent="0.3">
      <c r="A61540">
        <v>12101</v>
      </c>
      <c r="B61540" t="s">
        <v>9134</v>
      </c>
      <c r="C61540" t="s">
        <v>706</v>
      </c>
      <c r="D61540">
        <v>3431</v>
      </c>
      <c r="E61540" t="s">
        <v>16</v>
      </c>
      <c r="F61540" t="s">
        <v>595</v>
      </c>
      <c r="G61540">
        <v>2008</v>
      </c>
      <c r="H61540" t="s">
        <v>343</v>
      </c>
      <c r="I61540" t="s">
        <v>4691</v>
      </c>
      <c r="J61540" t="s">
        <v>9135</v>
      </c>
      <c r="K61540" t="s">
        <v>12244</v>
      </c>
      <c r="L61540" t="s">
        <v>22</v>
      </c>
      <c r="M61540" t="s">
        <v>29</v>
      </c>
      <c r="N61540">
        <v>2010</v>
      </c>
    </row>
    <row r="61541" spans="1:14" x14ac:dyDescent="0.3">
      <c r="A61541">
        <v>12101</v>
      </c>
      <c r="B61541" t="s">
        <v>9134</v>
      </c>
      <c r="C61541" t="s">
        <v>706</v>
      </c>
      <c r="D61541">
        <v>3431</v>
      </c>
      <c r="E61541" t="s">
        <v>16</v>
      </c>
      <c r="F61541" t="s">
        <v>595</v>
      </c>
      <c r="G61541">
        <v>2008</v>
      </c>
      <c r="H61541" t="s">
        <v>343</v>
      </c>
      <c r="I61541" t="s">
        <v>4691</v>
      </c>
      <c r="J61541" t="s">
        <v>9135</v>
      </c>
      <c r="K61541" t="s">
        <v>12244</v>
      </c>
      <c r="L61541" t="s">
        <v>22</v>
      </c>
      <c r="M61541" t="s">
        <v>29</v>
      </c>
      <c r="N61541">
        <v>2011</v>
      </c>
    </row>
    <row r="61542" spans="1:14" x14ac:dyDescent="0.3">
      <c r="A61542">
        <v>13118</v>
      </c>
      <c r="B61542" t="s">
        <v>13925</v>
      </c>
      <c r="C61542" t="s">
        <v>63</v>
      </c>
      <c r="D61542">
        <v>3227</v>
      </c>
      <c r="E61542" t="s">
        <v>16</v>
      </c>
      <c r="F61542" t="s">
        <v>595</v>
      </c>
      <c r="G61542">
        <v>2008</v>
      </c>
      <c r="H61542" t="s">
        <v>13926</v>
      </c>
      <c r="I61542" t="s">
        <v>7260</v>
      </c>
      <c r="J61542" t="s">
        <v>431</v>
      </c>
      <c r="K61542" t="s">
        <v>12244</v>
      </c>
      <c r="L61542" t="s">
        <v>22</v>
      </c>
      <c r="M61542" t="s">
        <v>67</v>
      </c>
      <c r="N61542">
        <v>2008</v>
      </c>
    </row>
    <row r="61543" spans="1:14" x14ac:dyDescent="0.3">
      <c r="A61543">
        <v>13118</v>
      </c>
      <c r="B61543" t="s">
        <v>13925</v>
      </c>
      <c r="C61543" t="s">
        <v>63</v>
      </c>
      <c r="D61543">
        <v>3227</v>
      </c>
      <c r="E61543" t="s">
        <v>16</v>
      </c>
      <c r="F61543" t="s">
        <v>595</v>
      </c>
      <c r="G61543">
        <v>2008</v>
      </c>
      <c r="H61543" t="s">
        <v>13926</v>
      </c>
      <c r="I61543" t="s">
        <v>7260</v>
      </c>
      <c r="J61543" t="s">
        <v>431</v>
      </c>
      <c r="K61543" t="s">
        <v>12244</v>
      </c>
      <c r="L61543" t="s">
        <v>22</v>
      </c>
      <c r="M61543" t="s">
        <v>67</v>
      </c>
      <c r="N61543">
        <v>2009</v>
      </c>
    </row>
    <row r="61544" spans="1:14" x14ac:dyDescent="0.3">
      <c r="A61544">
        <v>13118</v>
      </c>
      <c r="B61544" t="s">
        <v>13925</v>
      </c>
      <c r="C61544" t="s">
        <v>63</v>
      </c>
      <c r="D61544">
        <v>3227</v>
      </c>
      <c r="E61544" t="s">
        <v>16</v>
      </c>
      <c r="F61544" t="s">
        <v>595</v>
      </c>
      <c r="G61544">
        <v>2008</v>
      </c>
      <c r="H61544" t="s">
        <v>13926</v>
      </c>
      <c r="I61544" t="s">
        <v>7260</v>
      </c>
      <c r="J61544" t="s">
        <v>431</v>
      </c>
      <c r="K61544" t="s">
        <v>12244</v>
      </c>
      <c r="L61544" t="s">
        <v>22</v>
      </c>
      <c r="M61544" t="s">
        <v>67</v>
      </c>
      <c r="N61544">
        <v>2010</v>
      </c>
    </row>
    <row r="61545" spans="1:14" x14ac:dyDescent="0.3">
      <c r="A61545">
        <v>13118</v>
      </c>
      <c r="B61545" t="s">
        <v>13925</v>
      </c>
      <c r="C61545" t="s">
        <v>63</v>
      </c>
      <c r="D61545">
        <v>3227</v>
      </c>
      <c r="E61545" t="s">
        <v>16</v>
      </c>
      <c r="F61545" t="s">
        <v>595</v>
      </c>
      <c r="G61545">
        <v>2008</v>
      </c>
      <c r="H61545" t="s">
        <v>13926</v>
      </c>
      <c r="I61545" t="s">
        <v>7260</v>
      </c>
      <c r="J61545" t="s">
        <v>431</v>
      </c>
      <c r="K61545" t="s">
        <v>12244</v>
      </c>
      <c r="L61545" t="s">
        <v>22</v>
      </c>
      <c r="M61545" t="s">
        <v>67</v>
      </c>
      <c r="N61545">
        <v>2011</v>
      </c>
    </row>
    <row r="61546" spans="1:14" x14ac:dyDescent="0.3">
      <c r="A61546">
        <v>8314</v>
      </c>
      <c r="B61546" t="s">
        <v>13927</v>
      </c>
      <c r="C61546" t="s">
        <v>706</v>
      </c>
      <c r="D61546">
        <v>88</v>
      </c>
      <c r="E61546" t="s">
        <v>16</v>
      </c>
      <c r="F61546" t="s">
        <v>595</v>
      </c>
      <c r="G61546">
        <v>2008</v>
      </c>
      <c r="H61546" t="s">
        <v>5801</v>
      </c>
      <c r="I61546" t="s">
        <v>4696</v>
      </c>
      <c r="J61546" t="s">
        <v>244</v>
      </c>
      <c r="K61546" t="s">
        <v>12244</v>
      </c>
      <c r="L61546" t="s">
        <v>22</v>
      </c>
      <c r="M61546" t="s">
        <v>29</v>
      </c>
      <c r="N61546">
        <v>2008</v>
      </c>
    </row>
    <row r="61547" spans="1:14" x14ac:dyDescent="0.3">
      <c r="A61547">
        <v>8314</v>
      </c>
      <c r="B61547" t="s">
        <v>13927</v>
      </c>
      <c r="C61547" t="s">
        <v>706</v>
      </c>
      <c r="D61547">
        <v>88</v>
      </c>
      <c r="E61547" t="s">
        <v>16</v>
      </c>
      <c r="F61547" t="s">
        <v>595</v>
      </c>
      <c r="G61547">
        <v>2008</v>
      </c>
      <c r="H61547" t="s">
        <v>5801</v>
      </c>
      <c r="I61547" t="s">
        <v>4696</v>
      </c>
      <c r="J61547" t="s">
        <v>244</v>
      </c>
      <c r="K61547" t="s">
        <v>12244</v>
      </c>
      <c r="L61547" t="s">
        <v>22</v>
      </c>
      <c r="M61547" t="s">
        <v>29</v>
      </c>
      <c r="N61547">
        <v>2009</v>
      </c>
    </row>
    <row r="61548" spans="1:14" x14ac:dyDescent="0.3">
      <c r="A61548">
        <v>8314</v>
      </c>
      <c r="B61548" t="s">
        <v>13927</v>
      </c>
      <c r="C61548" t="s">
        <v>706</v>
      </c>
      <c r="D61548">
        <v>88</v>
      </c>
      <c r="E61548" t="s">
        <v>16</v>
      </c>
      <c r="F61548" t="s">
        <v>595</v>
      </c>
      <c r="G61548">
        <v>2008</v>
      </c>
      <c r="H61548" t="s">
        <v>5801</v>
      </c>
      <c r="I61548" t="s">
        <v>4696</v>
      </c>
      <c r="J61548" t="s">
        <v>244</v>
      </c>
      <c r="K61548" t="s">
        <v>12244</v>
      </c>
      <c r="L61548" t="s">
        <v>22</v>
      </c>
      <c r="M61548" t="s">
        <v>29</v>
      </c>
      <c r="N61548">
        <v>2010</v>
      </c>
    </row>
    <row r="61549" spans="1:14" x14ac:dyDescent="0.3">
      <c r="A61549">
        <v>8314</v>
      </c>
      <c r="B61549" t="s">
        <v>13927</v>
      </c>
      <c r="C61549" t="s">
        <v>706</v>
      </c>
      <c r="D61549">
        <v>88</v>
      </c>
      <c r="E61549" t="s">
        <v>16</v>
      </c>
      <c r="F61549" t="s">
        <v>595</v>
      </c>
      <c r="G61549">
        <v>2008</v>
      </c>
      <c r="H61549" t="s">
        <v>5801</v>
      </c>
      <c r="I61549" t="s">
        <v>4696</v>
      </c>
      <c r="J61549" t="s">
        <v>244</v>
      </c>
      <c r="K61549" t="s">
        <v>12244</v>
      </c>
      <c r="L61549" t="s">
        <v>22</v>
      </c>
      <c r="M61549" t="s">
        <v>29</v>
      </c>
      <c r="N61549">
        <v>2011</v>
      </c>
    </row>
    <row r="61550" spans="1:14" x14ac:dyDescent="0.3">
      <c r="A61550">
        <v>8311</v>
      </c>
      <c r="B61550" t="s">
        <v>13928</v>
      </c>
      <c r="C61550" t="s">
        <v>15</v>
      </c>
      <c r="D61550">
        <v>691</v>
      </c>
      <c r="E61550" t="s">
        <v>16</v>
      </c>
      <c r="F61550" t="s">
        <v>595</v>
      </c>
      <c r="G61550">
        <v>2008</v>
      </c>
      <c r="H61550" t="s">
        <v>13929</v>
      </c>
      <c r="I61550" t="s">
        <v>4696</v>
      </c>
      <c r="J61550" t="s">
        <v>413</v>
      </c>
      <c r="K61550" t="s">
        <v>12244</v>
      </c>
      <c r="L61550" t="s">
        <v>22</v>
      </c>
      <c r="M61550" t="s">
        <v>23</v>
      </c>
      <c r="N61550">
        <v>2008</v>
      </c>
    </row>
    <row r="61551" spans="1:14" x14ac:dyDescent="0.3">
      <c r="A61551">
        <v>8311</v>
      </c>
      <c r="B61551" t="s">
        <v>13928</v>
      </c>
      <c r="C61551" t="s">
        <v>15</v>
      </c>
      <c r="D61551">
        <v>691</v>
      </c>
      <c r="E61551" t="s">
        <v>16</v>
      </c>
      <c r="F61551" t="s">
        <v>595</v>
      </c>
      <c r="G61551">
        <v>2008</v>
      </c>
      <c r="H61551" t="s">
        <v>13929</v>
      </c>
      <c r="I61551" t="s">
        <v>4696</v>
      </c>
      <c r="J61551" t="s">
        <v>413</v>
      </c>
      <c r="K61551" t="s">
        <v>12244</v>
      </c>
      <c r="L61551" t="s">
        <v>22</v>
      </c>
      <c r="M61551" t="s">
        <v>23</v>
      </c>
      <c r="N61551">
        <v>2009</v>
      </c>
    </row>
    <row r="61552" spans="1:14" x14ac:dyDescent="0.3">
      <c r="A61552">
        <v>8311</v>
      </c>
      <c r="B61552" t="s">
        <v>13928</v>
      </c>
      <c r="C61552" t="s">
        <v>15</v>
      </c>
      <c r="D61552">
        <v>691</v>
      </c>
      <c r="E61552" t="s">
        <v>16</v>
      </c>
      <c r="F61552" t="s">
        <v>595</v>
      </c>
      <c r="G61552">
        <v>2008</v>
      </c>
      <c r="H61552" t="s">
        <v>13929</v>
      </c>
      <c r="I61552" t="s">
        <v>4696</v>
      </c>
      <c r="J61552" t="s">
        <v>413</v>
      </c>
      <c r="K61552" t="s">
        <v>12244</v>
      </c>
      <c r="L61552" t="s">
        <v>22</v>
      </c>
      <c r="M61552" t="s">
        <v>23</v>
      </c>
      <c r="N61552">
        <v>2010</v>
      </c>
    </row>
    <row r="61553" spans="1:14" x14ac:dyDescent="0.3">
      <c r="A61553">
        <v>8311</v>
      </c>
      <c r="B61553" t="s">
        <v>13928</v>
      </c>
      <c r="C61553" t="s">
        <v>15</v>
      </c>
      <c r="D61553">
        <v>691</v>
      </c>
      <c r="E61553" t="s">
        <v>16</v>
      </c>
      <c r="F61553" t="s">
        <v>595</v>
      </c>
      <c r="G61553">
        <v>2008</v>
      </c>
      <c r="H61553" t="s">
        <v>13929</v>
      </c>
      <c r="I61553" t="s">
        <v>4696</v>
      </c>
      <c r="J61553" t="s">
        <v>413</v>
      </c>
      <c r="K61553" t="s">
        <v>12244</v>
      </c>
      <c r="L61553" t="s">
        <v>22</v>
      </c>
      <c r="M61553" t="s">
        <v>23</v>
      </c>
      <c r="N61553">
        <v>2011</v>
      </c>
    </row>
    <row r="61554" spans="1:14" x14ac:dyDescent="0.3">
      <c r="A61554">
        <v>8302</v>
      </c>
      <c r="B61554" t="s">
        <v>13930</v>
      </c>
      <c r="C61554" t="s">
        <v>594</v>
      </c>
      <c r="D61554">
        <v>127</v>
      </c>
      <c r="E61554" t="s">
        <v>16</v>
      </c>
      <c r="F61554" t="s">
        <v>595</v>
      </c>
      <c r="G61554">
        <v>2008</v>
      </c>
      <c r="H61554" t="s">
        <v>10238</v>
      </c>
      <c r="I61554" t="s">
        <v>4696</v>
      </c>
      <c r="J61554" t="s">
        <v>252</v>
      </c>
      <c r="K61554" t="s">
        <v>12244</v>
      </c>
      <c r="L61554" t="s">
        <v>22</v>
      </c>
      <c r="M61554" t="s">
        <v>600</v>
      </c>
      <c r="N61554">
        <v>2008</v>
      </c>
    </row>
    <row r="61555" spans="1:14" x14ac:dyDescent="0.3">
      <c r="A61555">
        <v>8302</v>
      </c>
      <c r="B61555" t="s">
        <v>13930</v>
      </c>
      <c r="C61555" t="s">
        <v>594</v>
      </c>
      <c r="D61555">
        <v>127</v>
      </c>
      <c r="E61555" t="s">
        <v>16</v>
      </c>
      <c r="F61555" t="s">
        <v>595</v>
      </c>
      <c r="G61555">
        <v>2008</v>
      </c>
      <c r="H61555" t="s">
        <v>10238</v>
      </c>
      <c r="I61555" t="s">
        <v>4696</v>
      </c>
      <c r="J61555" t="s">
        <v>252</v>
      </c>
      <c r="K61555" t="s">
        <v>12244</v>
      </c>
      <c r="L61555" t="s">
        <v>22</v>
      </c>
      <c r="M61555" t="s">
        <v>600</v>
      </c>
      <c r="N61555">
        <v>2009</v>
      </c>
    </row>
    <row r="61556" spans="1:14" x14ac:dyDescent="0.3">
      <c r="A61556">
        <v>8302</v>
      </c>
      <c r="B61556" t="s">
        <v>13930</v>
      </c>
      <c r="C61556" t="s">
        <v>594</v>
      </c>
      <c r="D61556">
        <v>127</v>
      </c>
      <c r="E61556" t="s">
        <v>16</v>
      </c>
      <c r="F61556" t="s">
        <v>595</v>
      </c>
      <c r="G61556">
        <v>2008</v>
      </c>
      <c r="H61556" t="s">
        <v>10238</v>
      </c>
      <c r="I61556" t="s">
        <v>4696</v>
      </c>
      <c r="J61556" t="s">
        <v>252</v>
      </c>
      <c r="K61556" t="s">
        <v>12244</v>
      </c>
      <c r="L61556" t="s">
        <v>22</v>
      </c>
      <c r="M61556" t="s">
        <v>600</v>
      </c>
      <c r="N61556">
        <v>2010</v>
      </c>
    </row>
    <row r="61557" spans="1:14" x14ac:dyDescent="0.3">
      <c r="A61557">
        <v>8302</v>
      </c>
      <c r="B61557" t="s">
        <v>13930</v>
      </c>
      <c r="C61557" t="s">
        <v>594</v>
      </c>
      <c r="D61557">
        <v>127</v>
      </c>
      <c r="E61557" t="s">
        <v>16</v>
      </c>
      <c r="F61557" t="s">
        <v>595</v>
      </c>
      <c r="G61557">
        <v>2008</v>
      </c>
      <c r="H61557" t="s">
        <v>10238</v>
      </c>
      <c r="I61557" t="s">
        <v>4696</v>
      </c>
      <c r="J61557" t="s">
        <v>252</v>
      </c>
      <c r="K61557" t="s">
        <v>12244</v>
      </c>
      <c r="L61557" t="s">
        <v>22</v>
      </c>
      <c r="M61557" t="s">
        <v>600</v>
      </c>
      <c r="N61557">
        <v>2011</v>
      </c>
    </row>
    <row r="61558" spans="1:14" x14ac:dyDescent="0.3">
      <c r="A61558">
        <v>7106</v>
      </c>
      <c r="B61558" t="s">
        <v>13931</v>
      </c>
      <c r="C61558" t="s">
        <v>706</v>
      </c>
      <c r="D61558">
        <v>315</v>
      </c>
      <c r="E61558" t="s">
        <v>16</v>
      </c>
      <c r="F61558" t="s">
        <v>595</v>
      </c>
      <c r="G61558">
        <v>2008</v>
      </c>
      <c r="H61558" t="s">
        <v>13932</v>
      </c>
      <c r="I61558" t="s">
        <v>506</v>
      </c>
      <c r="J61558" t="s">
        <v>13933</v>
      </c>
      <c r="K61558" t="s">
        <v>12244</v>
      </c>
      <c r="L61558" t="s">
        <v>22</v>
      </c>
      <c r="M61558" t="s">
        <v>29</v>
      </c>
      <c r="N61558">
        <v>2008</v>
      </c>
    </row>
    <row r="61559" spans="1:14" x14ac:dyDescent="0.3">
      <c r="A61559">
        <v>7106</v>
      </c>
      <c r="B61559" t="s">
        <v>13931</v>
      </c>
      <c r="C61559" t="s">
        <v>706</v>
      </c>
      <c r="D61559">
        <v>315</v>
      </c>
      <c r="E61559" t="s">
        <v>16</v>
      </c>
      <c r="F61559" t="s">
        <v>595</v>
      </c>
      <c r="G61559">
        <v>2008</v>
      </c>
      <c r="H61559" t="s">
        <v>13932</v>
      </c>
      <c r="I61559" t="s">
        <v>506</v>
      </c>
      <c r="J61559" t="s">
        <v>13933</v>
      </c>
      <c r="K61559" t="s">
        <v>12244</v>
      </c>
      <c r="L61559" t="s">
        <v>22</v>
      </c>
      <c r="M61559" t="s">
        <v>29</v>
      </c>
      <c r="N61559">
        <v>2009</v>
      </c>
    </row>
    <row r="61560" spans="1:14" x14ac:dyDescent="0.3">
      <c r="A61560">
        <v>7106</v>
      </c>
      <c r="B61560" t="s">
        <v>13931</v>
      </c>
      <c r="C61560" t="s">
        <v>706</v>
      </c>
      <c r="D61560">
        <v>315</v>
      </c>
      <c r="E61560" t="s">
        <v>16</v>
      </c>
      <c r="F61560" t="s">
        <v>595</v>
      </c>
      <c r="G61560">
        <v>2008</v>
      </c>
      <c r="H61560" t="s">
        <v>13932</v>
      </c>
      <c r="I61560" t="s">
        <v>506</v>
      </c>
      <c r="J61560" t="s">
        <v>13933</v>
      </c>
      <c r="K61560" t="s">
        <v>12244</v>
      </c>
      <c r="L61560" t="s">
        <v>22</v>
      </c>
      <c r="M61560" t="s">
        <v>29</v>
      </c>
      <c r="N61560">
        <v>2010</v>
      </c>
    </row>
    <row r="61561" spans="1:14" x14ac:dyDescent="0.3">
      <c r="A61561">
        <v>7106</v>
      </c>
      <c r="B61561" t="s">
        <v>13931</v>
      </c>
      <c r="C61561" t="s">
        <v>706</v>
      </c>
      <c r="D61561">
        <v>315</v>
      </c>
      <c r="E61561" t="s">
        <v>16</v>
      </c>
      <c r="F61561" t="s">
        <v>595</v>
      </c>
      <c r="G61561">
        <v>2008</v>
      </c>
      <c r="H61561" t="s">
        <v>13932</v>
      </c>
      <c r="I61561" t="s">
        <v>506</v>
      </c>
      <c r="J61561" t="s">
        <v>13933</v>
      </c>
      <c r="K61561" t="s">
        <v>12244</v>
      </c>
      <c r="L61561" t="s">
        <v>22</v>
      </c>
      <c r="M61561" t="s">
        <v>29</v>
      </c>
      <c r="N61561">
        <v>2011</v>
      </c>
    </row>
    <row r="61562" spans="1:14" x14ac:dyDescent="0.3">
      <c r="A61562">
        <v>8102</v>
      </c>
      <c r="B61562" t="s">
        <v>7261</v>
      </c>
      <c r="C61562" t="s">
        <v>15</v>
      </c>
      <c r="D61562">
        <v>3704</v>
      </c>
      <c r="E61562" t="s">
        <v>16</v>
      </c>
      <c r="F61562" t="s">
        <v>595</v>
      </c>
      <c r="G61562">
        <v>2008</v>
      </c>
      <c r="H61562" t="s">
        <v>7262</v>
      </c>
      <c r="I61562" t="s">
        <v>506</v>
      </c>
      <c r="J61562" t="s">
        <v>3878</v>
      </c>
      <c r="K61562" t="s">
        <v>12244</v>
      </c>
      <c r="L61562" t="s">
        <v>22</v>
      </c>
      <c r="M61562" t="s">
        <v>23</v>
      </c>
      <c r="N61562">
        <v>2008</v>
      </c>
    </row>
    <row r="61563" spans="1:14" x14ac:dyDescent="0.3">
      <c r="A61563">
        <v>8102</v>
      </c>
      <c r="B61563" t="s">
        <v>7261</v>
      </c>
      <c r="C61563" t="s">
        <v>15</v>
      </c>
      <c r="D61563">
        <v>3704</v>
      </c>
      <c r="E61563" t="s">
        <v>16</v>
      </c>
      <c r="F61563" t="s">
        <v>595</v>
      </c>
      <c r="G61563">
        <v>2008</v>
      </c>
      <c r="H61563" t="s">
        <v>7262</v>
      </c>
      <c r="I61563" t="s">
        <v>506</v>
      </c>
      <c r="J61563" t="s">
        <v>3878</v>
      </c>
      <c r="K61563" t="s">
        <v>12244</v>
      </c>
      <c r="L61563" t="s">
        <v>22</v>
      </c>
      <c r="M61563" t="s">
        <v>23</v>
      </c>
      <c r="N61563">
        <v>2009</v>
      </c>
    </row>
    <row r="61564" spans="1:14" x14ac:dyDescent="0.3">
      <c r="A61564">
        <v>8102</v>
      </c>
      <c r="B61564" t="s">
        <v>7261</v>
      </c>
      <c r="C61564" t="s">
        <v>15</v>
      </c>
      <c r="D61564">
        <v>3704</v>
      </c>
      <c r="E61564" t="s">
        <v>16</v>
      </c>
      <c r="F61564" t="s">
        <v>595</v>
      </c>
      <c r="G61564">
        <v>2008</v>
      </c>
      <c r="H61564" t="s">
        <v>7262</v>
      </c>
      <c r="I61564" t="s">
        <v>506</v>
      </c>
      <c r="J61564" t="s">
        <v>3878</v>
      </c>
      <c r="K61564" t="s">
        <v>12244</v>
      </c>
      <c r="L61564" t="s">
        <v>22</v>
      </c>
      <c r="M61564" t="s">
        <v>23</v>
      </c>
      <c r="N61564">
        <v>2010</v>
      </c>
    </row>
    <row r="61565" spans="1:14" x14ac:dyDescent="0.3">
      <c r="A61565">
        <v>8102</v>
      </c>
      <c r="B61565" t="s">
        <v>7261</v>
      </c>
      <c r="C61565" t="s">
        <v>15</v>
      </c>
      <c r="D61565">
        <v>3704</v>
      </c>
      <c r="E61565" t="s">
        <v>16</v>
      </c>
      <c r="F61565" t="s">
        <v>595</v>
      </c>
      <c r="G61565">
        <v>2008</v>
      </c>
      <c r="H61565" t="s">
        <v>7262</v>
      </c>
      <c r="I61565" t="s">
        <v>506</v>
      </c>
      <c r="J61565" t="s">
        <v>3878</v>
      </c>
      <c r="K61565" t="s">
        <v>12244</v>
      </c>
      <c r="L61565" t="s">
        <v>22</v>
      </c>
      <c r="M61565" t="s">
        <v>23</v>
      </c>
      <c r="N61565">
        <v>2011</v>
      </c>
    </row>
    <row r="61566" spans="1:14" x14ac:dyDescent="0.3">
      <c r="A61566">
        <v>9111</v>
      </c>
      <c r="B61566" t="s">
        <v>4707</v>
      </c>
      <c r="C61566" t="s">
        <v>15</v>
      </c>
      <c r="D61566">
        <v>6552</v>
      </c>
      <c r="E61566" t="s">
        <v>16</v>
      </c>
      <c r="F61566" t="s">
        <v>692</v>
      </c>
      <c r="G61566">
        <v>2008</v>
      </c>
      <c r="H61566" t="s">
        <v>4708</v>
      </c>
      <c r="I61566" t="s">
        <v>506</v>
      </c>
      <c r="J61566" t="s">
        <v>4709</v>
      </c>
      <c r="K61566" t="s">
        <v>12244</v>
      </c>
      <c r="L61566" t="s">
        <v>22</v>
      </c>
      <c r="M61566" t="s">
        <v>23</v>
      </c>
      <c r="N61566">
        <v>2008</v>
      </c>
    </row>
    <row r="61567" spans="1:14" x14ac:dyDescent="0.3">
      <c r="A61567">
        <v>9111</v>
      </c>
      <c r="B61567" t="s">
        <v>4707</v>
      </c>
      <c r="C61567" t="s">
        <v>15</v>
      </c>
      <c r="D61567">
        <v>6552</v>
      </c>
      <c r="E61567" t="s">
        <v>16</v>
      </c>
      <c r="F61567" t="s">
        <v>692</v>
      </c>
      <c r="G61567">
        <v>2008</v>
      </c>
      <c r="H61567" t="s">
        <v>4708</v>
      </c>
      <c r="I61567" t="s">
        <v>506</v>
      </c>
      <c r="J61567" t="s">
        <v>4709</v>
      </c>
      <c r="K61567" t="s">
        <v>12244</v>
      </c>
      <c r="L61567" t="s">
        <v>22</v>
      </c>
      <c r="M61567" t="s">
        <v>23</v>
      </c>
      <c r="N61567">
        <v>2009</v>
      </c>
    </row>
    <row r="61568" spans="1:14" x14ac:dyDescent="0.3">
      <c r="A61568">
        <v>9111</v>
      </c>
      <c r="B61568" t="s">
        <v>4707</v>
      </c>
      <c r="C61568" t="s">
        <v>15</v>
      </c>
      <c r="D61568">
        <v>6552</v>
      </c>
      <c r="E61568" t="s">
        <v>16</v>
      </c>
      <c r="F61568" t="s">
        <v>692</v>
      </c>
      <c r="G61568">
        <v>2008</v>
      </c>
      <c r="H61568" t="s">
        <v>4708</v>
      </c>
      <c r="I61568" t="s">
        <v>506</v>
      </c>
      <c r="J61568" t="s">
        <v>4709</v>
      </c>
      <c r="K61568" t="s">
        <v>12244</v>
      </c>
      <c r="L61568" t="s">
        <v>22</v>
      </c>
      <c r="M61568" t="s">
        <v>23</v>
      </c>
      <c r="N61568">
        <v>2010</v>
      </c>
    </row>
    <row r="61569" spans="1:14" x14ac:dyDescent="0.3">
      <c r="A61569">
        <v>9111</v>
      </c>
      <c r="B61569" t="s">
        <v>4707</v>
      </c>
      <c r="C61569" t="s">
        <v>15</v>
      </c>
      <c r="D61569">
        <v>6552</v>
      </c>
      <c r="E61569" t="s">
        <v>16</v>
      </c>
      <c r="F61569" t="s">
        <v>692</v>
      </c>
      <c r="G61569">
        <v>2008</v>
      </c>
      <c r="H61569" t="s">
        <v>4708</v>
      </c>
      <c r="I61569" t="s">
        <v>506</v>
      </c>
      <c r="J61569" t="s">
        <v>4709</v>
      </c>
      <c r="K61569" t="s">
        <v>12244</v>
      </c>
      <c r="L61569" t="s">
        <v>22</v>
      </c>
      <c r="M61569" t="s">
        <v>23</v>
      </c>
      <c r="N61569">
        <v>2011</v>
      </c>
    </row>
    <row r="61570" spans="1:14" x14ac:dyDescent="0.3">
      <c r="A61570">
        <v>8301</v>
      </c>
      <c r="B61570" t="s">
        <v>13934</v>
      </c>
      <c r="C61570" t="s">
        <v>15</v>
      </c>
      <c r="D61570">
        <v>1880</v>
      </c>
      <c r="E61570" t="s">
        <v>16</v>
      </c>
      <c r="F61570" t="s">
        <v>595</v>
      </c>
      <c r="G61570">
        <v>2008</v>
      </c>
      <c r="H61570" t="s">
        <v>13935</v>
      </c>
      <c r="I61570" t="s">
        <v>648</v>
      </c>
      <c r="J61570" t="s">
        <v>19</v>
      </c>
      <c r="K61570" t="s">
        <v>12244</v>
      </c>
      <c r="L61570" t="s">
        <v>22</v>
      </c>
      <c r="M61570" t="s">
        <v>23</v>
      </c>
      <c r="N61570">
        <v>2008</v>
      </c>
    </row>
    <row r="61571" spans="1:14" x14ac:dyDescent="0.3">
      <c r="A61571">
        <v>8301</v>
      </c>
      <c r="B61571" t="s">
        <v>13934</v>
      </c>
      <c r="C61571" t="s">
        <v>15</v>
      </c>
      <c r="D61571">
        <v>1880</v>
      </c>
      <c r="E61571" t="s">
        <v>16</v>
      </c>
      <c r="F61571" t="s">
        <v>595</v>
      </c>
      <c r="G61571">
        <v>2008</v>
      </c>
      <c r="H61571" t="s">
        <v>13935</v>
      </c>
      <c r="I61571" t="s">
        <v>648</v>
      </c>
      <c r="J61571" t="s">
        <v>19</v>
      </c>
      <c r="K61571" t="s">
        <v>12244</v>
      </c>
      <c r="L61571" t="s">
        <v>22</v>
      </c>
      <c r="M61571" t="s">
        <v>23</v>
      </c>
      <c r="N61571">
        <v>2009</v>
      </c>
    </row>
    <row r="61572" spans="1:14" x14ac:dyDescent="0.3">
      <c r="A61572">
        <v>8301</v>
      </c>
      <c r="B61572" t="s">
        <v>13934</v>
      </c>
      <c r="C61572" t="s">
        <v>15</v>
      </c>
      <c r="D61572">
        <v>1880</v>
      </c>
      <c r="E61572" t="s">
        <v>16</v>
      </c>
      <c r="F61572" t="s">
        <v>595</v>
      </c>
      <c r="G61572">
        <v>2008</v>
      </c>
      <c r="H61572" t="s">
        <v>13935</v>
      </c>
      <c r="I61572" t="s">
        <v>648</v>
      </c>
      <c r="J61572" t="s">
        <v>19</v>
      </c>
      <c r="K61572" t="s">
        <v>12244</v>
      </c>
      <c r="L61572" t="s">
        <v>22</v>
      </c>
      <c r="M61572" t="s">
        <v>23</v>
      </c>
      <c r="N61572">
        <v>2010</v>
      </c>
    </row>
    <row r="61573" spans="1:14" x14ac:dyDescent="0.3">
      <c r="A61573">
        <v>8301</v>
      </c>
      <c r="B61573" t="s">
        <v>13934</v>
      </c>
      <c r="C61573" t="s">
        <v>15</v>
      </c>
      <c r="D61573">
        <v>1880</v>
      </c>
      <c r="E61573" t="s">
        <v>16</v>
      </c>
      <c r="F61573" t="s">
        <v>595</v>
      </c>
      <c r="G61573">
        <v>2008</v>
      </c>
      <c r="H61573" t="s">
        <v>13935</v>
      </c>
      <c r="I61573" t="s">
        <v>648</v>
      </c>
      <c r="J61573" t="s">
        <v>19</v>
      </c>
      <c r="K61573" t="s">
        <v>12244</v>
      </c>
      <c r="L61573" t="s">
        <v>22</v>
      </c>
      <c r="M61573" t="s">
        <v>23</v>
      </c>
      <c r="N61573">
        <v>2011</v>
      </c>
    </row>
    <row r="61574" spans="1:14" x14ac:dyDescent="0.3">
      <c r="A61574">
        <v>9108</v>
      </c>
      <c r="B61574" t="s">
        <v>13936</v>
      </c>
      <c r="C61574" t="s">
        <v>49</v>
      </c>
      <c r="D61574">
        <v>489</v>
      </c>
      <c r="E61574" t="s">
        <v>16</v>
      </c>
      <c r="F61574" t="s">
        <v>595</v>
      </c>
      <c r="G61574">
        <v>2008</v>
      </c>
      <c r="H61574" t="s">
        <v>13937</v>
      </c>
      <c r="I61574" t="s">
        <v>648</v>
      </c>
      <c r="J61574" t="s">
        <v>1307</v>
      </c>
      <c r="K61574" t="s">
        <v>12244</v>
      </c>
      <c r="L61574" t="s">
        <v>22</v>
      </c>
      <c r="M61574" t="s">
        <v>53</v>
      </c>
      <c r="N61574">
        <v>2008</v>
      </c>
    </row>
    <row r="61575" spans="1:14" x14ac:dyDescent="0.3">
      <c r="A61575">
        <v>9108</v>
      </c>
      <c r="B61575" t="s">
        <v>13936</v>
      </c>
      <c r="C61575" t="s">
        <v>49</v>
      </c>
      <c r="D61575">
        <v>489</v>
      </c>
      <c r="E61575" t="s">
        <v>16</v>
      </c>
      <c r="F61575" t="s">
        <v>595</v>
      </c>
      <c r="G61575">
        <v>2008</v>
      </c>
      <c r="H61575" t="s">
        <v>13937</v>
      </c>
      <c r="I61575" t="s">
        <v>648</v>
      </c>
      <c r="J61575" t="s">
        <v>1307</v>
      </c>
      <c r="K61575" t="s">
        <v>12244</v>
      </c>
      <c r="L61575" t="s">
        <v>22</v>
      </c>
      <c r="M61575" t="s">
        <v>53</v>
      </c>
      <c r="N61575">
        <v>2009</v>
      </c>
    </row>
    <row r="61576" spans="1:14" x14ac:dyDescent="0.3">
      <c r="A61576">
        <v>9108</v>
      </c>
      <c r="B61576" t="s">
        <v>13936</v>
      </c>
      <c r="C61576" t="s">
        <v>49</v>
      </c>
      <c r="D61576">
        <v>489</v>
      </c>
      <c r="E61576" t="s">
        <v>16</v>
      </c>
      <c r="F61576" t="s">
        <v>595</v>
      </c>
      <c r="G61576">
        <v>2008</v>
      </c>
      <c r="H61576" t="s">
        <v>13937</v>
      </c>
      <c r="I61576" t="s">
        <v>648</v>
      </c>
      <c r="J61576" t="s">
        <v>1307</v>
      </c>
      <c r="K61576" t="s">
        <v>12244</v>
      </c>
      <c r="L61576" t="s">
        <v>22</v>
      </c>
      <c r="M61576" t="s">
        <v>53</v>
      </c>
      <c r="N61576">
        <v>2010</v>
      </c>
    </row>
    <row r="61577" spans="1:14" x14ac:dyDescent="0.3">
      <c r="A61577">
        <v>9108</v>
      </c>
      <c r="B61577" t="s">
        <v>13936</v>
      </c>
      <c r="C61577" t="s">
        <v>49</v>
      </c>
      <c r="D61577">
        <v>489</v>
      </c>
      <c r="E61577" t="s">
        <v>16</v>
      </c>
      <c r="F61577" t="s">
        <v>595</v>
      </c>
      <c r="G61577">
        <v>2008</v>
      </c>
      <c r="H61577" t="s">
        <v>13937</v>
      </c>
      <c r="I61577" t="s">
        <v>648</v>
      </c>
      <c r="J61577" t="s">
        <v>1307</v>
      </c>
      <c r="K61577" t="s">
        <v>12244</v>
      </c>
      <c r="L61577" t="s">
        <v>22</v>
      </c>
      <c r="M61577" t="s">
        <v>53</v>
      </c>
      <c r="N61577">
        <v>2011</v>
      </c>
    </row>
    <row r="61578" spans="1:14" x14ac:dyDescent="0.3">
      <c r="A61578">
        <v>9114</v>
      </c>
      <c r="B61578" t="s">
        <v>13938</v>
      </c>
      <c r="C61578" t="s">
        <v>15</v>
      </c>
      <c r="D61578">
        <v>663</v>
      </c>
      <c r="E61578" t="s">
        <v>16</v>
      </c>
      <c r="F61578" t="s">
        <v>595</v>
      </c>
      <c r="G61578">
        <v>2008</v>
      </c>
      <c r="H61578" t="s">
        <v>13939</v>
      </c>
      <c r="I61578" t="s">
        <v>648</v>
      </c>
      <c r="J61578" t="s">
        <v>1760</v>
      </c>
      <c r="K61578" t="s">
        <v>12244</v>
      </c>
      <c r="L61578" t="s">
        <v>22</v>
      </c>
      <c r="M61578" t="s">
        <v>23</v>
      </c>
      <c r="N61578">
        <v>2008</v>
      </c>
    </row>
    <row r="61579" spans="1:14" x14ac:dyDescent="0.3">
      <c r="A61579">
        <v>9114</v>
      </c>
      <c r="B61579" t="s">
        <v>13938</v>
      </c>
      <c r="C61579" t="s">
        <v>15</v>
      </c>
      <c r="D61579">
        <v>663</v>
      </c>
      <c r="E61579" t="s">
        <v>16</v>
      </c>
      <c r="F61579" t="s">
        <v>595</v>
      </c>
      <c r="G61579">
        <v>2008</v>
      </c>
      <c r="H61579" t="s">
        <v>13939</v>
      </c>
      <c r="I61579" t="s">
        <v>648</v>
      </c>
      <c r="J61579" t="s">
        <v>1760</v>
      </c>
      <c r="K61579" t="s">
        <v>12244</v>
      </c>
      <c r="L61579" t="s">
        <v>22</v>
      </c>
      <c r="M61579" t="s">
        <v>23</v>
      </c>
      <c r="N61579">
        <v>2009</v>
      </c>
    </row>
    <row r="61580" spans="1:14" x14ac:dyDescent="0.3">
      <c r="A61580">
        <v>9114</v>
      </c>
      <c r="B61580" t="s">
        <v>13938</v>
      </c>
      <c r="C61580" t="s">
        <v>15</v>
      </c>
      <c r="D61580">
        <v>663</v>
      </c>
      <c r="E61580" t="s">
        <v>16</v>
      </c>
      <c r="F61580" t="s">
        <v>595</v>
      </c>
      <c r="G61580">
        <v>2008</v>
      </c>
      <c r="H61580" t="s">
        <v>13939</v>
      </c>
      <c r="I61580" t="s">
        <v>648</v>
      </c>
      <c r="J61580" t="s">
        <v>1760</v>
      </c>
      <c r="K61580" t="s">
        <v>12244</v>
      </c>
      <c r="L61580" t="s">
        <v>22</v>
      </c>
      <c r="M61580" t="s">
        <v>23</v>
      </c>
      <c r="N61580">
        <v>2010</v>
      </c>
    </row>
    <row r="61581" spans="1:14" x14ac:dyDescent="0.3">
      <c r="A61581">
        <v>9114</v>
      </c>
      <c r="B61581" t="s">
        <v>13938</v>
      </c>
      <c r="C61581" t="s">
        <v>15</v>
      </c>
      <c r="D61581">
        <v>663</v>
      </c>
      <c r="E61581" t="s">
        <v>16</v>
      </c>
      <c r="F61581" t="s">
        <v>595</v>
      </c>
      <c r="G61581">
        <v>2008</v>
      </c>
      <c r="H61581" t="s">
        <v>13939</v>
      </c>
      <c r="I61581" t="s">
        <v>648</v>
      </c>
      <c r="J61581" t="s">
        <v>1760</v>
      </c>
      <c r="K61581" t="s">
        <v>12244</v>
      </c>
      <c r="L61581" t="s">
        <v>22</v>
      </c>
      <c r="M61581" t="s">
        <v>23</v>
      </c>
      <c r="N61581">
        <v>2011</v>
      </c>
    </row>
    <row r="61582" spans="1:14" x14ac:dyDescent="0.3">
      <c r="A61582">
        <v>7304</v>
      </c>
      <c r="B61582" t="s">
        <v>4716</v>
      </c>
      <c r="C61582" t="s">
        <v>594</v>
      </c>
      <c r="D61582">
        <v>1214</v>
      </c>
      <c r="E61582" t="s">
        <v>16</v>
      </c>
      <c r="F61582" t="s">
        <v>595</v>
      </c>
      <c r="G61582">
        <v>2008</v>
      </c>
      <c r="H61582" t="s">
        <v>4007</v>
      </c>
      <c r="I61582" t="s">
        <v>648</v>
      </c>
      <c r="J61582" t="s">
        <v>308</v>
      </c>
      <c r="K61582" t="s">
        <v>12244</v>
      </c>
      <c r="L61582" t="s">
        <v>22</v>
      </c>
      <c r="M61582" t="s">
        <v>600</v>
      </c>
      <c r="N61582">
        <v>2008</v>
      </c>
    </row>
    <row r="61583" spans="1:14" x14ac:dyDescent="0.3">
      <c r="A61583">
        <v>7304</v>
      </c>
      <c r="B61583" t="s">
        <v>4716</v>
      </c>
      <c r="C61583" t="s">
        <v>594</v>
      </c>
      <c r="D61583">
        <v>1214</v>
      </c>
      <c r="E61583" t="s">
        <v>16</v>
      </c>
      <c r="F61583" t="s">
        <v>595</v>
      </c>
      <c r="G61583">
        <v>2008</v>
      </c>
      <c r="H61583" t="s">
        <v>4007</v>
      </c>
      <c r="I61583" t="s">
        <v>648</v>
      </c>
      <c r="J61583" t="s">
        <v>308</v>
      </c>
      <c r="K61583" t="s">
        <v>12244</v>
      </c>
      <c r="L61583" t="s">
        <v>22</v>
      </c>
      <c r="M61583" t="s">
        <v>600</v>
      </c>
      <c r="N61583">
        <v>2009</v>
      </c>
    </row>
    <row r="61584" spans="1:14" x14ac:dyDescent="0.3">
      <c r="A61584">
        <v>7304</v>
      </c>
      <c r="B61584" t="s">
        <v>4716</v>
      </c>
      <c r="C61584" t="s">
        <v>594</v>
      </c>
      <c r="D61584">
        <v>1214</v>
      </c>
      <c r="E61584" t="s">
        <v>16</v>
      </c>
      <c r="F61584" t="s">
        <v>595</v>
      </c>
      <c r="G61584">
        <v>2008</v>
      </c>
      <c r="H61584" t="s">
        <v>4007</v>
      </c>
      <c r="I61584" t="s">
        <v>648</v>
      </c>
      <c r="J61584" t="s">
        <v>308</v>
      </c>
      <c r="K61584" t="s">
        <v>12244</v>
      </c>
      <c r="L61584" t="s">
        <v>22</v>
      </c>
      <c r="M61584" t="s">
        <v>600</v>
      </c>
      <c r="N61584">
        <v>2010</v>
      </c>
    </row>
    <row r="61585" spans="1:14" x14ac:dyDescent="0.3">
      <c r="A61585">
        <v>7304</v>
      </c>
      <c r="B61585" t="s">
        <v>4716</v>
      </c>
      <c r="C61585" t="s">
        <v>594</v>
      </c>
      <c r="D61585">
        <v>1214</v>
      </c>
      <c r="E61585" t="s">
        <v>16</v>
      </c>
      <c r="F61585" t="s">
        <v>595</v>
      </c>
      <c r="G61585">
        <v>2008</v>
      </c>
      <c r="H61585" t="s">
        <v>4007</v>
      </c>
      <c r="I61585" t="s">
        <v>648</v>
      </c>
      <c r="J61585" t="s">
        <v>308</v>
      </c>
      <c r="K61585" t="s">
        <v>12244</v>
      </c>
      <c r="L61585" t="s">
        <v>22</v>
      </c>
      <c r="M61585" t="s">
        <v>600</v>
      </c>
      <c r="N61585">
        <v>2011</v>
      </c>
    </row>
    <row r="61586" spans="1:14" x14ac:dyDescent="0.3">
      <c r="A61586">
        <v>6114</v>
      </c>
      <c r="B61586" t="s">
        <v>7266</v>
      </c>
      <c r="C61586" t="s">
        <v>15</v>
      </c>
      <c r="D61586">
        <v>778</v>
      </c>
      <c r="E61586" t="s">
        <v>16</v>
      </c>
      <c r="F61586" t="s">
        <v>595</v>
      </c>
      <c r="G61586">
        <v>2008</v>
      </c>
      <c r="H61586" t="s">
        <v>7267</v>
      </c>
      <c r="I61586" t="s">
        <v>648</v>
      </c>
      <c r="J61586" t="s">
        <v>5288</v>
      </c>
      <c r="K61586" t="s">
        <v>12244</v>
      </c>
      <c r="L61586" t="s">
        <v>105</v>
      </c>
      <c r="M61586" t="s">
        <v>23</v>
      </c>
      <c r="N61586">
        <v>2008</v>
      </c>
    </row>
    <row r="61587" spans="1:14" x14ac:dyDescent="0.3">
      <c r="A61587">
        <v>6114</v>
      </c>
      <c r="B61587" t="s">
        <v>7266</v>
      </c>
      <c r="C61587" t="s">
        <v>15</v>
      </c>
      <c r="D61587">
        <v>778</v>
      </c>
      <c r="E61587" t="s">
        <v>16</v>
      </c>
      <c r="F61587" t="s">
        <v>595</v>
      </c>
      <c r="G61587">
        <v>2008</v>
      </c>
      <c r="H61587" t="s">
        <v>7267</v>
      </c>
      <c r="I61587" t="s">
        <v>648</v>
      </c>
      <c r="J61587" t="s">
        <v>5288</v>
      </c>
      <c r="K61587" t="s">
        <v>12244</v>
      </c>
      <c r="L61587" t="s">
        <v>105</v>
      </c>
      <c r="M61587" t="s">
        <v>23</v>
      </c>
      <c r="N61587">
        <v>2009</v>
      </c>
    </row>
    <row r="61588" spans="1:14" x14ac:dyDescent="0.3">
      <c r="A61588">
        <v>6114</v>
      </c>
      <c r="B61588" t="s">
        <v>7266</v>
      </c>
      <c r="C61588" t="s">
        <v>15</v>
      </c>
      <c r="D61588">
        <v>778</v>
      </c>
      <c r="E61588" t="s">
        <v>16</v>
      </c>
      <c r="F61588" t="s">
        <v>595</v>
      </c>
      <c r="G61588">
        <v>2008</v>
      </c>
      <c r="H61588" t="s">
        <v>7267</v>
      </c>
      <c r="I61588" t="s">
        <v>648</v>
      </c>
      <c r="J61588" t="s">
        <v>5288</v>
      </c>
      <c r="K61588" t="s">
        <v>12244</v>
      </c>
      <c r="L61588" t="s">
        <v>105</v>
      </c>
      <c r="M61588" t="s">
        <v>23</v>
      </c>
      <c r="N61588">
        <v>2010</v>
      </c>
    </row>
    <row r="61589" spans="1:14" x14ac:dyDescent="0.3">
      <c r="A61589">
        <v>6114</v>
      </c>
      <c r="B61589" t="s">
        <v>7266</v>
      </c>
      <c r="C61589" t="s">
        <v>15</v>
      </c>
      <c r="D61589">
        <v>778</v>
      </c>
      <c r="E61589" t="s">
        <v>16</v>
      </c>
      <c r="F61589" t="s">
        <v>595</v>
      </c>
      <c r="G61589">
        <v>2008</v>
      </c>
      <c r="H61589" t="s">
        <v>7267</v>
      </c>
      <c r="I61589" t="s">
        <v>648</v>
      </c>
      <c r="J61589" t="s">
        <v>5288</v>
      </c>
      <c r="K61589" t="s">
        <v>12244</v>
      </c>
      <c r="L61589" t="s">
        <v>105</v>
      </c>
      <c r="M61589" t="s">
        <v>23</v>
      </c>
      <c r="N61589">
        <v>2011</v>
      </c>
    </row>
    <row r="61590" spans="1:14" x14ac:dyDescent="0.3">
      <c r="A61590">
        <v>9203</v>
      </c>
      <c r="B61590" t="s">
        <v>13940</v>
      </c>
      <c r="C61590" t="s">
        <v>594</v>
      </c>
      <c r="D61590">
        <v>1530</v>
      </c>
      <c r="E61590" t="s">
        <v>16</v>
      </c>
      <c r="F61590" t="s">
        <v>595</v>
      </c>
      <c r="G61590">
        <v>2008</v>
      </c>
      <c r="H61590" t="s">
        <v>8341</v>
      </c>
      <c r="I61590" t="s">
        <v>648</v>
      </c>
      <c r="J61590" t="s">
        <v>1065</v>
      </c>
      <c r="K61590" t="s">
        <v>12244</v>
      </c>
      <c r="L61590" t="s">
        <v>22</v>
      </c>
      <c r="M61590" t="s">
        <v>600</v>
      </c>
      <c r="N61590">
        <v>2008</v>
      </c>
    </row>
    <row r="61591" spans="1:14" x14ac:dyDescent="0.3">
      <c r="A61591">
        <v>9203</v>
      </c>
      <c r="B61591" t="s">
        <v>13940</v>
      </c>
      <c r="C61591" t="s">
        <v>594</v>
      </c>
      <c r="D61591">
        <v>1530</v>
      </c>
      <c r="E61591" t="s">
        <v>16</v>
      </c>
      <c r="F61591" t="s">
        <v>595</v>
      </c>
      <c r="G61591">
        <v>2008</v>
      </c>
      <c r="H61591" t="s">
        <v>8341</v>
      </c>
      <c r="I61591" t="s">
        <v>648</v>
      </c>
      <c r="J61591" t="s">
        <v>1065</v>
      </c>
      <c r="K61591" t="s">
        <v>12244</v>
      </c>
      <c r="L61591" t="s">
        <v>22</v>
      </c>
      <c r="M61591" t="s">
        <v>600</v>
      </c>
      <c r="N61591">
        <v>2009</v>
      </c>
    </row>
    <row r="61592" spans="1:14" x14ac:dyDescent="0.3">
      <c r="A61592">
        <v>9203</v>
      </c>
      <c r="B61592" t="s">
        <v>13940</v>
      </c>
      <c r="C61592" t="s">
        <v>594</v>
      </c>
      <c r="D61592">
        <v>1530</v>
      </c>
      <c r="E61592" t="s">
        <v>16</v>
      </c>
      <c r="F61592" t="s">
        <v>595</v>
      </c>
      <c r="G61592">
        <v>2008</v>
      </c>
      <c r="H61592" t="s">
        <v>8341</v>
      </c>
      <c r="I61592" t="s">
        <v>648</v>
      </c>
      <c r="J61592" t="s">
        <v>1065</v>
      </c>
      <c r="K61592" t="s">
        <v>12244</v>
      </c>
      <c r="L61592" t="s">
        <v>22</v>
      </c>
      <c r="M61592" t="s">
        <v>600</v>
      </c>
      <c r="N61592">
        <v>2010</v>
      </c>
    </row>
    <row r="61593" spans="1:14" x14ac:dyDescent="0.3">
      <c r="A61593">
        <v>9203</v>
      </c>
      <c r="B61593" t="s">
        <v>13940</v>
      </c>
      <c r="C61593" t="s">
        <v>594</v>
      </c>
      <c r="D61593">
        <v>1530</v>
      </c>
      <c r="E61593" t="s">
        <v>16</v>
      </c>
      <c r="F61593" t="s">
        <v>595</v>
      </c>
      <c r="G61593">
        <v>2008</v>
      </c>
      <c r="H61593" t="s">
        <v>8341</v>
      </c>
      <c r="I61593" t="s">
        <v>648</v>
      </c>
      <c r="J61593" t="s">
        <v>1065</v>
      </c>
      <c r="K61593" t="s">
        <v>12244</v>
      </c>
      <c r="L61593" t="s">
        <v>22</v>
      </c>
      <c r="M61593" t="s">
        <v>600</v>
      </c>
      <c r="N61593">
        <v>2011</v>
      </c>
    </row>
    <row r="61594" spans="1:14" x14ac:dyDescent="0.3">
      <c r="A61594">
        <v>8302</v>
      </c>
      <c r="B61594" t="s">
        <v>13941</v>
      </c>
      <c r="C61594" t="s">
        <v>706</v>
      </c>
      <c r="D61594">
        <v>331</v>
      </c>
      <c r="E61594" t="s">
        <v>16</v>
      </c>
      <c r="F61594" t="s">
        <v>595</v>
      </c>
      <c r="G61594">
        <v>2008</v>
      </c>
      <c r="H61594" t="s">
        <v>7307</v>
      </c>
      <c r="I61594" t="s">
        <v>1856</v>
      </c>
      <c r="J61594" t="s">
        <v>1008</v>
      </c>
      <c r="K61594" t="s">
        <v>12244</v>
      </c>
      <c r="L61594" t="s">
        <v>22</v>
      </c>
      <c r="M61594" t="s">
        <v>29</v>
      </c>
      <c r="N61594">
        <v>2008</v>
      </c>
    </row>
    <row r="61595" spans="1:14" x14ac:dyDescent="0.3">
      <c r="A61595">
        <v>8302</v>
      </c>
      <c r="B61595" t="s">
        <v>13941</v>
      </c>
      <c r="C61595" t="s">
        <v>706</v>
      </c>
      <c r="D61595">
        <v>331</v>
      </c>
      <c r="E61595" t="s">
        <v>16</v>
      </c>
      <c r="F61595" t="s">
        <v>595</v>
      </c>
      <c r="G61595">
        <v>2008</v>
      </c>
      <c r="H61595" t="s">
        <v>7307</v>
      </c>
      <c r="I61595" t="s">
        <v>1856</v>
      </c>
      <c r="J61595" t="s">
        <v>1008</v>
      </c>
      <c r="K61595" t="s">
        <v>12244</v>
      </c>
      <c r="L61595" t="s">
        <v>22</v>
      </c>
      <c r="M61595" t="s">
        <v>29</v>
      </c>
      <c r="N61595">
        <v>2009</v>
      </c>
    </row>
    <row r="61596" spans="1:14" x14ac:dyDescent="0.3">
      <c r="A61596">
        <v>8302</v>
      </c>
      <c r="B61596" t="s">
        <v>13941</v>
      </c>
      <c r="C61596" t="s">
        <v>706</v>
      </c>
      <c r="D61596">
        <v>331</v>
      </c>
      <c r="E61596" t="s">
        <v>16</v>
      </c>
      <c r="F61596" t="s">
        <v>595</v>
      </c>
      <c r="G61596">
        <v>2008</v>
      </c>
      <c r="H61596" t="s">
        <v>7307</v>
      </c>
      <c r="I61596" t="s">
        <v>1856</v>
      </c>
      <c r="J61596" t="s">
        <v>1008</v>
      </c>
      <c r="K61596" t="s">
        <v>12244</v>
      </c>
      <c r="L61596" t="s">
        <v>22</v>
      </c>
      <c r="M61596" t="s">
        <v>29</v>
      </c>
      <c r="N61596">
        <v>2010</v>
      </c>
    </row>
    <row r="61597" spans="1:14" x14ac:dyDescent="0.3">
      <c r="A61597">
        <v>8302</v>
      </c>
      <c r="B61597" t="s">
        <v>13941</v>
      </c>
      <c r="C61597" t="s">
        <v>706</v>
      </c>
      <c r="D61597">
        <v>331</v>
      </c>
      <c r="E61597" t="s">
        <v>16</v>
      </c>
      <c r="F61597" t="s">
        <v>595</v>
      </c>
      <c r="G61597">
        <v>2008</v>
      </c>
      <c r="H61597" t="s">
        <v>7307</v>
      </c>
      <c r="I61597" t="s">
        <v>1856</v>
      </c>
      <c r="J61597" t="s">
        <v>1008</v>
      </c>
      <c r="K61597" t="s">
        <v>12244</v>
      </c>
      <c r="L61597" t="s">
        <v>22</v>
      </c>
      <c r="M61597" t="s">
        <v>29</v>
      </c>
      <c r="N61597">
        <v>2011</v>
      </c>
    </row>
    <row r="61598" spans="1:14" x14ac:dyDescent="0.3">
      <c r="A61598">
        <v>4101</v>
      </c>
      <c r="B61598" t="s">
        <v>4729</v>
      </c>
      <c r="C61598" t="s">
        <v>594</v>
      </c>
      <c r="D61598">
        <v>28532</v>
      </c>
      <c r="E61598" t="s">
        <v>16</v>
      </c>
      <c r="F61598" t="s">
        <v>692</v>
      </c>
      <c r="G61598">
        <v>2008</v>
      </c>
      <c r="H61598" t="s">
        <v>1007</v>
      </c>
      <c r="I61598" t="s">
        <v>4730</v>
      </c>
      <c r="J61598" t="s">
        <v>1123</v>
      </c>
      <c r="K61598" t="s">
        <v>12244</v>
      </c>
      <c r="L61598" t="s">
        <v>22</v>
      </c>
      <c r="M61598" t="s">
        <v>600</v>
      </c>
      <c r="N61598">
        <v>2008</v>
      </c>
    </row>
    <row r="61599" spans="1:14" x14ac:dyDescent="0.3">
      <c r="A61599">
        <v>4101</v>
      </c>
      <c r="B61599" t="s">
        <v>4729</v>
      </c>
      <c r="C61599" t="s">
        <v>594</v>
      </c>
      <c r="D61599">
        <v>28532</v>
      </c>
      <c r="E61599" t="s">
        <v>16</v>
      </c>
      <c r="F61599" t="s">
        <v>692</v>
      </c>
      <c r="G61599">
        <v>2008</v>
      </c>
      <c r="H61599" t="s">
        <v>1007</v>
      </c>
      <c r="I61599" t="s">
        <v>4730</v>
      </c>
      <c r="J61599" t="s">
        <v>1123</v>
      </c>
      <c r="K61599" t="s">
        <v>12244</v>
      </c>
      <c r="L61599" t="s">
        <v>22</v>
      </c>
      <c r="M61599" t="s">
        <v>600</v>
      </c>
      <c r="N61599">
        <v>2009</v>
      </c>
    </row>
    <row r="61600" spans="1:14" x14ac:dyDescent="0.3">
      <c r="A61600">
        <v>4101</v>
      </c>
      <c r="B61600" t="s">
        <v>4729</v>
      </c>
      <c r="C61600" t="s">
        <v>594</v>
      </c>
      <c r="D61600">
        <v>28532</v>
      </c>
      <c r="E61600" t="s">
        <v>16</v>
      </c>
      <c r="F61600" t="s">
        <v>692</v>
      </c>
      <c r="G61600">
        <v>2008</v>
      </c>
      <c r="H61600" t="s">
        <v>1007</v>
      </c>
      <c r="I61600" t="s">
        <v>4730</v>
      </c>
      <c r="J61600" t="s">
        <v>1123</v>
      </c>
      <c r="K61600" t="s">
        <v>12244</v>
      </c>
      <c r="L61600" t="s">
        <v>22</v>
      </c>
      <c r="M61600" t="s">
        <v>600</v>
      </c>
      <c r="N61600">
        <v>2010</v>
      </c>
    </row>
    <row r="61601" spans="1:14" x14ac:dyDescent="0.3">
      <c r="A61601">
        <v>4101</v>
      </c>
      <c r="B61601" t="s">
        <v>4729</v>
      </c>
      <c r="C61601" t="s">
        <v>594</v>
      </c>
      <c r="D61601">
        <v>28532</v>
      </c>
      <c r="E61601" t="s">
        <v>16</v>
      </c>
      <c r="F61601" t="s">
        <v>692</v>
      </c>
      <c r="G61601">
        <v>2008</v>
      </c>
      <c r="H61601" t="s">
        <v>1007</v>
      </c>
      <c r="I61601" t="s">
        <v>4730</v>
      </c>
      <c r="J61601" t="s">
        <v>1123</v>
      </c>
      <c r="K61601" t="s">
        <v>12244</v>
      </c>
      <c r="L61601" t="s">
        <v>22</v>
      </c>
      <c r="M61601" t="s">
        <v>600</v>
      </c>
      <c r="N61601">
        <v>2011</v>
      </c>
    </row>
    <row r="61602" spans="1:14" x14ac:dyDescent="0.3">
      <c r="A61602">
        <v>12101</v>
      </c>
      <c r="B61602" t="s">
        <v>4731</v>
      </c>
      <c r="C61602" t="s">
        <v>15</v>
      </c>
      <c r="D61602">
        <v>2105</v>
      </c>
      <c r="E61602" t="s">
        <v>16</v>
      </c>
      <c r="F61602" t="s">
        <v>595</v>
      </c>
      <c r="G61602">
        <v>2008</v>
      </c>
      <c r="H61602" t="s">
        <v>3820</v>
      </c>
      <c r="I61602" t="s">
        <v>4732</v>
      </c>
      <c r="J61602" t="s">
        <v>148</v>
      </c>
      <c r="K61602" t="s">
        <v>12244</v>
      </c>
      <c r="L61602" t="s">
        <v>22</v>
      </c>
      <c r="M61602" t="s">
        <v>23</v>
      </c>
      <c r="N61602">
        <v>2008</v>
      </c>
    </row>
    <row r="61603" spans="1:14" x14ac:dyDescent="0.3">
      <c r="A61603">
        <v>12101</v>
      </c>
      <c r="B61603" t="s">
        <v>4731</v>
      </c>
      <c r="C61603" t="s">
        <v>15</v>
      </c>
      <c r="D61603">
        <v>2105</v>
      </c>
      <c r="E61603" t="s">
        <v>16</v>
      </c>
      <c r="F61603" t="s">
        <v>595</v>
      </c>
      <c r="G61603">
        <v>2008</v>
      </c>
      <c r="H61603" t="s">
        <v>3820</v>
      </c>
      <c r="I61603" t="s">
        <v>4732</v>
      </c>
      <c r="J61603" t="s">
        <v>148</v>
      </c>
      <c r="K61603" t="s">
        <v>12244</v>
      </c>
      <c r="L61603" t="s">
        <v>22</v>
      </c>
      <c r="M61603" t="s">
        <v>23</v>
      </c>
      <c r="N61603">
        <v>2009</v>
      </c>
    </row>
    <row r="61604" spans="1:14" x14ac:dyDescent="0.3">
      <c r="A61604">
        <v>12101</v>
      </c>
      <c r="B61604" t="s">
        <v>4731</v>
      </c>
      <c r="C61604" t="s">
        <v>15</v>
      </c>
      <c r="D61604">
        <v>2105</v>
      </c>
      <c r="E61604" t="s">
        <v>16</v>
      </c>
      <c r="F61604" t="s">
        <v>595</v>
      </c>
      <c r="G61604">
        <v>2008</v>
      </c>
      <c r="H61604" t="s">
        <v>3820</v>
      </c>
      <c r="I61604" t="s">
        <v>4732</v>
      </c>
      <c r="J61604" t="s">
        <v>148</v>
      </c>
      <c r="K61604" t="s">
        <v>12244</v>
      </c>
      <c r="L61604" t="s">
        <v>22</v>
      </c>
      <c r="M61604" t="s">
        <v>23</v>
      </c>
      <c r="N61604">
        <v>2010</v>
      </c>
    </row>
    <row r="61605" spans="1:14" x14ac:dyDescent="0.3">
      <c r="A61605">
        <v>12101</v>
      </c>
      <c r="B61605" t="s">
        <v>4731</v>
      </c>
      <c r="C61605" t="s">
        <v>15</v>
      </c>
      <c r="D61605">
        <v>2105</v>
      </c>
      <c r="E61605" t="s">
        <v>16</v>
      </c>
      <c r="F61605" t="s">
        <v>595</v>
      </c>
      <c r="G61605">
        <v>2008</v>
      </c>
      <c r="H61605" t="s">
        <v>3820</v>
      </c>
      <c r="I61605" t="s">
        <v>4732</v>
      </c>
      <c r="J61605" t="s">
        <v>148</v>
      </c>
      <c r="K61605" t="s">
        <v>12244</v>
      </c>
      <c r="L61605" t="s">
        <v>22</v>
      </c>
      <c r="M61605" t="s">
        <v>23</v>
      </c>
      <c r="N61605">
        <v>2011</v>
      </c>
    </row>
    <row r="61606" spans="1:14" x14ac:dyDescent="0.3">
      <c r="A61606">
        <v>10202</v>
      </c>
      <c r="B61606" t="s">
        <v>11666</v>
      </c>
      <c r="C61606" t="s">
        <v>15</v>
      </c>
      <c r="D61606">
        <v>1465</v>
      </c>
      <c r="E61606" t="s">
        <v>16</v>
      </c>
      <c r="F61606" t="s">
        <v>595</v>
      </c>
      <c r="G61606">
        <v>2008</v>
      </c>
      <c r="H61606" t="s">
        <v>272</v>
      </c>
      <c r="I61606" t="s">
        <v>4732</v>
      </c>
      <c r="J61606" t="s">
        <v>96</v>
      </c>
      <c r="K61606" t="s">
        <v>12244</v>
      </c>
      <c r="L61606" t="s">
        <v>22</v>
      </c>
      <c r="M61606" t="s">
        <v>23</v>
      </c>
      <c r="N61606">
        <v>2008</v>
      </c>
    </row>
    <row r="61607" spans="1:14" x14ac:dyDescent="0.3">
      <c r="A61607">
        <v>10202</v>
      </c>
      <c r="B61607" t="s">
        <v>11666</v>
      </c>
      <c r="C61607" t="s">
        <v>15</v>
      </c>
      <c r="D61607">
        <v>1465</v>
      </c>
      <c r="E61607" t="s">
        <v>16</v>
      </c>
      <c r="F61607" t="s">
        <v>595</v>
      </c>
      <c r="G61607">
        <v>2008</v>
      </c>
      <c r="H61607" t="s">
        <v>272</v>
      </c>
      <c r="I61607" t="s">
        <v>4732</v>
      </c>
      <c r="J61607" t="s">
        <v>96</v>
      </c>
      <c r="K61607" t="s">
        <v>12244</v>
      </c>
      <c r="L61607" t="s">
        <v>22</v>
      </c>
      <c r="M61607" t="s">
        <v>23</v>
      </c>
      <c r="N61607">
        <v>2009</v>
      </c>
    </row>
    <row r="61608" spans="1:14" x14ac:dyDescent="0.3">
      <c r="A61608">
        <v>10202</v>
      </c>
      <c r="B61608" t="s">
        <v>11666</v>
      </c>
      <c r="C61608" t="s">
        <v>15</v>
      </c>
      <c r="D61608">
        <v>1465</v>
      </c>
      <c r="E61608" t="s">
        <v>16</v>
      </c>
      <c r="F61608" t="s">
        <v>595</v>
      </c>
      <c r="G61608">
        <v>2008</v>
      </c>
      <c r="H61608" t="s">
        <v>272</v>
      </c>
      <c r="I61608" t="s">
        <v>4732</v>
      </c>
      <c r="J61608" t="s">
        <v>96</v>
      </c>
      <c r="K61608" t="s">
        <v>12244</v>
      </c>
      <c r="L61608" t="s">
        <v>22</v>
      </c>
      <c r="M61608" t="s">
        <v>23</v>
      </c>
      <c r="N61608">
        <v>2010</v>
      </c>
    </row>
    <row r="61609" spans="1:14" x14ac:dyDescent="0.3">
      <c r="A61609">
        <v>10202</v>
      </c>
      <c r="B61609" t="s">
        <v>11666</v>
      </c>
      <c r="C61609" t="s">
        <v>15</v>
      </c>
      <c r="D61609">
        <v>1465</v>
      </c>
      <c r="E61609" t="s">
        <v>16</v>
      </c>
      <c r="F61609" t="s">
        <v>595</v>
      </c>
      <c r="G61609">
        <v>2008</v>
      </c>
      <c r="H61609" t="s">
        <v>272</v>
      </c>
      <c r="I61609" t="s">
        <v>4732</v>
      </c>
      <c r="J61609" t="s">
        <v>96</v>
      </c>
      <c r="K61609" t="s">
        <v>12244</v>
      </c>
      <c r="L61609" t="s">
        <v>22</v>
      </c>
      <c r="M61609" t="s">
        <v>23</v>
      </c>
      <c r="N61609">
        <v>2011</v>
      </c>
    </row>
    <row r="61610" spans="1:14" x14ac:dyDescent="0.3">
      <c r="A61610">
        <v>10305</v>
      </c>
      <c r="B61610" t="s">
        <v>13942</v>
      </c>
      <c r="C61610" t="s">
        <v>706</v>
      </c>
      <c r="D61610">
        <v>239</v>
      </c>
      <c r="E61610" t="s">
        <v>16</v>
      </c>
      <c r="F61610" t="s">
        <v>595</v>
      </c>
      <c r="G61610">
        <v>2008</v>
      </c>
      <c r="H61610" t="s">
        <v>12514</v>
      </c>
      <c r="I61610" t="s">
        <v>4732</v>
      </c>
      <c r="J61610" t="s">
        <v>13943</v>
      </c>
      <c r="K61610" t="s">
        <v>12244</v>
      </c>
      <c r="L61610" t="s">
        <v>22</v>
      </c>
      <c r="M61610" t="s">
        <v>29</v>
      </c>
      <c r="N61610">
        <v>2008</v>
      </c>
    </row>
    <row r="61611" spans="1:14" x14ac:dyDescent="0.3">
      <c r="A61611">
        <v>10305</v>
      </c>
      <c r="B61611" t="s">
        <v>13942</v>
      </c>
      <c r="C61611" t="s">
        <v>706</v>
      </c>
      <c r="D61611">
        <v>239</v>
      </c>
      <c r="E61611" t="s">
        <v>16</v>
      </c>
      <c r="F61611" t="s">
        <v>595</v>
      </c>
      <c r="G61611">
        <v>2008</v>
      </c>
      <c r="H61611" t="s">
        <v>12514</v>
      </c>
      <c r="I61611" t="s">
        <v>4732</v>
      </c>
      <c r="J61611" t="s">
        <v>13943</v>
      </c>
      <c r="K61611" t="s">
        <v>12244</v>
      </c>
      <c r="L61611" t="s">
        <v>22</v>
      </c>
      <c r="M61611" t="s">
        <v>29</v>
      </c>
      <c r="N61611">
        <v>2009</v>
      </c>
    </row>
    <row r="61612" spans="1:14" x14ac:dyDescent="0.3">
      <c r="A61612">
        <v>10305</v>
      </c>
      <c r="B61612" t="s">
        <v>13942</v>
      </c>
      <c r="C61612" t="s">
        <v>706</v>
      </c>
      <c r="D61612">
        <v>239</v>
      </c>
      <c r="E61612" t="s">
        <v>16</v>
      </c>
      <c r="F61612" t="s">
        <v>595</v>
      </c>
      <c r="G61612">
        <v>2008</v>
      </c>
      <c r="H61612" t="s">
        <v>12514</v>
      </c>
      <c r="I61612" t="s">
        <v>4732</v>
      </c>
      <c r="J61612" t="s">
        <v>13943</v>
      </c>
      <c r="K61612" t="s">
        <v>12244</v>
      </c>
      <c r="L61612" t="s">
        <v>22</v>
      </c>
      <c r="M61612" t="s">
        <v>29</v>
      </c>
      <c r="N61612">
        <v>2010</v>
      </c>
    </row>
    <row r="61613" spans="1:14" x14ac:dyDescent="0.3">
      <c r="A61613">
        <v>10305</v>
      </c>
      <c r="B61613" t="s">
        <v>13942</v>
      </c>
      <c r="C61613" t="s">
        <v>706</v>
      </c>
      <c r="D61613">
        <v>239</v>
      </c>
      <c r="E61613" t="s">
        <v>16</v>
      </c>
      <c r="F61613" t="s">
        <v>595</v>
      </c>
      <c r="G61613">
        <v>2008</v>
      </c>
      <c r="H61613" t="s">
        <v>12514</v>
      </c>
      <c r="I61613" t="s">
        <v>4732</v>
      </c>
      <c r="J61613" t="s">
        <v>13943</v>
      </c>
      <c r="K61613" t="s">
        <v>12244</v>
      </c>
      <c r="L61613" t="s">
        <v>22</v>
      </c>
      <c r="M61613" t="s">
        <v>29</v>
      </c>
      <c r="N61613">
        <v>2011</v>
      </c>
    </row>
    <row r="61614" spans="1:14" x14ac:dyDescent="0.3">
      <c r="A61614">
        <v>10302</v>
      </c>
      <c r="B61614" t="s">
        <v>11667</v>
      </c>
      <c r="C61614" t="s">
        <v>15</v>
      </c>
      <c r="D61614">
        <v>258</v>
      </c>
      <c r="E61614" t="s">
        <v>16</v>
      </c>
      <c r="F61614" t="s">
        <v>595</v>
      </c>
      <c r="G61614">
        <v>2008</v>
      </c>
      <c r="H61614" t="s">
        <v>11668</v>
      </c>
      <c r="I61614" t="s">
        <v>4732</v>
      </c>
      <c r="J61614" t="s">
        <v>554</v>
      </c>
      <c r="K61614" t="s">
        <v>12244</v>
      </c>
      <c r="L61614" t="s">
        <v>22</v>
      </c>
      <c r="M61614" t="s">
        <v>23</v>
      </c>
      <c r="N61614">
        <v>2008</v>
      </c>
    </row>
    <row r="61615" spans="1:14" x14ac:dyDescent="0.3">
      <c r="A61615">
        <v>10302</v>
      </c>
      <c r="B61615" t="s">
        <v>11667</v>
      </c>
      <c r="C61615" t="s">
        <v>15</v>
      </c>
      <c r="D61615">
        <v>258</v>
      </c>
      <c r="E61615" t="s">
        <v>16</v>
      </c>
      <c r="F61615" t="s">
        <v>595</v>
      </c>
      <c r="G61615">
        <v>2008</v>
      </c>
      <c r="H61615" t="s">
        <v>11668</v>
      </c>
      <c r="I61615" t="s">
        <v>4732</v>
      </c>
      <c r="J61615" t="s">
        <v>554</v>
      </c>
      <c r="K61615" t="s">
        <v>12244</v>
      </c>
      <c r="L61615" t="s">
        <v>22</v>
      </c>
      <c r="M61615" t="s">
        <v>23</v>
      </c>
      <c r="N61615">
        <v>2009</v>
      </c>
    </row>
    <row r="61616" spans="1:14" x14ac:dyDescent="0.3">
      <c r="A61616">
        <v>10302</v>
      </c>
      <c r="B61616" t="s">
        <v>11667</v>
      </c>
      <c r="C61616" t="s">
        <v>15</v>
      </c>
      <c r="D61616">
        <v>258</v>
      </c>
      <c r="E61616" t="s">
        <v>16</v>
      </c>
      <c r="F61616" t="s">
        <v>595</v>
      </c>
      <c r="G61616">
        <v>2008</v>
      </c>
      <c r="H61616" t="s">
        <v>11668</v>
      </c>
      <c r="I61616" t="s">
        <v>4732</v>
      </c>
      <c r="J61616" t="s">
        <v>554</v>
      </c>
      <c r="K61616" t="s">
        <v>12244</v>
      </c>
      <c r="L61616" t="s">
        <v>22</v>
      </c>
      <c r="M61616" t="s">
        <v>23</v>
      </c>
      <c r="N61616">
        <v>2010</v>
      </c>
    </row>
    <row r="61617" spans="1:14" x14ac:dyDescent="0.3">
      <c r="A61617">
        <v>10302</v>
      </c>
      <c r="B61617" t="s">
        <v>11667</v>
      </c>
      <c r="C61617" t="s">
        <v>15</v>
      </c>
      <c r="D61617">
        <v>258</v>
      </c>
      <c r="E61617" t="s">
        <v>16</v>
      </c>
      <c r="F61617" t="s">
        <v>595</v>
      </c>
      <c r="G61617">
        <v>2008</v>
      </c>
      <c r="H61617" t="s">
        <v>11668</v>
      </c>
      <c r="I61617" t="s">
        <v>4732</v>
      </c>
      <c r="J61617" t="s">
        <v>554</v>
      </c>
      <c r="K61617" t="s">
        <v>12244</v>
      </c>
      <c r="L61617" t="s">
        <v>22</v>
      </c>
      <c r="M61617" t="s">
        <v>23</v>
      </c>
      <c r="N61617">
        <v>2011</v>
      </c>
    </row>
    <row r="61618" spans="1:14" x14ac:dyDescent="0.3">
      <c r="A61618">
        <v>5802</v>
      </c>
      <c r="B61618" t="s">
        <v>13944</v>
      </c>
      <c r="C61618" t="s">
        <v>63</v>
      </c>
      <c r="D61618">
        <v>1559</v>
      </c>
      <c r="E61618" t="s">
        <v>16</v>
      </c>
      <c r="F61618" t="s">
        <v>595</v>
      </c>
      <c r="G61618">
        <v>2008</v>
      </c>
      <c r="H61618" t="s">
        <v>13945</v>
      </c>
      <c r="I61618" t="s">
        <v>13946</v>
      </c>
      <c r="J61618" t="s">
        <v>368</v>
      </c>
      <c r="K61618" t="s">
        <v>12244</v>
      </c>
      <c r="L61618" t="s">
        <v>105</v>
      </c>
      <c r="M61618" t="s">
        <v>67</v>
      </c>
      <c r="N61618">
        <v>2008</v>
      </c>
    </row>
    <row r="61619" spans="1:14" x14ac:dyDescent="0.3">
      <c r="A61619">
        <v>5802</v>
      </c>
      <c r="B61619" t="s">
        <v>13944</v>
      </c>
      <c r="C61619" t="s">
        <v>63</v>
      </c>
      <c r="D61619">
        <v>1559</v>
      </c>
      <c r="E61619" t="s">
        <v>16</v>
      </c>
      <c r="F61619" t="s">
        <v>595</v>
      </c>
      <c r="G61619">
        <v>2008</v>
      </c>
      <c r="H61619" t="s">
        <v>13945</v>
      </c>
      <c r="I61619" t="s">
        <v>13946</v>
      </c>
      <c r="J61619" t="s">
        <v>368</v>
      </c>
      <c r="K61619" t="s">
        <v>12244</v>
      </c>
      <c r="L61619" t="s">
        <v>105</v>
      </c>
      <c r="M61619" t="s">
        <v>67</v>
      </c>
      <c r="N61619">
        <v>2009</v>
      </c>
    </row>
    <row r="61620" spans="1:14" x14ac:dyDescent="0.3">
      <c r="A61620">
        <v>5802</v>
      </c>
      <c r="B61620" t="s">
        <v>13944</v>
      </c>
      <c r="C61620" t="s">
        <v>63</v>
      </c>
      <c r="D61620">
        <v>1559</v>
      </c>
      <c r="E61620" t="s">
        <v>16</v>
      </c>
      <c r="F61620" t="s">
        <v>595</v>
      </c>
      <c r="G61620">
        <v>2008</v>
      </c>
      <c r="H61620" t="s">
        <v>13945</v>
      </c>
      <c r="I61620" t="s">
        <v>13946</v>
      </c>
      <c r="J61620" t="s">
        <v>368</v>
      </c>
      <c r="K61620" t="s">
        <v>12244</v>
      </c>
      <c r="L61620" t="s">
        <v>105</v>
      </c>
      <c r="M61620" t="s">
        <v>67</v>
      </c>
      <c r="N61620">
        <v>2010</v>
      </c>
    </row>
    <row r="61621" spans="1:14" x14ac:dyDescent="0.3">
      <c r="A61621">
        <v>5802</v>
      </c>
      <c r="B61621" t="s">
        <v>13944</v>
      </c>
      <c r="C61621" t="s">
        <v>63</v>
      </c>
      <c r="D61621">
        <v>1559</v>
      </c>
      <c r="E61621" t="s">
        <v>16</v>
      </c>
      <c r="F61621" t="s">
        <v>595</v>
      </c>
      <c r="G61621">
        <v>2008</v>
      </c>
      <c r="H61621" t="s">
        <v>13945</v>
      </c>
      <c r="I61621" t="s">
        <v>13946</v>
      </c>
      <c r="J61621" t="s">
        <v>368</v>
      </c>
      <c r="K61621" t="s">
        <v>12244</v>
      </c>
      <c r="L61621" t="s">
        <v>105</v>
      </c>
      <c r="M61621" t="s">
        <v>67</v>
      </c>
      <c r="N61621">
        <v>2011</v>
      </c>
    </row>
    <row r="61622" spans="1:14" x14ac:dyDescent="0.3">
      <c r="A61622">
        <v>7402</v>
      </c>
      <c r="B61622" t="s">
        <v>13947</v>
      </c>
      <c r="C61622" t="s">
        <v>31</v>
      </c>
      <c r="D61622">
        <v>485</v>
      </c>
      <c r="E61622" t="s">
        <v>16</v>
      </c>
      <c r="F61622" t="s">
        <v>595</v>
      </c>
      <c r="G61622">
        <v>2008</v>
      </c>
      <c r="H61622" t="s">
        <v>4779</v>
      </c>
      <c r="I61622" t="s">
        <v>1849</v>
      </c>
      <c r="J61622" t="s">
        <v>1528</v>
      </c>
      <c r="K61622" t="s">
        <v>12244</v>
      </c>
      <c r="L61622" t="s">
        <v>22</v>
      </c>
      <c r="M61622" t="s">
        <v>35</v>
      </c>
      <c r="N61622">
        <v>2008</v>
      </c>
    </row>
    <row r="61623" spans="1:14" x14ac:dyDescent="0.3">
      <c r="A61623">
        <v>7402</v>
      </c>
      <c r="B61623" t="s">
        <v>13947</v>
      </c>
      <c r="C61623" t="s">
        <v>31</v>
      </c>
      <c r="D61623">
        <v>485</v>
      </c>
      <c r="E61623" t="s">
        <v>16</v>
      </c>
      <c r="F61623" t="s">
        <v>595</v>
      </c>
      <c r="G61623">
        <v>2008</v>
      </c>
      <c r="H61623" t="s">
        <v>4779</v>
      </c>
      <c r="I61623" t="s">
        <v>1849</v>
      </c>
      <c r="J61623" t="s">
        <v>1528</v>
      </c>
      <c r="K61623" t="s">
        <v>12244</v>
      </c>
      <c r="L61623" t="s">
        <v>22</v>
      </c>
      <c r="M61623" t="s">
        <v>35</v>
      </c>
      <c r="N61623">
        <v>2009</v>
      </c>
    </row>
    <row r="61624" spans="1:14" x14ac:dyDescent="0.3">
      <c r="A61624">
        <v>7402</v>
      </c>
      <c r="B61624" t="s">
        <v>13947</v>
      </c>
      <c r="C61624" t="s">
        <v>31</v>
      </c>
      <c r="D61624">
        <v>485</v>
      </c>
      <c r="E61624" t="s">
        <v>16</v>
      </c>
      <c r="F61624" t="s">
        <v>595</v>
      </c>
      <c r="G61624">
        <v>2008</v>
      </c>
      <c r="H61624" t="s">
        <v>4779</v>
      </c>
      <c r="I61624" t="s">
        <v>1849</v>
      </c>
      <c r="J61624" t="s">
        <v>1528</v>
      </c>
      <c r="K61624" t="s">
        <v>12244</v>
      </c>
      <c r="L61624" t="s">
        <v>22</v>
      </c>
      <c r="M61624" t="s">
        <v>35</v>
      </c>
      <c r="N61624">
        <v>2010</v>
      </c>
    </row>
    <row r="61625" spans="1:14" x14ac:dyDescent="0.3">
      <c r="A61625">
        <v>7402</v>
      </c>
      <c r="B61625" t="s">
        <v>13947</v>
      </c>
      <c r="C61625" t="s">
        <v>31</v>
      </c>
      <c r="D61625">
        <v>485</v>
      </c>
      <c r="E61625" t="s">
        <v>16</v>
      </c>
      <c r="F61625" t="s">
        <v>595</v>
      </c>
      <c r="G61625">
        <v>2008</v>
      </c>
      <c r="H61625" t="s">
        <v>4779</v>
      </c>
      <c r="I61625" t="s">
        <v>1849</v>
      </c>
      <c r="J61625" t="s">
        <v>1528</v>
      </c>
      <c r="K61625" t="s">
        <v>12244</v>
      </c>
      <c r="L61625" t="s">
        <v>22</v>
      </c>
      <c r="M61625" t="s">
        <v>35</v>
      </c>
      <c r="N61625">
        <v>2011</v>
      </c>
    </row>
    <row r="61626" spans="1:14" x14ac:dyDescent="0.3">
      <c r="A61626">
        <v>16202</v>
      </c>
      <c r="B61626" t="s">
        <v>13948</v>
      </c>
      <c r="C61626" t="s">
        <v>706</v>
      </c>
      <c r="D61626">
        <v>405</v>
      </c>
      <c r="E61626" t="s">
        <v>16</v>
      </c>
      <c r="F61626" t="s">
        <v>595</v>
      </c>
      <c r="G61626">
        <v>2008</v>
      </c>
      <c r="H61626" t="s">
        <v>5801</v>
      </c>
      <c r="I61626" t="s">
        <v>1849</v>
      </c>
      <c r="J61626" t="s">
        <v>933</v>
      </c>
      <c r="K61626" t="s">
        <v>12244</v>
      </c>
      <c r="L61626" t="s">
        <v>22</v>
      </c>
      <c r="M61626" t="s">
        <v>29</v>
      </c>
      <c r="N61626">
        <v>2008</v>
      </c>
    </row>
    <row r="61627" spans="1:14" x14ac:dyDescent="0.3">
      <c r="A61627">
        <v>16202</v>
      </c>
      <c r="B61627" t="s">
        <v>13948</v>
      </c>
      <c r="C61627" t="s">
        <v>706</v>
      </c>
      <c r="D61627">
        <v>405</v>
      </c>
      <c r="E61627" t="s">
        <v>16</v>
      </c>
      <c r="F61627" t="s">
        <v>595</v>
      </c>
      <c r="G61627">
        <v>2008</v>
      </c>
      <c r="H61627" t="s">
        <v>5801</v>
      </c>
      <c r="I61627" t="s">
        <v>1849</v>
      </c>
      <c r="J61627" t="s">
        <v>933</v>
      </c>
      <c r="K61627" t="s">
        <v>12244</v>
      </c>
      <c r="L61627" t="s">
        <v>22</v>
      </c>
      <c r="M61627" t="s">
        <v>29</v>
      </c>
      <c r="N61627">
        <v>2009</v>
      </c>
    </row>
    <row r="61628" spans="1:14" x14ac:dyDescent="0.3">
      <c r="A61628">
        <v>16202</v>
      </c>
      <c r="B61628" t="s">
        <v>13948</v>
      </c>
      <c r="C61628" t="s">
        <v>706</v>
      </c>
      <c r="D61628">
        <v>405</v>
      </c>
      <c r="E61628" t="s">
        <v>16</v>
      </c>
      <c r="F61628" t="s">
        <v>595</v>
      </c>
      <c r="G61628">
        <v>2008</v>
      </c>
      <c r="H61628" t="s">
        <v>5801</v>
      </c>
      <c r="I61628" t="s">
        <v>1849</v>
      </c>
      <c r="J61628" t="s">
        <v>933</v>
      </c>
      <c r="K61628" t="s">
        <v>12244</v>
      </c>
      <c r="L61628" t="s">
        <v>22</v>
      </c>
      <c r="M61628" t="s">
        <v>29</v>
      </c>
      <c r="N61628">
        <v>2010</v>
      </c>
    </row>
    <row r="61629" spans="1:14" x14ac:dyDescent="0.3">
      <c r="A61629">
        <v>16202</v>
      </c>
      <c r="B61629" t="s">
        <v>13948</v>
      </c>
      <c r="C61629" t="s">
        <v>706</v>
      </c>
      <c r="D61629">
        <v>405</v>
      </c>
      <c r="E61629" t="s">
        <v>16</v>
      </c>
      <c r="F61629" t="s">
        <v>595</v>
      </c>
      <c r="G61629">
        <v>2008</v>
      </c>
      <c r="H61629" t="s">
        <v>5801</v>
      </c>
      <c r="I61629" t="s">
        <v>1849</v>
      </c>
      <c r="J61629" t="s">
        <v>933</v>
      </c>
      <c r="K61629" t="s">
        <v>12244</v>
      </c>
      <c r="L61629" t="s">
        <v>22</v>
      </c>
      <c r="M61629" t="s">
        <v>29</v>
      </c>
      <c r="N61629">
        <v>2011</v>
      </c>
    </row>
    <row r="61630" spans="1:14" x14ac:dyDescent="0.3">
      <c r="A61630">
        <v>6114</v>
      </c>
      <c r="B61630" t="s">
        <v>13949</v>
      </c>
      <c r="C61630" t="s">
        <v>706</v>
      </c>
      <c r="D61630">
        <v>467</v>
      </c>
      <c r="E61630" t="s">
        <v>16</v>
      </c>
      <c r="F61630" t="s">
        <v>595</v>
      </c>
      <c r="G61630">
        <v>2008</v>
      </c>
      <c r="H61630" t="s">
        <v>3354</v>
      </c>
      <c r="I61630" t="s">
        <v>1849</v>
      </c>
      <c r="J61630" t="s">
        <v>112</v>
      </c>
      <c r="K61630" t="s">
        <v>12244</v>
      </c>
      <c r="L61630" t="s">
        <v>22</v>
      </c>
      <c r="M61630" t="s">
        <v>29</v>
      </c>
      <c r="N61630">
        <v>2008</v>
      </c>
    </row>
    <row r="61631" spans="1:14" x14ac:dyDescent="0.3">
      <c r="A61631">
        <v>6114</v>
      </c>
      <c r="B61631" t="s">
        <v>13949</v>
      </c>
      <c r="C61631" t="s">
        <v>706</v>
      </c>
      <c r="D61631">
        <v>467</v>
      </c>
      <c r="E61631" t="s">
        <v>16</v>
      </c>
      <c r="F61631" t="s">
        <v>595</v>
      </c>
      <c r="G61631">
        <v>2008</v>
      </c>
      <c r="H61631" t="s">
        <v>3354</v>
      </c>
      <c r="I61631" t="s">
        <v>1849</v>
      </c>
      <c r="J61631" t="s">
        <v>112</v>
      </c>
      <c r="K61631" t="s">
        <v>12244</v>
      </c>
      <c r="L61631" t="s">
        <v>22</v>
      </c>
      <c r="M61631" t="s">
        <v>29</v>
      </c>
      <c r="N61631">
        <v>2009</v>
      </c>
    </row>
    <row r="61632" spans="1:14" x14ac:dyDescent="0.3">
      <c r="A61632">
        <v>6114</v>
      </c>
      <c r="B61632" t="s">
        <v>13949</v>
      </c>
      <c r="C61632" t="s">
        <v>706</v>
      </c>
      <c r="D61632">
        <v>467</v>
      </c>
      <c r="E61632" t="s">
        <v>16</v>
      </c>
      <c r="F61632" t="s">
        <v>595</v>
      </c>
      <c r="G61632">
        <v>2008</v>
      </c>
      <c r="H61632" t="s">
        <v>3354</v>
      </c>
      <c r="I61632" t="s">
        <v>1849</v>
      </c>
      <c r="J61632" t="s">
        <v>112</v>
      </c>
      <c r="K61632" t="s">
        <v>12244</v>
      </c>
      <c r="L61632" t="s">
        <v>22</v>
      </c>
      <c r="M61632" t="s">
        <v>29</v>
      </c>
      <c r="N61632">
        <v>2010</v>
      </c>
    </row>
    <row r="61633" spans="1:14" x14ac:dyDescent="0.3">
      <c r="A61633">
        <v>6114</v>
      </c>
      <c r="B61633" t="s">
        <v>13949</v>
      </c>
      <c r="C61633" t="s">
        <v>706</v>
      </c>
      <c r="D61633">
        <v>467</v>
      </c>
      <c r="E61633" t="s">
        <v>16</v>
      </c>
      <c r="F61633" t="s">
        <v>595</v>
      </c>
      <c r="G61633">
        <v>2008</v>
      </c>
      <c r="H61633" t="s">
        <v>3354</v>
      </c>
      <c r="I61633" t="s">
        <v>1849</v>
      </c>
      <c r="J61633" t="s">
        <v>112</v>
      </c>
      <c r="K61633" t="s">
        <v>12244</v>
      </c>
      <c r="L61633" t="s">
        <v>22</v>
      </c>
      <c r="M61633" t="s">
        <v>29</v>
      </c>
      <c r="N61633">
        <v>2011</v>
      </c>
    </row>
    <row r="61634" spans="1:14" x14ac:dyDescent="0.3">
      <c r="A61634">
        <v>6204</v>
      </c>
      <c r="B61634" t="s">
        <v>13950</v>
      </c>
      <c r="C61634" t="s">
        <v>15</v>
      </c>
      <c r="D61634">
        <v>247</v>
      </c>
      <c r="E61634" t="s">
        <v>16</v>
      </c>
      <c r="F61634" t="s">
        <v>595</v>
      </c>
      <c r="G61634">
        <v>2008</v>
      </c>
      <c r="H61634" t="s">
        <v>13951</v>
      </c>
      <c r="I61634" t="s">
        <v>1404</v>
      </c>
      <c r="J61634" t="s">
        <v>2791</v>
      </c>
      <c r="K61634" t="s">
        <v>12244</v>
      </c>
      <c r="L61634" t="s">
        <v>22</v>
      </c>
      <c r="M61634" t="s">
        <v>23</v>
      </c>
      <c r="N61634">
        <v>2008</v>
      </c>
    </row>
    <row r="61635" spans="1:14" x14ac:dyDescent="0.3">
      <c r="A61635">
        <v>6204</v>
      </c>
      <c r="B61635" t="s">
        <v>13950</v>
      </c>
      <c r="C61635" t="s">
        <v>15</v>
      </c>
      <c r="D61635">
        <v>247</v>
      </c>
      <c r="E61635" t="s">
        <v>16</v>
      </c>
      <c r="F61635" t="s">
        <v>595</v>
      </c>
      <c r="G61635">
        <v>2008</v>
      </c>
      <c r="H61635" t="s">
        <v>13951</v>
      </c>
      <c r="I61635" t="s">
        <v>1404</v>
      </c>
      <c r="J61635" t="s">
        <v>2791</v>
      </c>
      <c r="K61635" t="s">
        <v>12244</v>
      </c>
      <c r="L61635" t="s">
        <v>22</v>
      </c>
      <c r="M61635" t="s">
        <v>23</v>
      </c>
      <c r="N61635">
        <v>2009</v>
      </c>
    </row>
    <row r="61636" spans="1:14" x14ac:dyDescent="0.3">
      <c r="A61636">
        <v>6204</v>
      </c>
      <c r="B61636" t="s">
        <v>13950</v>
      </c>
      <c r="C61636" t="s">
        <v>15</v>
      </c>
      <c r="D61636">
        <v>247</v>
      </c>
      <c r="E61636" t="s">
        <v>16</v>
      </c>
      <c r="F61636" t="s">
        <v>595</v>
      </c>
      <c r="G61636">
        <v>2008</v>
      </c>
      <c r="H61636" t="s">
        <v>13951</v>
      </c>
      <c r="I61636" t="s">
        <v>1404</v>
      </c>
      <c r="J61636" t="s">
        <v>2791</v>
      </c>
      <c r="K61636" t="s">
        <v>12244</v>
      </c>
      <c r="L61636" t="s">
        <v>22</v>
      </c>
      <c r="M61636" t="s">
        <v>23</v>
      </c>
      <c r="N61636">
        <v>2010</v>
      </c>
    </row>
    <row r="61637" spans="1:14" x14ac:dyDescent="0.3">
      <c r="A61637">
        <v>6204</v>
      </c>
      <c r="B61637" t="s">
        <v>13950</v>
      </c>
      <c r="C61637" t="s">
        <v>15</v>
      </c>
      <c r="D61637">
        <v>247</v>
      </c>
      <c r="E61637" t="s">
        <v>16</v>
      </c>
      <c r="F61637" t="s">
        <v>595</v>
      </c>
      <c r="G61637">
        <v>2008</v>
      </c>
      <c r="H61637" t="s">
        <v>13951</v>
      </c>
      <c r="I61637" t="s">
        <v>1404</v>
      </c>
      <c r="J61637" t="s">
        <v>2791</v>
      </c>
      <c r="K61637" t="s">
        <v>12244</v>
      </c>
      <c r="L61637" t="s">
        <v>22</v>
      </c>
      <c r="M61637" t="s">
        <v>23</v>
      </c>
      <c r="N61637">
        <v>2011</v>
      </c>
    </row>
    <row r="61638" spans="1:14" x14ac:dyDescent="0.3">
      <c r="A61638">
        <v>9101</v>
      </c>
      <c r="B61638" t="s">
        <v>11675</v>
      </c>
      <c r="C61638" t="s">
        <v>31</v>
      </c>
      <c r="D61638">
        <v>2989</v>
      </c>
      <c r="E61638" t="s">
        <v>16</v>
      </c>
      <c r="F61638" t="s">
        <v>595</v>
      </c>
      <c r="G61638">
        <v>2008</v>
      </c>
      <c r="H61638" t="s">
        <v>11676</v>
      </c>
      <c r="I61638" t="s">
        <v>1404</v>
      </c>
      <c r="J61638" t="s">
        <v>1379</v>
      </c>
      <c r="K61638" t="s">
        <v>12244</v>
      </c>
      <c r="L61638" t="s">
        <v>22</v>
      </c>
      <c r="M61638" t="s">
        <v>35</v>
      </c>
      <c r="N61638">
        <v>2008</v>
      </c>
    </row>
    <row r="61639" spans="1:14" x14ac:dyDescent="0.3">
      <c r="A61639">
        <v>9101</v>
      </c>
      <c r="B61639" t="s">
        <v>11675</v>
      </c>
      <c r="C61639" t="s">
        <v>31</v>
      </c>
      <c r="D61639">
        <v>2989</v>
      </c>
      <c r="E61639" t="s">
        <v>16</v>
      </c>
      <c r="F61639" t="s">
        <v>595</v>
      </c>
      <c r="G61639">
        <v>2008</v>
      </c>
      <c r="H61639" t="s">
        <v>11676</v>
      </c>
      <c r="I61639" t="s">
        <v>1404</v>
      </c>
      <c r="J61639" t="s">
        <v>1379</v>
      </c>
      <c r="K61639" t="s">
        <v>12244</v>
      </c>
      <c r="L61639" t="s">
        <v>22</v>
      </c>
      <c r="M61639" t="s">
        <v>35</v>
      </c>
      <c r="N61639">
        <v>2009</v>
      </c>
    </row>
    <row r="61640" spans="1:14" x14ac:dyDescent="0.3">
      <c r="A61640">
        <v>9101</v>
      </c>
      <c r="B61640" t="s">
        <v>11675</v>
      </c>
      <c r="C61640" t="s">
        <v>31</v>
      </c>
      <c r="D61640">
        <v>2989</v>
      </c>
      <c r="E61640" t="s">
        <v>16</v>
      </c>
      <c r="F61640" t="s">
        <v>595</v>
      </c>
      <c r="G61640">
        <v>2008</v>
      </c>
      <c r="H61640" t="s">
        <v>11676</v>
      </c>
      <c r="I61640" t="s">
        <v>1404</v>
      </c>
      <c r="J61640" t="s">
        <v>1379</v>
      </c>
      <c r="K61640" t="s">
        <v>12244</v>
      </c>
      <c r="L61640" t="s">
        <v>22</v>
      </c>
      <c r="M61640" t="s">
        <v>35</v>
      </c>
      <c r="N61640">
        <v>2010</v>
      </c>
    </row>
    <row r="61641" spans="1:14" x14ac:dyDescent="0.3">
      <c r="A61641">
        <v>9101</v>
      </c>
      <c r="B61641" t="s">
        <v>11675</v>
      </c>
      <c r="C61641" t="s">
        <v>31</v>
      </c>
      <c r="D61641">
        <v>2989</v>
      </c>
      <c r="E61641" t="s">
        <v>16</v>
      </c>
      <c r="F61641" t="s">
        <v>595</v>
      </c>
      <c r="G61641">
        <v>2008</v>
      </c>
      <c r="H61641" t="s">
        <v>11676</v>
      </c>
      <c r="I61641" t="s">
        <v>1404</v>
      </c>
      <c r="J61641" t="s">
        <v>1379</v>
      </c>
      <c r="K61641" t="s">
        <v>12244</v>
      </c>
      <c r="L61641" t="s">
        <v>22</v>
      </c>
      <c r="M61641" t="s">
        <v>35</v>
      </c>
      <c r="N61641">
        <v>2011</v>
      </c>
    </row>
    <row r="61642" spans="1:14" x14ac:dyDescent="0.3">
      <c r="A61642">
        <v>13126</v>
      </c>
      <c r="B61642" t="s">
        <v>9150</v>
      </c>
      <c r="C61642" t="s">
        <v>594</v>
      </c>
      <c r="D61642">
        <v>1885</v>
      </c>
      <c r="E61642" t="s">
        <v>16</v>
      </c>
      <c r="F61642" t="s">
        <v>595</v>
      </c>
      <c r="G61642">
        <v>2008</v>
      </c>
      <c r="H61642" t="s">
        <v>3916</v>
      </c>
      <c r="I61642" t="s">
        <v>1404</v>
      </c>
      <c r="J61642" t="s">
        <v>2891</v>
      </c>
      <c r="K61642" t="s">
        <v>12244</v>
      </c>
      <c r="L61642" t="s">
        <v>22</v>
      </c>
      <c r="M61642" t="s">
        <v>600</v>
      </c>
      <c r="N61642">
        <v>2008</v>
      </c>
    </row>
    <row r="61643" spans="1:14" x14ac:dyDescent="0.3">
      <c r="A61643">
        <v>13126</v>
      </c>
      <c r="B61643" t="s">
        <v>9150</v>
      </c>
      <c r="C61643" t="s">
        <v>594</v>
      </c>
      <c r="D61643">
        <v>1885</v>
      </c>
      <c r="E61643" t="s">
        <v>16</v>
      </c>
      <c r="F61643" t="s">
        <v>595</v>
      </c>
      <c r="G61643">
        <v>2008</v>
      </c>
      <c r="H61643" t="s">
        <v>3916</v>
      </c>
      <c r="I61643" t="s">
        <v>1404</v>
      </c>
      <c r="J61643" t="s">
        <v>2891</v>
      </c>
      <c r="K61643" t="s">
        <v>12244</v>
      </c>
      <c r="L61643" t="s">
        <v>22</v>
      </c>
      <c r="M61643" t="s">
        <v>600</v>
      </c>
      <c r="N61643">
        <v>2009</v>
      </c>
    </row>
    <row r="61644" spans="1:14" x14ac:dyDescent="0.3">
      <c r="A61644">
        <v>13126</v>
      </c>
      <c r="B61644" t="s">
        <v>9150</v>
      </c>
      <c r="C61644" t="s">
        <v>594</v>
      </c>
      <c r="D61644">
        <v>1885</v>
      </c>
      <c r="E61644" t="s">
        <v>16</v>
      </c>
      <c r="F61644" t="s">
        <v>595</v>
      </c>
      <c r="G61644">
        <v>2008</v>
      </c>
      <c r="H61644" t="s">
        <v>3916</v>
      </c>
      <c r="I61644" t="s">
        <v>1404</v>
      </c>
      <c r="J61644" t="s">
        <v>2891</v>
      </c>
      <c r="K61644" t="s">
        <v>12244</v>
      </c>
      <c r="L61644" t="s">
        <v>22</v>
      </c>
      <c r="M61644" t="s">
        <v>600</v>
      </c>
      <c r="N61644">
        <v>2010</v>
      </c>
    </row>
    <row r="61645" spans="1:14" x14ac:dyDescent="0.3">
      <c r="A61645">
        <v>13126</v>
      </c>
      <c r="B61645" t="s">
        <v>9150</v>
      </c>
      <c r="C61645" t="s">
        <v>594</v>
      </c>
      <c r="D61645">
        <v>1885</v>
      </c>
      <c r="E61645" t="s">
        <v>16</v>
      </c>
      <c r="F61645" t="s">
        <v>595</v>
      </c>
      <c r="G61645">
        <v>2008</v>
      </c>
      <c r="H61645" t="s">
        <v>3916</v>
      </c>
      <c r="I61645" t="s">
        <v>1404</v>
      </c>
      <c r="J61645" t="s">
        <v>2891</v>
      </c>
      <c r="K61645" t="s">
        <v>12244</v>
      </c>
      <c r="L61645" t="s">
        <v>22</v>
      </c>
      <c r="M61645" t="s">
        <v>600</v>
      </c>
      <c r="N61645">
        <v>2011</v>
      </c>
    </row>
    <row r="61646" spans="1:14" x14ac:dyDescent="0.3">
      <c r="A61646">
        <v>8204</v>
      </c>
      <c r="B61646" t="s">
        <v>11682</v>
      </c>
      <c r="C61646" t="s">
        <v>63</v>
      </c>
      <c r="D61646">
        <v>210</v>
      </c>
      <c r="E61646" t="s">
        <v>16</v>
      </c>
      <c r="F61646" t="s">
        <v>595</v>
      </c>
      <c r="G61646">
        <v>2008</v>
      </c>
      <c r="H61646" t="s">
        <v>10588</v>
      </c>
      <c r="I61646" t="s">
        <v>4181</v>
      </c>
      <c r="J61646" t="s">
        <v>11683</v>
      </c>
      <c r="K61646" t="s">
        <v>12244</v>
      </c>
      <c r="L61646" t="s">
        <v>22</v>
      </c>
      <c r="M61646" t="s">
        <v>67</v>
      </c>
      <c r="N61646">
        <v>2008</v>
      </c>
    </row>
    <row r="61647" spans="1:14" x14ac:dyDescent="0.3">
      <c r="A61647">
        <v>8204</v>
      </c>
      <c r="B61647" t="s">
        <v>11682</v>
      </c>
      <c r="C61647" t="s">
        <v>63</v>
      </c>
      <c r="D61647">
        <v>210</v>
      </c>
      <c r="E61647" t="s">
        <v>16</v>
      </c>
      <c r="F61647" t="s">
        <v>595</v>
      </c>
      <c r="G61647">
        <v>2008</v>
      </c>
      <c r="H61647" t="s">
        <v>10588</v>
      </c>
      <c r="I61647" t="s">
        <v>4181</v>
      </c>
      <c r="J61647" t="s">
        <v>11683</v>
      </c>
      <c r="K61647" t="s">
        <v>12244</v>
      </c>
      <c r="L61647" t="s">
        <v>22</v>
      </c>
      <c r="M61647" t="s">
        <v>67</v>
      </c>
      <c r="N61647">
        <v>2009</v>
      </c>
    </row>
    <row r="61648" spans="1:14" x14ac:dyDescent="0.3">
      <c r="A61648">
        <v>8204</v>
      </c>
      <c r="B61648" t="s">
        <v>11682</v>
      </c>
      <c r="C61648" t="s">
        <v>63</v>
      </c>
      <c r="D61648">
        <v>210</v>
      </c>
      <c r="E61648" t="s">
        <v>16</v>
      </c>
      <c r="F61648" t="s">
        <v>595</v>
      </c>
      <c r="G61648">
        <v>2008</v>
      </c>
      <c r="H61648" t="s">
        <v>10588</v>
      </c>
      <c r="I61648" t="s">
        <v>4181</v>
      </c>
      <c r="J61648" t="s">
        <v>11683</v>
      </c>
      <c r="K61648" t="s">
        <v>12244</v>
      </c>
      <c r="L61648" t="s">
        <v>22</v>
      </c>
      <c r="M61648" t="s">
        <v>67</v>
      </c>
      <c r="N61648">
        <v>2010</v>
      </c>
    </row>
    <row r="61649" spans="1:14" x14ac:dyDescent="0.3">
      <c r="A61649">
        <v>8204</v>
      </c>
      <c r="B61649" t="s">
        <v>11682</v>
      </c>
      <c r="C61649" t="s">
        <v>63</v>
      </c>
      <c r="D61649">
        <v>210</v>
      </c>
      <c r="E61649" t="s">
        <v>16</v>
      </c>
      <c r="F61649" t="s">
        <v>595</v>
      </c>
      <c r="G61649">
        <v>2008</v>
      </c>
      <c r="H61649" t="s">
        <v>10588</v>
      </c>
      <c r="I61649" t="s">
        <v>4181</v>
      </c>
      <c r="J61649" t="s">
        <v>11683</v>
      </c>
      <c r="K61649" t="s">
        <v>12244</v>
      </c>
      <c r="L61649" t="s">
        <v>22</v>
      </c>
      <c r="M61649" t="s">
        <v>67</v>
      </c>
      <c r="N61649">
        <v>2011</v>
      </c>
    </row>
    <row r="61650" spans="1:14" x14ac:dyDescent="0.3">
      <c r="A61650">
        <v>16204</v>
      </c>
      <c r="B61650" t="s">
        <v>13952</v>
      </c>
      <c r="C61650" t="s">
        <v>63</v>
      </c>
      <c r="D61650">
        <v>234</v>
      </c>
      <c r="E61650" t="s">
        <v>16</v>
      </c>
      <c r="F61650" t="s">
        <v>595</v>
      </c>
      <c r="G61650">
        <v>2008</v>
      </c>
      <c r="H61650" t="s">
        <v>13953</v>
      </c>
      <c r="I61650" t="s">
        <v>4181</v>
      </c>
      <c r="J61650" t="s">
        <v>13954</v>
      </c>
      <c r="K61650" t="s">
        <v>12244</v>
      </c>
      <c r="L61650" t="s">
        <v>105</v>
      </c>
      <c r="M61650" t="s">
        <v>67</v>
      </c>
      <c r="N61650">
        <v>2008</v>
      </c>
    </row>
    <row r="61651" spans="1:14" x14ac:dyDescent="0.3">
      <c r="A61651">
        <v>16204</v>
      </c>
      <c r="B61651" t="s">
        <v>13952</v>
      </c>
      <c r="C61651" t="s">
        <v>63</v>
      </c>
      <c r="D61651">
        <v>234</v>
      </c>
      <c r="E61651" t="s">
        <v>16</v>
      </c>
      <c r="F61651" t="s">
        <v>595</v>
      </c>
      <c r="G61651">
        <v>2008</v>
      </c>
      <c r="H61651" t="s">
        <v>13953</v>
      </c>
      <c r="I61651" t="s">
        <v>4181</v>
      </c>
      <c r="J61651" t="s">
        <v>13954</v>
      </c>
      <c r="K61651" t="s">
        <v>12244</v>
      </c>
      <c r="L61651" t="s">
        <v>105</v>
      </c>
      <c r="M61651" t="s">
        <v>67</v>
      </c>
      <c r="N61651">
        <v>2009</v>
      </c>
    </row>
    <row r="61652" spans="1:14" x14ac:dyDescent="0.3">
      <c r="A61652">
        <v>16204</v>
      </c>
      <c r="B61652" t="s">
        <v>13952</v>
      </c>
      <c r="C61652" t="s">
        <v>63</v>
      </c>
      <c r="D61652">
        <v>234</v>
      </c>
      <c r="E61652" t="s">
        <v>16</v>
      </c>
      <c r="F61652" t="s">
        <v>595</v>
      </c>
      <c r="G61652">
        <v>2008</v>
      </c>
      <c r="H61652" t="s">
        <v>13953</v>
      </c>
      <c r="I61652" t="s">
        <v>4181</v>
      </c>
      <c r="J61652" t="s">
        <v>13954</v>
      </c>
      <c r="K61652" t="s">
        <v>12244</v>
      </c>
      <c r="L61652" t="s">
        <v>105</v>
      </c>
      <c r="M61652" t="s">
        <v>67</v>
      </c>
      <c r="N61652">
        <v>2010</v>
      </c>
    </row>
    <row r="61653" spans="1:14" x14ac:dyDescent="0.3">
      <c r="A61653">
        <v>16204</v>
      </c>
      <c r="B61653" t="s">
        <v>13952</v>
      </c>
      <c r="C61653" t="s">
        <v>63</v>
      </c>
      <c r="D61653">
        <v>234</v>
      </c>
      <c r="E61653" t="s">
        <v>16</v>
      </c>
      <c r="F61653" t="s">
        <v>595</v>
      </c>
      <c r="G61653">
        <v>2008</v>
      </c>
      <c r="H61653" t="s">
        <v>13953</v>
      </c>
      <c r="I61653" t="s">
        <v>4181</v>
      </c>
      <c r="J61653" t="s">
        <v>13954</v>
      </c>
      <c r="K61653" t="s">
        <v>12244</v>
      </c>
      <c r="L61653" t="s">
        <v>105</v>
      </c>
      <c r="M61653" t="s">
        <v>67</v>
      </c>
      <c r="N61653">
        <v>2011</v>
      </c>
    </row>
    <row r="61654" spans="1:14" x14ac:dyDescent="0.3">
      <c r="A61654">
        <v>4203</v>
      </c>
      <c r="B61654" t="s">
        <v>13955</v>
      </c>
      <c r="C61654" t="s">
        <v>594</v>
      </c>
      <c r="D61654">
        <v>534</v>
      </c>
      <c r="E61654" t="s">
        <v>16</v>
      </c>
      <c r="F61654" t="s">
        <v>595</v>
      </c>
      <c r="G61654">
        <v>2008</v>
      </c>
      <c r="H61654" t="s">
        <v>8970</v>
      </c>
      <c r="I61654" t="s">
        <v>4181</v>
      </c>
      <c r="J61654" t="s">
        <v>392</v>
      </c>
      <c r="K61654" t="s">
        <v>12244</v>
      </c>
      <c r="L61654" t="s">
        <v>22</v>
      </c>
      <c r="M61654" t="s">
        <v>600</v>
      </c>
      <c r="N61654">
        <v>2008</v>
      </c>
    </row>
    <row r="61655" spans="1:14" x14ac:dyDescent="0.3">
      <c r="A61655">
        <v>4203</v>
      </c>
      <c r="B61655" t="s">
        <v>13955</v>
      </c>
      <c r="C61655" t="s">
        <v>594</v>
      </c>
      <c r="D61655">
        <v>534</v>
      </c>
      <c r="E61655" t="s">
        <v>16</v>
      </c>
      <c r="F61655" t="s">
        <v>595</v>
      </c>
      <c r="G61655">
        <v>2008</v>
      </c>
      <c r="H61655" t="s">
        <v>8970</v>
      </c>
      <c r="I61655" t="s">
        <v>4181</v>
      </c>
      <c r="J61655" t="s">
        <v>392</v>
      </c>
      <c r="K61655" t="s">
        <v>12244</v>
      </c>
      <c r="L61655" t="s">
        <v>22</v>
      </c>
      <c r="M61655" t="s">
        <v>600</v>
      </c>
      <c r="N61655">
        <v>2009</v>
      </c>
    </row>
    <row r="61656" spans="1:14" x14ac:dyDescent="0.3">
      <c r="A61656">
        <v>4203</v>
      </c>
      <c r="B61656" t="s">
        <v>13955</v>
      </c>
      <c r="C61656" t="s">
        <v>594</v>
      </c>
      <c r="D61656">
        <v>534</v>
      </c>
      <c r="E61656" t="s">
        <v>16</v>
      </c>
      <c r="F61656" t="s">
        <v>595</v>
      </c>
      <c r="G61656">
        <v>2008</v>
      </c>
      <c r="H61656" t="s">
        <v>8970</v>
      </c>
      <c r="I61656" t="s">
        <v>4181</v>
      </c>
      <c r="J61656" t="s">
        <v>392</v>
      </c>
      <c r="K61656" t="s">
        <v>12244</v>
      </c>
      <c r="L61656" t="s">
        <v>22</v>
      </c>
      <c r="M61656" t="s">
        <v>600</v>
      </c>
      <c r="N61656">
        <v>2010</v>
      </c>
    </row>
    <row r="61657" spans="1:14" x14ac:dyDescent="0.3">
      <c r="A61657">
        <v>4203</v>
      </c>
      <c r="B61657" t="s">
        <v>13955</v>
      </c>
      <c r="C61657" t="s">
        <v>594</v>
      </c>
      <c r="D61657">
        <v>534</v>
      </c>
      <c r="E61657" t="s">
        <v>16</v>
      </c>
      <c r="F61657" t="s">
        <v>595</v>
      </c>
      <c r="G61657">
        <v>2008</v>
      </c>
      <c r="H61657" t="s">
        <v>8970</v>
      </c>
      <c r="I61657" t="s">
        <v>4181</v>
      </c>
      <c r="J61657" t="s">
        <v>392</v>
      </c>
      <c r="K61657" t="s">
        <v>12244</v>
      </c>
      <c r="L61657" t="s">
        <v>22</v>
      </c>
      <c r="M61657" t="s">
        <v>600</v>
      </c>
      <c r="N61657">
        <v>2011</v>
      </c>
    </row>
    <row r="61658" spans="1:14" x14ac:dyDescent="0.3">
      <c r="A61658">
        <v>7403</v>
      </c>
      <c r="B61658" t="s">
        <v>13956</v>
      </c>
      <c r="C61658" t="s">
        <v>31</v>
      </c>
      <c r="D61658">
        <v>1143</v>
      </c>
      <c r="E61658" t="s">
        <v>16</v>
      </c>
      <c r="F61658" t="s">
        <v>595</v>
      </c>
      <c r="G61658">
        <v>2008</v>
      </c>
      <c r="H61658" t="s">
        <v>826</v>
      </c>
      <c r="I61658" t="s">
        <v>4181</v>
      </c>
      <c r="J61658" t="s">
        <v>492</v>
      </c>
      <c r="K61658" t="s">
        <v>12244</v>
      </c>
      <c r="L61658" t="s">
        <v>22</v>
      </c>
      <c r="M61658" t="s">
        <v>35</v>
      </c>
      <c r="N61658">
        <v>2008</v>
      </c>
    </row>
    <row r="61659" spans="1:14" x14ac:dyDescent="0.3">
      <c r="A61659">
        <v>7403</v>
      </c>
      <c r="B61659" t="s">
        <v>13956</v>
      </c>
      <c r="C61659" t="s">
        <v>31</v>
      </c>
      <c r="D61659">
        <v>1143</v>
      </c>
      <c r="E61659" t="s">
        <v>16</v>
      </c>
      <c r="F61659" t="s">
        <v>595</v>
      </c>
      <c r="G61659">
        <v>2008</v>
      </c>
      <c r="H61659" t="s">
        <v>826</v>
      </c>
      <c r="I61659" t="s">
        <v>4181</v>
      </c>
      <c r="J61659" t="s">
        <v>492</v>
      </c>
      <c r="K61659" t="s">
        <v>12244</v>
      </c>
      <c r="L61659" t="s">
        <v>22</v>
      </c>
      <c r="M61659" t="s">
        <v>35</v>
      </c>
      <c r="N61659">
        <v>2009</v>
      </c>
    </row>
    <row r="61660" spans="1:14" x14ac:dyDescent="0.3">
      <c r="A61660">
        <v>7403</v>
      </c>
      <c r="B61660" t="s">
        <v>13956</v>
      </c>
      <c r="C61660" t="s">
        <v>31</v>
      </c>
      <c r="D61660">
        <v>1143</v>
      </c>
      <c r="E61660" t="s">
        <v>16</v>
      </c>
      <c r="F61660" t="s">
        <v>595</v>
      </c>
      <c r="G61660">
        <v>2008</v>
      </c>
      <c r="H61660" t="s">
        <v>826</v>
      </c>
      <c r="I61660" t="s">
        <v>4181</v>
      </c>
      <c r="J61660" t="s">
        <v>492</v>
      </c>
      <c r="K61660" t="s">
        <v>12244</v>
      </c>
      <c r="L61660" t="s">
        <v>22</v>
      </c>
      <c r="M61660" t="s">
        <v>35</v>
      </c>
      <c r="N61660">
        <v>2010</v>
      </c>
    </row>
    <row r="61661" spans="1:14" x14ac:dyDescent="0.3">
      <c r="A61661">
        <v>7403</v>
      </c>
      <c r="B61661" t="s">
        <v>13956</v>
      </c>
      <c r="C61661" t="s">
        <v>31</v>
      </c>
      <c r="D61661">
        <v>1143</v>
      </c>
      <c r="E61661" t="s">
        <v>16</v>
      </c>
      <c r="F61661" t="s">
        <v>595</v>
      </c>
      <c r="G61661">
        <v>2008</v>
      </c>
      <c r="H61661" t="s">
        <v>826</v>
      </c>
      <c r="I61661" t="s">
        <v>4181</v>
      </c>
      <c r="J61661" t="s">
        <v>492</v>
      </c>
      <c r="K61661" t="s">
        <v>12244</v>
      </c>
      <c r="L61661" t="s">
        <v>22</v>
      </c>
      <c r="M61661" t="s">
        <v>35</v>
      </c>
      <c r="N61661">
        <v>2011</v>
      </c>
    </row>
    <row r="61662" spans="1:14" x14ac:dyDescent="0.3">
      <c r="A61662">
        <v>11102</v>
      </c>
      <c r="B61662" t="s">
        <v>13957</v>
      </c>
      <c r="C61662" t="s">
        <v>706</v>
      </c>
      <c r="D61662">
        <v>109</v>
      </c>
      <c r="E61662" t="s">
        <v>16</v>
      </c>
      <c r="F61662" t="s">
        <v>595</v>
      </c>
      <c r="G61662">
        <v>2008</v>
      </c>
      <c r="H61662" t="s">
        <v>13958</v>
      </c>
      <c r="I61662" t="s">
        <v>4181</v>
      </c>
      <c r="J61662" t="s">
        <v>4181</v>
      </c>
      <c r="K61662" t="s">
        <v>12244</v>
      </c>
      <c r="L61662" t="s">
        <v>22</v>
      </c>
      <c r="M61662" t="s">
        <v>29</v>
      </c>
      <c r="N61662">
        <v>2008</v>
      </c>
    </row>
    <row r="61663" spans="1:14" x14ac:dyDescent="0.3">
      <c r="A61663">
        <v>11102</v>
      </c>
      <c r="B61663" t="s">
        <v>13957</v>
      </c>
      <c r="C61663" t="s">
        <v>706</v>
      </c>
      <c r="D61663">
        <v>109</v>
      </c>
      <c r="E61663" t="s">
        <v>16</v>
      </c>
      <c r="F61663" t="s">
        <v>595</v>
      </c>
      <c r="G61663">
        <v>2008</v>
      </c>
      <c r="H61663" t="s">
        <v>13958</v>
      </c>
      <c r="I61663" t="s">
        <v>4181</v>
      </c>
      <c r="J61663" t="s">
        <v>4181</v>
      </c>
      <c r="K61663" t="s">
        <v>12244</v>
      </c>
      <c r="L61663" t="s">
        <v>22</v>
      </c>
      <c r="M61663" t="s">
        <v>29</v>
      </c>
      <c r="N61663">
        <v>2009</v>
      </c>
    </row>
    <row r="61664" spans="1:14" x14ac:dyDescent="0.3">
      <c r="A61664">
        <v>11102</v>
      </c>
      <c r="B61664" t="s">
        <v>13957</v>
      </c>
      <c r="C61664" t="s">
        <v>706</v>
      </c>
      <c r="D61664">
        <v>109</v>
      </c>
      <c r="E61664" t="s">
        <v>16</v>
      </c>
      <c r="F61664" t="s">
        <v>595</v>
      </c>
      <c r="G61664">
        <v>2008</v>
      </c>
      <c r="H61664" t="s">
        <v>13958</v>
      </c>
      <c r="I61664" t="s">
        <v>4181</v>
      </c>
      <c r="J61664" t="s">
        <v>4181</v>
      </c>
      <c r="K61664" t="s">
        <v>12244</v>
      </c>
      <c r="L61664" t="s">
        <v>22</v>
      </c>
      <c r="M61664" t="s">
        <v>29</v>
      </c>
      <c r="N61664">
        <v>2010</v>
      </c>
    </row>
    <row r="61665" spans="1:14" x14ac:dyDescent="0.3">
      <c r="A61665">
        <v>11102</v>
      </c>
      <c r="B61665" t="s">
        <v>13957</v>
      </c>
      <c r="C61665" t="s">
        <v>706</v>
      </c>
      <c r="D61665">
        <v>109</v>
      </c>
      <c r="E61665" t="s">
        <v>16</v>
      </c>
      <c r="F61665" t="s">
        <v>595</v>
      </c>
      <c r="G61665">
        <v>2008</v>
      </c>
      <c r="H61665" t="s">
        <v>13958</v>
      </c>
      <c r="I61665" t="s">
        <v>4181</v>
      </c>
      <c r="J61665" t="s">
        <v>4181</v>
      </c>
      <c r="K61665" t="s">
        <v>12244</v>
      </c>
      <c r="L61665" t="s">
        <v>22</v>
      </c>
      <c r="M61665" t="s">
        <v>29</v>
      </c>
      <c r="N61665">
        <v>2011</v>
      </c>
    </row>
    <row r="61666" spans="1:14" x14ac:dyDescent="0.3">
      <c r="A61666">
        <v>6105</v>
      </c>
      <c r="B61666" t="s">
        <v>11691</v>
      </c>
      <c r="C61666" t="s">
        <v>31</v>
      </c>
      <c r="D61666">
        <v>875</v>
      </c>
      <c r="E61666" t="s">
        <v>16</v>
      </c>
      <c r="F61666" t="s">
        <v>595</v>
      </c>
      <c r="G61666">
        <v>2008</v>
      </c>
      <c r="H61666" t="s">
        <v>11692</v>
      </c>
      <c r="I61666" t="s">
        <v>4181</v>
      </c>
      <c r="J61666" t="s">
        <v>5110</v>
      </c>
      <c r="K61666" t="s">
        <v>12244</v>
      </c>
      <c r="L61666" t="s">
        <v>22</v>
      </c>
      <c r="M61666" t="s">
        <v>35</v>
      </c>
      <c r="N61666">
        <v>2008</v>
      </c>
    </row>
    <row r="61667" spans="1:14" x14ac:dyDescent="0.3">
      <c r="A61667">
        <v>6105</v>
      </c>
      <c r="B61667" t="s">
        <v>11691</v>
      </c>
      <c r="C61667" t="s">
        <v>31</v>
      </c>
      <c r="D61667">
        <v>875</v>
      </c>
      <c r="E61667" t="s">
        <v>16</v>
      </c>
      <c r="F61667" t="s">
        <v>595</v>
      </c>
      <c r="G61667">
        <v>2008</v>
      </c>
      <c r="H61667" t="s">
        <v>11692</v>
      </c>
      <c r="I61667" t="s">
        <v>4181</v>
      </c>
      <c r="J61667" t="s">
        <v>5110</v>
      </c>
      <c r="K61667" t="s">
        <v>12244</v>
      </c>
      <c r="L61667" t="s">
        <v>22</v>
      </c>
      <c r="M61667" t="s">
        <v>35</v>
      </c>
      <c r="N61667">
        <v>2009</v>
      </c>
    </row>
    <row r="61668" spans="1:14" x14ac:dyDescent="0.3">
      <c r="A61668">
        <v>6105</v>
      </c>
      <c r="B61668" t="s">
        <v>11691</v>
      </c>
      <c r="C61668" t="s">
        <v>31</v>
      </c>
      <c r="D61668">
        <v>875</v>
      </c>
      <c r="E61668" t="s">
        <v>16</v>
      </c>
      <c r="F61668" t="s">
        <v>595</v>
      </c>
      <c r="G61668">
        <v>2008</v>
      </c>
      <c r="H61668" t="s">
        <v>11692</v>
      </c>
      <c r="I61668" t="s">
        <v>4181</v>
      </c>
      <c r="J61668" t="s">
        <v>5110</v>
      </c>
      <c r="K61668" t="s">
        <v>12244</v>
      </c>
      <c r="L61668" t="s">
        <v>22</v>
      </c>
      <c r="M61668" t="s">
        <v>35</v>
      </c>
      <c r="N61668">
        <v>2010</v>
      </c>
    </row>
    <row r="61669" spans="1:14" x14ac:dyDescent="0.3">
      <c r="A61669">
        <v>6105</v>
      </c>
      <c r="B61669" t="s">
        <v>11691</v>
      </c>
      <c r="C61669" t="s">
        <v>31</v>
      </c>
      <c r="D61669">
        <v>875</v>
      </c>
      <c r="E61669" t="s">
        <v>16</v>
      </c>
      <c r="F61669" t="s">
        <v>595</v>
      </c>
      <c r="G61669">
        <v>2008</v>
      </c>
      <c r="H61669" t="s">
        <v>11692</v>
      </c>
      <c r="I61669" t="s">
        <v>4181</v>
      </c>
      <c r="J61669" t="s">
        <v>5110</v>
      </c>
      <c r="K61669" t="s">
        <v>12244</v>
      </c>
      <c r="L61669" t="s">
        <v>22</v>
      </c>
      <c r="M61669" t="s">
        <v>35</v>
      </c>
      <c r="N61669">
        <v>2011</v>
      </c>
    </row>
    <row r="61670" spans="1:14" x14ac:dyDescent="0.3">
      <c r="A61670">
        <v>13124</v>
      </c>
      <c r="B61670" t="s">
        <v>9153</v>
      </c>
      <c r="C61670" t="s">
        <v>594</v>
      </c>
      <c r="D61670">
        <v>3538</v>
      </c>
      <c r="E61670" t="s">
        <v>16</v>
      </c>
      <c r="F61670" t="s">
        <v>595</v>
      </c>
      <c r="G61670">
        <v>2008</v>
      </c>
      <c r="H61670" t="s">
        <v>9154</v>
      </c>
      <c r="I61670" t="s">
        <v>149</v>
      </c>
      <c r="J61670" t="s">
        <v>7868</v>
      </c>
      <c r="K61670" t="s">
        <v>12244</v>
      </c>
      <c r="L61670" t="s">
        <v>105</v>
      </c>
      <c r="M61670" t="s">
        <v>600</v>
      </c>
      <c r="N61670">
        <v>2008</v>
      </c>
    </row>
    <row r="61671" spans="1:14" x14ac:dyDescent="0.3">
      <c r="A61671">
        <v>13124</v>
      </c>
      <c r="B61671" t="s">
        <v>9153</v>
      </c>
      <c r="C61671" t="s">
        <v>594</v>
      </c>
      <c r="D61671">
        <v>3538</v>
      </c>
      <c r="E61671" t="s">
        <v>16</v>
      </c>
      <c r="F61671" t="s">
        <v>595</v>
      </c>
      <c r="G61671">
        <v>2008</v>
      </c>
      <c r="H61671" t="s">
        <v>9154</v>
      </c>
      <c r="I61671" t="s">
        <v>149</v>
      </c>
      <c r="J61671" t="s">
        <v>7868</v>
      </c>
      <c r="K61671" t="s">
        <v>12244</v>
      </c>
      <c r="L61671" t="s">
        <v>105</v>
      </c>
      <c r="M61671" t="s">
        <v>600</v>
      </c>
      <c r="N61671">
        <v>2009</v>
      </c>
    </row>
    <row r="61672" spans="1:14" x14ac:dyDescent="0.3">
      <c r="A61672">
        <v>13124</v>
      </c>
      <c r="B61672" t="s">
        <v>9153</v>
      </c>
      <c r="C61672" t="s">
        <v>594</v>
      </c>
      <c r="D61672">
        <v>3538</v>
      </c>
      <c r="E61672" t="s">
        <v>16</v>
      </c>
      <c r="F61672" t="s">
        <v>595</v>
      </c>
      <c r="G61672">
        <v>2008</v>
      </c>
      <c r="H61672" t="s">
        <v>9154</v>
      </c>
      <c r="I61672" t="s">
        <v>149</v>
      </c>
      <c r="J61672" t="s">
        <v>7868</v>
      </c>
      <c r="K61672" t="s">
        <v>12244</v>
      </c>
      <c r="L61672" t="s">
        <v>105</v>
      </c>
      <c r="M61672" t="s">
        <v>600</v>
      </c>
      <c r="N61672">
        <v>2010</v>
      </c>
    </row>
    <row r="61673" spans="1:14" x14ac:dyDescent="0.3">
      <c r="A61673">
        <v>13124</v>
      </c>
      <c r="B61673" t="s">
        <v>9153</v>
      </c>
      <c r="C61673" t="s">
        <v>594</v>
      </c>
      <c r="D61673">
        <v>3538</v>
      </c>
      <c r="E61673" t="s">
        <v>16</v>
      </c>
      <c r="F61673" t="s">
        <v>595</v>
      </c>
      <c r="G61673">
        <v>2008</v>
      </c>
      <c r="H61673" t="s">
        <v>9154</v>
      </c>
      <c r="I61673" t="s">
        <v>149</v>
      </c>
      <c r="J61673" t="s">
        <v>7868</v>
      </c>
      <c r="K61673" t="s">
        <v>12244</v>
      </c>
      <c r="L61673" t="s">
        <v>105</v>
      </c>
      <c r="M61673" t="s">
        <v>600</v>
      </c>
      <c r="N61673">
        <v>2011</v>
      </c>
    </row>
    <row r="61674" spans="1:14" x14ac:dyDescent="0.3">
      <c r="A61674">
        <v>5702</v>
      </c>
      <c r="B61674" t="s">
        <v>9155</v>
      </c>
      <c r="C61674" t="s">
        <v>594</v>
      </c>
      <c r="D61674">
        <v>542</v>
      </c>
      <c r="E61674" t="s">
        <v>16</v>
      </c>
      <c r="F61674" t="s">
        <v>595</v>
      </c>
      <c r="G61674">
        <v>2008</v>
      </c>
      <c r="H61674" t="s">
        <v>9156</v>
      </c>
      <c r="I61674" t="s">
        <v>149</v>
      </c>
      <c r="J61674" t="s">
        <v>933</v>
      </c>
      <c r="K61674" t="s">
        <v>12244</v>
      </c>
      <c r="L61674" t="s">
        <v>105</v>
      </c>
      <c r="M61674" t="s">
        <v>600</v>
      </c>
      <c r="N61674">
        <v>2008</v>
      </c>
    </row>
    <row r="61675" spans="1:14" x14ac:dyDescent="0.3">
      <c r="A61675">
        <v>5702</v>
      </c>
      <c r="B61675" t="s">
        <v>9155</v>
      </c>
      <c r="C61675" t="s">
        <v>594</v>
      </c>
      <c r="D61675">
        <v>542</v>
      </c>
      <c r="E61675" t="s">
        <v>16</v>
      </c>
      <c r="F61675" t="s">
        <v>595</v>
      </c>
      <c r="G61675">
        <v>2008</v>
      </c>
      <c r="H61675" t="s">
        <v>9156</v>
      </c>
      <c r="I61675" t="s">
        <v>149</v>
      </c>
      <c r="J61675" t="s">
        <v>933</v>
      </c>
      <c r="K61675" t="s">
        <v>12244</v>
      </c>
      <c r="L61675" t="s">
        <v>105</v>
      </c>
      <c r="M61675" t="s">
        <v>600</v>
      </c>
      <c r="N61675">
        <v>2009</v>
      </c>
    </row>
    <row r="61676" spans="1:14" x14ac:dyDescent="0.3">
      <c r="A61676">
        <v>5702</v>
      </c>
      <c r="B61676" t="s">
        <v>9155</v>
      </c>
      <c r="C61676" t="s">
        <v>594</v>
      </c>
      <c r="D61676">
        <v>542</v>
      </c>
      <c r="E61676" t="s">
        <v>16</v>
      </c>
      <c r="F61676" t="s">
        <v>595</v>
      </c>
      <c r="G61676">
        <v>2008</v>
      </c>
      <c r="H61676" t="s">
        <v>9156</v>
      </c>
      <c r="I61676" t="s">
        <v>149</v>
      </c>
      <c r="J61676" t="s">
        <v>933</v>
      </c>
      <c r="K61676" t="s">
        <v>12244</v>
      </c>
      <c r="L61676" t="s">
        <v>105</v>
      </c>
      <c r="M61676" t="s">
        <v>600</v>
      </c>
      <c r="N61676">
        <v>2010</v>
      </c>
    </row>
    <row r="61677" spans="1:14" x14ac:dyDescent="0.3">
      <c r="A61677">
        <v>5702</v>
      </c>
      <c r="B61677" t="s">
        <v>9155</v>
      </c>
      <c r="C61677" t="s">
        <v>594</v>
      </c>
      <c r="D61677">
        <v>542</v>
      </c>
      <c r="E61677" t="s">
        <v>16</v>
      </c>
      <c r="F61677" t="s">
        <v>595</v>
      </c>
      <c r="G61677">
        <v>2008</v>
      </c>
      <c r="H61677" t="s">
        <v>9156</v>
      </c>
      <c r="I61677" t="s">
        <v>149</v>
      </c>
      <c r="J61677" t="s">
        <v>933</v>
      </c>
      <c r="K61677" t="s">
        <v>12244</v>
      </c>
      <c r="L61677" t="s">
        <v>105</v>
      </c>
      <c r="M61677" t="s">
        <v>600</v>
      </c>
      <c r="N61677">
        <v>2011</v>
      </c>
    </row>
    <row r="61678" spans="1:14" x14ac:dyDescent="0.3">
      <c r="A61678">
        <v>5303</v>
      </c>
      <c r="B61678" t="s">
        <v>4768</v>
      </c>
      <c r="C61678" t="s">
        <v>5652</v>
      </c>
      <c r="D61678">
        <v>159</v>
      </c>
      <c r="E61678" t="s">
        <v>16</v>
      </c>
      <c r="F61678" t="s">
        <v>595</v>
      </c>
      <c r="G61678">
        <v>2008</v>
      </c>
      <c r="H61678" t="s">
        <v>4769</v>
      </c>
      <c r="I61678" t="s">
        <v>149</v>
      </c>
      <c r="J61678" t="s">
        <v>1435</v>
      </c>
      <c r="K61678" t="s">
        <v>12244</v>
      </c>
      <c r="L61678" t="s">
        <v>22</v>
      </c>
      <c r="M61678" t="s">
        <v>5653</v>
      </c>
      <c r="N61678">
        <v>2008</v>
      </c>
    </row>
    <row r="61679" spans="1:14" x14ac:dyDescent="0.3">
      <c r="A61679">
        <v>5303</v>
      </c>
      <c r="B61679" t="s">
        <v>4768</v>
      </c>
      <c r="C61679" t="s">
        <v>5652</v>
      </c>
      <c r="D61679">
        <v>159</v>
      </c>
      <c r="E61679" t="s">
        <v>16</v>
      </c>
      <c r="F61679" t="s">
        <v>595</v>
      </c>
      <c r="G61679">
        <v>2008</v>
      </c>
      <c r="H61679" t="s">
        <v>4769</v>
      </c>
      <c r="I61679" t="s">
        <v>149</v>
      </c>
      <c r="J61679" t="s">
        <v>1435</v>
      </c>
      <c r="K61679" t="s">
        <v>12244</v>
      </c>
      <c r="L61679" t="s">
        <v>22</v>
      </c>
      <c r="M61679" t="s">
        <v>5653</v>
      </c>
      <c r="N61679">
        <v>2009</v>
      </c>
    </row>
    <row r="61680" spans="1:14" x14ac:dyDescent="0.3">
      <c r="A61680">
        <v>5303</v>
      </c>
      <c r="B61680" t="s">
        <v>4768</v>
      </c>
      <c r="C61680" t="s">
        <v>5652</v>
      </c>
      <c r="D61680">
        <v>159</v>
      </c>
      <c r="E61680" t="s">
        <v>16</v>
      </c>
      <c r="F61680" t="s">
        <v>595</v>
      </c>
      <c r="G61680">
        <v>2008</v>
      </c>
      <c r="H61680" t="s">
        <v>4769</v>
      </c>
      <c r="I61680" t="s">
        <v>149</v>
      </c>
      <c r="J61680" t="s">
        <v>1435</v>
      </c>
      <c r="K61680" t="s">
        <v>12244</v>
      </c>
      <c r="L61680" t="s">
        <v>22</v>
      </c>
      <c r="M61680" t="s">
        <v>5653</v>
      </c>
      <c r="N61680">
        <v>2010</v>
      </c>
    </row>
    <row r="61681" spans="1:14" x14ac:dyDescent="0.3">
      <c r="A61681">
        <v>5303</v>
      </c>
      <c r="B61681" t="s">
        <v>4768</v>
      </c>
      <c r="C61681" t="s">
        <v>5652</v>
      </c>
      <c r="D61681">
        <v>159</v>
      </c>
      <c r="E61681" t="s">
        <v>16</v>
      </c>
      <c r="F61681" t="s">
        <v>595</v>
      </c>
      <c r="G61681">
        <v>2008</v>
      </c>
      <c r="H61681" t="s">
        <v>4769</v>
      </c>
      <c r="I61681" t="s">
        <v>149</v>
      </c>
      <c r="J61681" t="s">
        <v>1435</v>
      </c>
      <c r="K61681" t="s">
        <v>12244</v>
      </c>
      <c r="L61681" t="s">
        <v>22</v>
      </c>
      <c r="M61681" t="s">
        <v>5653</v>
      </c>
      <c r="N61681">
        <v>2011</v>
      </c>
    </row>
    <row r="61682" spans="1:14" x14ac:dyDescent="0.3">
      <c r="A61682">
        <v>10402</v>
      </c>
      <c r="B61682" t="s">
        <v>13959</v>
      </c>
      <c r="C61682" t="s">
        <v>706</v>
      </c>
      <c r="D61682">
        <v>82</v>
      </c>
      <c r="E61682" t="s">
        <v>16</v>
      </c>
      <c r="F61682" t="s">
        <v>595</v>
      </c>
      <c r="G61682">
        <v>2008</v>
      </c>
      <c r="H61682" t="s">
        <v>13960</v>
      </c>
      <c r="I61682" t="s">
        <v>149</v>
      </c>
      <c r="J61682" t="s">
        <v>4044</v>
      </c>
      <c r="K61682" t="s">
        <v>12244</v>
      </c>
      <c r="L61682" t="s">
        <v>22</v>
      </c>
      <c r="M61682" t="s">
        <v>29</v>
      </c>
      <c r="N61682">
        <v>2008</v>
      </c>
    </row>
    <row r="61683" spans="1:14" x14ac:dyDescent="0.3">
      <c r="A61683">
        <v>10402</v>
      </c>
      <c r="B61683" t="s">
        <v>13959</v>
      </c>
      <c r="C61683" t="s">
        <v>706</v>
      </c>
      <c r="D61683">
        <v>82</v>
      </c>
      <c r="E61683" t="s">
        <v>16</v>
      </c>
      <c r="F61683" t="s">
        <v>595</v>
      </c>
      <c r="G61683">
        <v>2008</v>
      </c>
      <c r="H61683" t="s">
        <v>13960</v>
      </c>
      <c r="I61683" t="s">
        <v>149</v>
      </c>
      <c r="J61683" t="s">
        <v>4044</v>
      </c>
      <c r="K61683" t="s">
        <v>12244</v>
      </c>
      <c r="L61683" t="s">
        <v>22</v>
      </c>
      <c r="M61683" t="s">
        <v>29</v>
      </c>
      <c r="N61683">
        <v>2009</v>
      </c>
    </row>
    <row r="61684" spans="1:14" x14ac:dyDescent="0.3">
      <c r="A61684">
        <v>10402</v>
      </c>
      <c r="B61684" t="s">
        <v>13959</v>
      </c>
      <c r="C61684" t="s">
        <v>706</v>
      </c>
      <c r="D61684">
        <v>82</v>
      </c>
      <c r="E61684" t="s">
        <v>16</v>
      </c>
      <c r="F61684" t="s">
        <v>595</v>
      </c>
      <c r="G61684">
        <v>2008</v>
      </c>
      <c r="H61684" t="s">
        <v>13960</v>
      </c>
      <c r="I61684" t="s">
        <v>149</v>
      </c>
      <c r="J61684" t="s">
        <v>4044</v>
      </c>
      <c r="K61684" t="s">
        <v>12244</v>
      </c>
      <c r="L61684" t="s">
        <v>22</v>
      </c>
      <c r="M61684" t="s">
        <v>29</v>
      </c>
      <c r="N61684">
        <v>2010</v>
      </c>
    </row>
    <row r="61685" spans="1:14" x14ac:dyDescent="0.3">
      <c r="A61685">
        <v>10402</v>
      </c>
      <c r="B61685" t="s">
        <v>13959</v>
      </c>
      <c r="C61685" t="s">
        <v>706</v>
      </c>
      <c r="D61685">
        <v>82</v>
      </c>
      <c r="E61685" t="s">
        <v>16</v>
      </c>
      <c r="F61685" t="s">
        <v>595</v>
      </c>
      <c r="G61685">
        <v>2008</v>
      </c>
      <c r="H61685" t="s">
        <v>13960</v>
      </c>
      <c r="I61685" t="s">
        <v>149</v>
      </c>
      <c r="J61685" t="s">
        <v>4044</v>
      </c>
      <c r="K61685" t="s">
        <v>12244</v>
      </c>
      <c r="L61685" t="s">
        <v>22</v>
      </c>
      <c r="M61685" t="s">
        <v>29</v>
      </c>
      <c r="N61685">
        <v>2011</v>
      </c>
    </row>
    <row r="61686" spans="1:14" x14ac:dyDescent="0.3">
      <c r="A61686">
        <v>5704</v>
      </c>
      <c r="B61686" t="s">
        <v>9157</v>
      </c>
      <c r="C61686" t="s">
        <v>15</v>
      </c>
      <c r="D61686">
        <v>54</v>
      </c>
      <c r="E61686" t="s">
        <v>16</v>
      </c>
      <c r="F61686" t="s">
        <v>595</v>
      </c>
      <c r="G61686">
        <v>2008</v>
      </c>
      <c r="H61686" t="s">
        <v>9158</v>
      </c>
      <c r="I61686" t="s">
        <v>149</v>
      </c>
      <c r="J61686" t="s">
        <v>9159</v>
      </c>
      <c r="K61686" t="s">
        <v>12244</v>
      </c>
      <c r="L61686" t="s">
        <v>22</v>
      </c>
      <c r="M61686" t="s">
        <v>23</v>
      </c>
      <c r="N61686">
        <v>2008</v>
      </c>
    </row>
    <row r="61687" spans="1:14" x14ac:dyDescent="0.3">
      <c r="A61687">
        <v>5704</v>
      </c>
      <c r="B61687" t="s">
        <v>9157</v>
      </c>
      <c r="C61687" t="s">
        <v>15</v>
      </c>
      <c r="D61687">
        <v>54</v>
      </c>
      <c r="E61687" t="s">
        <v>16</v>
      </c>
      <c r="F61687" t="s">
        <v>595</v>
      </c>
      <c r="G61687">
        <v>2008</v>
      </c>
      <c r="H61687" t="s">
        <v>9158</v>
      </c>
      <c r="I61687" t="s">
        <v>149</v>
      </c>
      <c r="J61687" t="s">
        <v>9159</v>
      </c>
      <c r="K61687" t="s">
        <v>12244</v>
      </c>
      <c r="L61687" t="s">
        <v>22</v>
      </c>
      <c r="M61687" t="s">
        <v>23</v>
      </c>
      <c r="N61687">
        <v>2009</v>
      </c>
    </row>
    <row r="61688" spans="1:14" x14ac:dyDescent="0.3">
      <c r="A61688">
        <v>5704</v>
      </c>
      <c r="B61688" t="s">
        <v>9157</v>
      </c>
      <c r="C61688" t="s">
        <v>15</v>
      </c>
      <c r="D61688">
        <v>54</v>
      </c>
      <c r="E61688" t="s">
        <v>16</v>
      </c>
      <c r="F61688" t="s">
        <v>595</v>
      </c>
      <c r="G61688">
        <v>2008</v>
      </c>
      <c r="H61688" t="s">
        <v>9158</v>
      </c>
      <c r="I61688" t="s">
        <v>149</v>
      </c>
      <c r="J61688" t="s">
        <v>9159</v>
      </c>
      <c r="K61688" t="s">
        <v>12244</v>
      </c>
      <c r="L61688" t="s">
        <v>22</v>
      </c>
      <c r="M61688" t="s">
        <v>23</v>
      </c>
      <c r="N61688">
        <v>2010</v>
      </c>
    </row>
    <row r="61689" spans="1:14" x14ac:dyDescent="0.3">
      <c r="A61689">
        <v>5704</v>
      </c>
      <c r="B61689" t="s">
        <v>9157</v>
      </c>
      <c r="C61689" t="s">
        <v>15</v>
      </c>
      <c r="D61689">
        <v>54</v>
      </c>
      <c r="E61689" t="s">
        <v>16</v>
      </c>
      <c r="F61689" t="s">
        <v>595</v>
      </c>
      <c r="G61689">
        <v>2008</v>
      </c>
      <c r="H61689" t="s">
        <v>9158</v>
      </c>
      <c r="I61689" t="s">
        <v>149</v>
      </c>
      <c r="J61689" t="s">
        <v>9159</v>
      </c>
      <c r="K61689" t="s">
        <v>12244</v>
      </c>
      <c r="L61689" t="s">
        <v>22</v>
      </c>
      <c r="M61689" t="s">
        <v>23</v>
      </c>
      <c r="N61689">
        <v>2011</v>
      </c>
    </row>
    <row r="61690" spans="1:14" x14ac:dyDescent="0.3">
      <c r="A61690">
        <v>5401</v>
      </c>
      <c r="B61690" t="s">
        <v>13961</v>
      </c>
      <c r="C61690" t="s">
        <v>701</v>
      </c>
      <c r="D61690">
        <v>6489</v>
      </c>
      <c r="E61690" t="s">
        <v>16</v>
      </c>
      <c r="F61690" t="s">
        <v>692</v>
      </c>
      <c r="G61690">
        <v>2008</v>
      </c>
      <c r="H61690" t="s">
        <v>13962</v>
      </c>
      <c r="I61690" t="s">
        <v>149</v>
      </c>
      <c r="J61690" t="s">
        <v>2368</v>
      </c>
      <c r="K61690" t="s">
        <v>12244</v>
      </c>
      <c r="L61690" t="s">
        <v>22</v>
      </c>
      <c r="M61690" t="s">
        <v>704</v>
      </c>
      <c r="N61690">
        <v>2008</v>
      </c>
    </row>
    <row r="61691" spans="1:14" x14ac:dyDescent="0.3">
      <c r="A61691">
        <v>5401</v>
      </c>
      <c r="B61691" t="s">
        <v>13961</v>
      </c>
      <c r="C61691" t="s">
        <v>701</v>
      </c>
      <c r="D61691">
        <v>6489</v>
      </c>
      <c r="E61691" t="s">
        <v>16</v>
      </c>
      <c r="F61691" t="s">
        <v>692</v>
      </c>
      <c r="G61691">
        <v>2008</v>
      </c>
      <c r="H61691" t="s">
        <v>13962</v>
      </c>
      <c r="I61691" t="s">
        <v>149</v>
      </c>
      <c r="J61691" t="s">
        <v>2368</v>
      </c>
      <c r="K61691" t="s">
        <v>12244</v>
      </c>
      <c r="L61691" t="s">
        <v>22</v>
      </c>
      <c r="M61691" t="s">
        <v>704</v>
      </c>
      <c r="N61691">
        <v>2009</v>
      </c>
    </row>
    <row r="61692" spans="1:14" x14ac:dyDescent="0.3">
      <c r="A61692">
        <v>5401</v>
      </c>
      <c r="B61692" t="s">
        <v>13961</v>
      </c>
      <c r="C61692" t="s">
        <v>701</v>
      </c>
      <c r="D61692">
        <v>6489</v>
      </c>
      <c r="E61692" t="s">
        <v>16</v>
      </c>
      <c r="F61692" t="s">
        <v>692</v>
      </c>
      <c r="G61692">
        <v>2008</v>
      </c>
      <c r="H61692" t="s">
        <v>13962</v>
      </c>
      <c r="I61692" t="s">
        <v>149</v>
      </c>
      <c r="J61692" t="s">
        <v>2368</v>
      </c>
      <c r="K61692" t="s">
        <v>12244</v>
      </c>
      <c r="L61692" t="s">
        <v>22</v>
      </c>
      <c r="M61692" t="s">
        <v>704</v>
      </c>
      <c r="N61692">
        <v>2010</v>
      </c>
    </row>
    <row r="61693" spans="1:14" x14ac:dyDescent="0.3">
      <c r="A61693">
        <v>5401</v>
      </c>
      <c r="B61693" t="s">
        <v>13961</v>
      </c>
      <c r="C61693" t="s">
        <v>701</v>
      </c>
      <c r="D61693">
        <v>6489</v>
      </c>
      <c r="E61693" t="s">
        <v>16</v>
      </c>
      <c r="F61693" t="s">
        <v>692</v>
      </c>
      <c r="G61693">
        <v>2008</v>
      </c>
      <c r="H61693" t="s">
        <v>13962</v>
      </c>
      <c r="I61693" t="s">
        <v>149</v>
      </c>
      <c r="J61693" t="s">
        <v>2368</v>
      </c>
      <c r="K61693" t="s">
        <v>12244</v>
      </c>
      <c r="L61693" t="s">
        <v>22</v>
      </c>
      <c r="M61693" t="s">
        <v>704</v>
      </c>
      <c r="N61693">
        <v>2011</v>
      </c>
    </row>
    <row r="61694" spans="1:14" x14ac:dyDescent="0.3">
      <c r="A61694">
        <v>9112</v>
      </c>
      <c r="B61694" t="s">
        <v>9164</v>
      </c>
      <c r="C61694" t="s">
        <v>15</v>
      </c>
      <c r="D61694">
        <v>821</v>
      </c>
      <c r="E61694" t="s">
        <v>16</v>
      </c>
      <c r="F61694" t="s">
        <v>595</v>
      </c>
      <c r="G61694">
        <v>2008</v>
      </c>
      <c r="H61694" t="s">
        <v>1416</v>
      </c>
      <c r="I61694" t="s">
        <v>995</v>
      </c>
      <c r="J61694" t="s">
        <v>9165</v>
      </c>
      <c r="K61694" t="s">
        <v>12244</v>
      </c>
      <c r="L61694" t="s">
        <v>22</v>
      </c>
      <c r="M61694" t="s">
        <v>23</v>
      </c>
      <c r="N61694">
        <v>2008</v>
      </c>
    </row>
    <row r="61695" spans="1:14" x14ac:dyDescent="0.3">
      <c r="A61695">
        <v>9112</v>
      </c>
      <c r="B61695" t="s">
        <v>9164</v>
      </c>
      <c r="C61695" t="s">
        <v>15</v>
      </c>
      <c r="D61695">
        <v>821</v>
      </c>
      <c r="E61695" t="s">
        <v>16</v>
      </c>
      <c r="F61695" t="s">
        <v>595</v>
      </c>
      <c r="G61695">
        <v>2008</v>
      </c>
      <c r="H61695" t="s">
        <v>1416</v>
      </c>
      <c r="I61695" t="s">
        <v>995</v>
      </c>
      <c r="J61695" t="s">
        <v>9165</v>
      </c>
      <c r="K61695" t="s">
        <v>12244</v>
      </c>
      <c r="L61695" t="s">
        <v>22</v>
      </c>
      <c r="M61695" t="s">
        <v>23</v>
      </c>
      <c r="N61695">
        <v>2009</v>
      </c>
    </row>
    <row r="61696" spans="1:14" x14ac:dyDescent="0.3">
      <c r="A61696">
        <v>9112</v>
      </c>
      <c r="B61696" t="s">
        <v>9164</v>
      </c>
      <c r="C61696" t="s">
        <v>15</v>
      </c>
      <c r="D61696">
        <v>821</v>
      </c>
      <c r="E61696" t="s">
        <v>16</v>
      </c>
      <c r="F61696" t="s">
        <v>595</v>
      </c>
      <c r="G61696">
        <v>2008</v>
      </c>
      <c r="H61696" t="s">
        <v>1416</v>
      </c>
      <c r="I61696" t="s">
        <v>995</v>
      </c>
      <c r="J61696" t="s">
        <v>9165</v>
      </c>
      <c r="K61696" t="s">
        <v>12244</v>
      </c>
      <c r="L61696" t="s">
        <v>22</v>
      </c>
      <c r="M61696" t="s">
        <v>23</v>
      </c>
      <c r="N61696">
        <v>2010</v>
      </c>
    </row>
    <row r="61697" spans="1:14" x14ac:dyDescent="0.3">
      <c r="A61697">
        <v>9112</v>
      </c>
      <c r="B61697" t="s">
        <v>9164</v>
      </c>
      <c r="C61697" t="s">
        <v>15</v>
      </c>
      <c r="D61697">
        <v>821</v>
      </c>
      <c r="E61697" t="s">
        <v>16</v>
      </c>
      <c r="F61697" t="s">
        <v>595</v>
      </c>
      <c r="G61697">
        <v>2008</v>
      </c>
      <c r="H61697" t="s">
        <v>1416</v>
      </c>
      <c r="I61697" t="s">
        <v>995</v>
      </c>
      <c r="J61697" t="s">
        <v>9165</v>
      </c>
      <c r="K61697" t="s">
        <v>12244</v>
      </c>
      <c r="L61697" t="s">
        <v>22</v>
      </c>
      <c r="M61697" t="s">
        <v>23</v>
      </c>
      <c r="N61697">
        <v>2011</v>
      </c>
    </row>
    <row r="61698" spans="1:14" x14ac:dyDescent="0.3">
      <c r="A61698">
        <v>7108</v>
      </c>
      <c r="B61698" t="s">
        <v>11693</v>
      </c>
      <c r="C61698" t="s">
        <v>594</v>
      </c>
      <c r="D61698">
        <v>1022</v>
      </c>
      <c r="E61698" t="s">
        <v>16</v>
      </c>
      <c r="F61698" t="s">
        <v>595</v>
      </c>
      <c r="G61698">
        <v>2008</v>
      </c>
      <c r="H61698" t="s">
        <v>11694</v>
      </c>
      <c r="I61698" t="s">
        <v>995</v>
      </c>
      <c r="J61698" t="s">
        <v>1719</v>
      </c>
      <c r="K61698" t="s">
        <v>12244</v>
      </c>
      <c r="L61698" t="s">
        <v>105</v>
      </c>
      <c r="M61698" t="s">
        <v>600</v>
      </c>
      <c r="N61698">
        <v>2008</v>
      </c>
    </row>
    <row r="61699" spans="1:14" x14ac:dyDescent="0.3">
      <c r="A61699">
        <v>7108</v>
      </c>
      <c r="B61699" t="s">
        <v>11693</v>
      </c>
      <c r="C61699" t="s">
        <v>594</v>
      </c>
      <c r="D61699">
        <v>1022</v>
      </c>
      <c r="E61699" t="s">
        <v>16</v>
      </c>
      <c r="F61699" t="s">
        <v>595</v>
      </c>
      <c r="G61699">
        <v>2008</v>
      </c>
      <c r="H61699" t="s">
        <v>11694</v>
      </c>
      <c r="I61699" t="s">
        <v>995</v>
      </c>
      <c r="J61699" t="s">
        <v>1719</v>
      </c>
      <c r="K61699" t="s">
        <v>12244</v>
      </c>
      <c r="L61699" t="s">
        <v>105</v>
      </c>
      <c r="M61699" t="s">
        <v>600</v>
      </c>
      <c r="N61699">
        <v>2009</v>
      </c>
    </row>
    <row r="61700" spans="1:14" x14ac:dyDescent="0.3">
      <c r="A61700">
        <v>7108</v>
      </c>
      <c r="B61700" t="s">
        <v>11693</v>
      </c>
      <c r="C61700" t="s">
        <v>594</v>
      </c>
      <c r="D61700">
        <v>1022</v>
      </c>
      <c r="E61700" t="s">
        <v>16</v>
      </c>
      <c r="F61700" t="s">
        <v>595</v>
      </c>
      <c r="G61700">
        <v>2008</v>
      </c>
      <c r="H61700" t="s">
        <v>11694</v>
      </c>
      <c r="I61700" t="s">
        <v>995</v>
      </c>
      <c r="J61700" t="s">
        <v>1719</v>
      </c>
      <c r="K61700" t="s">
        <v>12244</v>
      </c>
      <c r="L61700" t="s">
        <v>105</v>
      </c>
      <c r="M61700" t="s">
        <v>600</v>
      </c>
      <c r="N61700">
        <v>2010</v>
      </c>
    </row>
    <row r="61701" spans="1:14" x14ac:dyDescent="0.3">
      <c r="A61701">
        <v>7108</v>
      </c>
      <c r="B61701" t="s">
        <v>11693</v>
      </c>
      <c r="C61701" t="s">
        <v>594</v>
      </c>
      <c r="D61701">
        <v>1022</v>
      </c>
      <c r="E61701" t="s">
        <v>16</v>
      </c>
      <c r="F61701" t="s">
        <v>595</v>
      </c>
      <c r="G61701">
        <v>2008</v>
      </c>
      <c r="H61701" t="s">
        <v>11694</v>
      </c>
      <c r="I61701" t="s">
        <v>995</v>
      </c>
      <c r="J61701" t="s">
        <v>1719</v>
      </c>
      <c r="K61701" t="s">
        <v>12244</v>
      </c>
      <c r="L61701" t="s">
        <v>105</v>
      </c>
      <c r="M61701" t="s">
        <v>600</v>
      </c>
      <c r="N61701">
        <v>2011</v>
      </c>
    </row>
    <row r="61702" spans="1:14" x14ac:dyDescent="0.3">
      <c r="A61702">
        <v>11101</v>
      </c>
      <c r="B61702" t="s">
        <v>11695</v>
      </c>
      <c r="C61702" t="s">
        <v>31</v>
      </c>
      <c r="D61702">
        <v>1364</v>
      </c>
      <c r="E61702" t="s">
        <v>16</v>
      </c>
      <c r="F61702" t="s">
        <v>595</v>
      </c>
      <c r="G61702">
        <v>2008</v>
      </c>
      <c r="H61702" t="s">
        <v>11696</v>
      </c>
      <c r="I61702" t="s">
        <v>995</v>
      </c>
      <c r="J61702" t="s">
        <v>111</v>
      </c>
      <c r="K61702" t="s">
        <v>12244</v>
      </c>
      <c r="L61702" t="s">
        <v>22</v>
      </c>
      <c r="M61702" t="s">
        <v>35</v>
      </c>
      <c r="N61702">
        <v>2008</v>
      </c>
    </row>
    <row r="61703" spans="1:14" x14ac:dyDescent="0.3">
      <c r="A61703">
        <v>11101</v>
      </c>
      <c r="B61703" t="s">
        <v>11695</v>
      </c>
      <c r="C61703" t="s">
        <v>31</v>
      </c>
      <c r="D61703">
        <v>1364</v>
      </c>
      <c r="E61703" t="s">
        <v>16</v>
      </c>
      <c r="F61703" t="s">
        <v>595</v>
      </c>
      <c r="G61703">
        <v>2008</v>
      </c>
      <c r="H61703" t="s">
        <v>11696</v>
      </c>
      <c r="I61703" t="s">
        <v>995</v>
      </c>
      <c r="J61703" t="s">
        <v>111</v>
      </c>
      <c r="K61703" t="s">
        <v>12244</v>
      </c>
      <c r="L61703" t="s">
        <v>22</v>
      </c>
      <c r="M61703" t="s">
        <v>35</v>
      </c>
      <c r="N61703">
        <v>2009</v>
      </c>
    </row>
    <row r="61704" spans="1:14" x14ac:dyDescent="0.3">
      <c r="A61704">
        <v>11101</v>
      </c>
      <c r="B61704" t="s">
        <v>11695</v>
      </c>
      <c r="C61704" t="s">
        <v>31</v>
      </c>
      <c r="D61704">
        <v>1364</v>
      </c>
      <c r="E61704" t="s">
        <v>16</v>
      </c>
      <c r="F61704" t="s">
        <v>595</v>
      </c>
      <c r="G61704">
        <v>2008</v>
      </c>
      <c r="H61704" t="s">
        <v>11696</v>
      </c>
      <c r="I61704" t="s">
        <v>995</v>
      </c>
      <c r="J61704" t="s">
        <v>111</v>
      </c>
      <c r="K61704" t="s">
        <v>12244</v>
      </c>
      <c r="L61704" t="s">
        <v>22</v>
      </c>
      <c r="M61704" t="s">
        <v>35</v>
      </c>
      <c r="N61704">
        <v>2010</v>
      </c>
    </row>
    <row r="61705" spans="1:14" x14ac:dyDescent="0.3">
      <c r="A61705">
        <v>11101</v>
      </c>
      <c r="B61705" t="s">
        <v>11695</v>
      </c>
      <c r="C61705" t="s">
        <v>31</v>
      </c>
      <c r="D61705">
        <v>1364</v>
      </c>
      <c r="E61705" t="s">
        <v>16</v>
      </c>
      <c r="F61705" t="s">
        <v>595</v>
      </c>
      <c r="G61705">
        <v>2008</v>
      </c>
      <c r="H61705" t="s">
        <v>11696</v>
      </c>
      <c r="I61705" t="s">
        <v>995</v>
      </c>
      <c r="J61705" t="s">
        <v>111</v>
      </c>
      <c r="K61705" t="s">
        <v>12244</v>
      </c>
      <c r="L61705" t="s">
        <v>22</v>
      </c>
      <c r="M61705" t="s">
        <v>35</v>
      </c>
      <c r="N61705">
        <v>2011</v>
      </c>
    </row>
    <row r="61706" spans="1:14" x14ac:dyDescent="0.3">
      <c r="A61706">
        <v>8307</v>
      </c>
      <c r="B61706" t="s">
        <v>4778</v>
      </c>
      <c r="C61706" t="s">
        <v>31</v>
      </c>
      <c r="D61706">
        <v>390</v>
      </c>
      <c r="E61706" t="s">
        <v>16</v>
      </c>
      <c r="F61706" t="s">
        <v>595</v>
      </c>
      <c r="G61706">
        <v>2008</v>
      </c>
      <c r="H61706" t="s">
        <v>4779</v>
      </c>
      <c r="I61706" t="s">
        <v>995</v>
      </c>
      <c r="J61706" t="s">
        <v>385</v>
      </c>
      <c r="K61706" t="s">
        <v>12244</v>
      </c>
      <c r="L61706" t="s">
        <v>22</v>
      </c>
      <c r="M61706" t="s">
        <v>35</v>
      </c>
      <c r="N61706">
        <v>2008</v>
      </c>
    </row>
    <row r="61707" spans="1:14" x14ac:dyDescent="0.3">
      <c r="A61707">
        <v>8307</v>
      </c>
      <c r="B61707" t="s">
        <v>4778</v>
      </c>
      <c r="C61707" t="s">
        <v>31</v>
      </c>
      <c r="D61707">
        <v>390</v>
      </c>
      <c r="E61707" t="s">
        <v>16</v>
      </c>
      <c r="F61707" t="s">
        <v>595</v>
      </c>
      <c r="G61707">
        <v>2008</v>
      </c>
      <c r="H61707" t="s">
        <v>4779</v>
      </c>
      <c r="I61707" t="s">
        <v>995</v>
      </c>
      <c r="J61707" t="s">
        <v>385</v>
      </c>
      <c r="K61707" t="s">
        <v>12244</v>
      </c>
      <c r="L61707" t="s">
        <v>22</v>
      </c>
      <c r="M61707" t="s">
        <v>35</v>
      </c>
      <c r="N61707">
        <v>2009</v>
      </c>
    </row>
    <row r="61708" spans="1:14" x14ac:dyDescent="0.3">
      <c r="A61708">
        <v>8307</v>
      </c>
      <c r="B61708" t="s">
        <v>4778</v>
      </c>
      <c r="C61708" t="s">
        <v>31</v>
      </c>
      <c r="D61708">
        <v>390</v>
      </c>
      <c r="E61708" t="s">
        <v>16</v>
      </c>
      <c r="F61708" t="s">
        <v>595</v>
      </c>
      <c r="G61708">
        <v>2008</v>
      </c>
      <c r="H61708" t="s">
        <v>4779</v>
      </c>
      <c r="I61708" t="s">
        <v>995</v>
      </c>
      <c r="J61708" t="s">
        <v>385</v>
      </c>
      <c r="K61708" t="s">
        <v>12244</v>
      </c>
      <c r="L61708" t="s">
        <v>22</v>
      </c>
      <c r="M61708" t="s">
        <v>35</v>
      </c>
      <c r="N61708">
        <v>2010</v>
      </c>
    </row>
    <row r="61709" spans="1:14" x14ac:dyDescent="0.3">
      <c r="A61709">
        <v>8307</v>
      </c>
      <c r="B61709" t="s">
        <v>4778</v>
      </c>
      <c r="C61709" t="s">
        <v>31</v>
      </c>
      <c r="D61709">
        <v>390</v>
      </c>
      <c r="E61709" t="s">
        <v>16</v>
      </c>
      <c r="F61709" t="s">
        <v>595</v>
      </c>
      <c r="G61709">
        <v>2008</v>
      </c>
      <c r="H61709" t="s">
        <v>4779</v>
      </c>
      <c r="I61709" t="s">
        <v>995</v>
      </c>
      <c r="J61709" t="s">
        <v>385</v>
      </c>
      <c r="K61709" t="s">
        <v>12244</v>
      </c>
      <c r="L61709" t="s">
        <v>22</v>
      </c>
      <c r="M61709" t="s">
        <v>35</v>
      </c>
      <c r="N61709">
        <v>2011</v>
      </c>
    </row>
    <row r="61710" spans="1:14" x14ac:dyDescent="0.3">
      <c r="A61710">
        <v>9204</v>
      </c>
      <c r="B61710" t="s">
        <v>11699</v>
      </c>
      <c r="C61710" t="s">
        <v>15</v>
      </c>
      <c r="D61710">
        <v>338</v>
      </c>
      <c r="E61710" t="s">
        <v>16</v>
      </c>
      <c r="F61710" t="s">
        <v>595</v>
      </c>
      <c r="G61710">
        <v>2008</v>
      </c>
      <c r="H61710" t="s">
        <v>11700</v>
      </c>
      <c r="I61710" t="s">
        <v>995</v>
      </c>
      <c r="J61710" t="s">
        <v>936</v>
      </c>
      <c r="K61710" t="s">
        <v>12244</v>
      </c>
      <c r="L61710" t="s">
        <v>22</v>
      </c>
      <c r="M61710" t="s">
        <v>23</v>
      </c>
      <c r="N61710">
        <v>2008</v>
      </c>
    </row>
    <row r="61711" spans="1:14" x14ac:dyDescent="0.3">
      <c r="A61711">
        <v>9204</v>
      </c>
      <c r="B61711" t="s">
        <v>11699</v>
      </c>
      <c r="C61711" t="s">
        <v>15</v>
      </c>
      <c r="D61711">
        <v>338</v>
      </c>
      <c r="E61711" t="s">
        <v>16</v>
      </c>
      <c r="F61711" t="s">
        <v>595</v>
      </c>
      <c r="G61711">
        <v>2008</v>
      </c>
      <c r="H61711" t="s">
        <v>11700</v>
      </c>
      <c r="I61711" t="s">
        <v>995</v>
      </c>
      <c r="J61711" t="s">
        <v>936</v>
      </c>
      <c r="K61711" t="s">
        <v>12244</v>
      </c>
      <c r="L61711" t="s">
        <v>22</v>
      </c>
      <c r="M61711" t="s">
        <v>23</v>
      </c>
      <c r="N61711">
        <v>2009</v>
      </c>
    </row>
    <row r="61712" spans="1:14" x14ac:dyDescent="0.3">
      <c r="A61712">
        <v>9204</v>
      </c>
      <c r="B61712" t="s">
        <v>11699</v>
      </c>
      <c r="C61712" t="s">
        <v>15</v>
      </c>
      <c r="D61712">
        <v>338</v>
      </c>
      <c r="E61712" t="s">
        <v>16</v>
      </c>
      <c r="F61712" t="s">
        <v>595</v>
      </c>
      <c r="G61712">
        <v>2008</v>
      </c>
      <c r="H61712" t="s">
        <v>11700</v>
      </c>
      <c r="I61712" t="s">
        <v>995</v>
      </c>
      <c r="J61712" t="s">
        <v>936</v>
      </c>
      <c r="K61712" t="s">
        <v>12244</v>
      </c>
      <c r="L61712" t="s">
        <v>22</v>
      </c>
      <c r="M61712" t="s">
        <v>23</v>
      </c>
      <c r="N61712">
        <v>2010</v>
      </c>
    </row>
    <row r="61713" spans="1:14" x14ac:dyDescent="0.3">
      <c r="A61713">
        <v>9204</v>
      </c>
      <c r="B61713" t="s">
        <v>11699</v>
      </c>
      <c r="C61713" t="s">
        <v>15</v>
      </c>
      <c r="D61713">
        <v>338</v>
      </c>
      <c r="E61713" t="s">
        <v>16</v>
      </c>
      <c r="F61713" t="s">
        <v>595</v>
      </c>
      <c r="G61713">
        <v>2008</v>
      </c>
      <c r="H61713" t="s">
        <v>11700</v>
      </c>
      <c r="I61713" t="s">
        <v>995</v>
      </c>
      <c r="J61713" t="s">
        <v>936</v>
      </c>
      <c r="K61713" t="s">
        <v>12244</v>
      </c>
      <c r="L61713" t="s">
        <v>22</v>
      </c>
      <c r="M61713" t="s">
        <v>23</v>
      </c>
      <c r="N61713">
        <v>2011</v>
      </c>
    </row>
    <row r="61714" spans="1:14" x14ac:dyDescent="0.3">
      <c r="A61714">
        <v>11402</v>
      </c>
      <c r="B61714" t="s">
        <v>13963</v>
      </c>
      <c r="C61714" t="s">
        <v>63</v>
      </c>
      <c r="D61714">
        <v>118</v>
      </c>
      <c r="E61714" t="s">
        <v>16</v>
      </c>
      <c r="F61714" t="s">
        <v>595</v>
      </c>
      <c r="G61714">
        <v>2008</v>
      </c>
      <c r="H61714" t="s">
        <v>13964</v>
      </c>
      <c r="I61714" t="s">
        <v>995</v>
      </c>
      <c r="J61714" t="s">
        <v>8634</v>
      </c>
      <c r="K61714" t="s">
        <v>12244</v>
      </c>
      <c r="L61714" t="s">
        <v>105</v>
      </c>
      <c r="M61714" t="s">
        <v>67</v>
      </c>
      <c r="N61714">
        <v>2008</v>
      </c>
    </row>
    <row r="61715" spans="1:14" x14ac:dyDescent="0.3">
      <c r="A61715">
        <v>11402</v>
      </c>
      <c r="B61715" t="s">
        <v>13963</v>
      </c>
      <c r="C61715" t="s">
        <v>63</v>
      </c>
      <c r="D61715">
        <v>118</v>
      </c>
      <c r="E61715" t="s">
        <v>16</v>
      </c>
      <c r="F61715" t="s">
        <v>595</v>
      </c>
      <c r="G61715">
        <v>2008</v>
      </c>
      <c r="H61715" t="s">
        <v>13964</v>
      </c>
      <c r="I61715" t="s">
        <v>995</v>
      </c>
      <c r="J61715" t="s">
        <v>8634</v>
      </c>
      <c r="K61715" t="s">
        <v>12244</v>
      </c>
      <c r="L61715" t="s">
        <v>105</v>
      </c>
      <c r="M61715" t="s">
        <v>67</v>
      </c>
      <c r="N61715">
        <v>2009</v>
      </c>
    </row>
    <row r="61716" spans="1:14" x14ac:dyDescent="0.3">
      <c r="A61716">
        <v>11402</v>
      </c>
      <c r="B61716" t="s">
        <v>13963</v>
      </c>
      <c r="C61716" t="s">
        <v>63</v>
      </c>
      <c r="D61716">
        <v>118</v>
      </c>
      <c r="E61716" t="s">
        <v>16</v>
      </c>
      <c r="F61716" t="s">
        <v>595</v>
      </c>
      <c r="G61716">
        <v>2008</v>
      </c>
      <c r="H61716" t="s">
        <v>13964</v>
      </c>
      <c r="I61716" t="s">
        <v>995</v>
      </c>
      <c r="J61716" t="s">
        <v>8634</v>
      </c>
      <c r="K61716" t="s">
        <v>12244</v>
      </c>
      <c r="L61716" t="s">
        <v>105</v>
      </c>
      <c r="M61716" t="s">
        <v>67</v>
      </c>
      <c r="N61716">
        <v>2010</v>
      </c>
    </row>
    <row r="61717" spans="1:14" x14ac:dyDescent="0.3">
      <c r="A61717">
        <v>11402</v>
      </c>
      <c r="B61717" t="s">
        <v>13963</v>
      </c>
      <c r="C61717" t="s">
        <v>63</v>
      </c>
      <c r="D61717">
        <v>118</v>
      </c>
      <c r="E61717" t="s">
        <v>16</v>
      </c>
      <c r="F61717" t="s">
        <v>595</v>
      </c>
      <c r="G61717">
        <v>2008</v>
      </c>
      <c r="H61717" t="s">
        <v>13964</v>
      </c>
      <c r="I61717" t="s">
        <v>995</v>
      </c>
      <c r="J61717" t="s">
        <v>8634</v>
      </c>
      <c r="K61717" t="s">
        <v>12244</v>
      </c>
      <c r="L61717" t="s">
        <v>105</v>
      </c>
      <c r="M61717" t="s">
        <v>67</v>
      </c>
      <c r="N61717">
        <v>2011</v>
      </c>
    </row>
    <row r="61718" spans="1:14" x14ac:dyDescent="0.3">
      <c r="A61718">
        <v>13116</v>
      </c>
      <c r="B61718" t="s">
        <v>7293</v>
      </c>
      <c r="C61718" t="s">
        <v>594</v>
      </c>
      <c r="D61718">
        <v>3704</v>
      </c>
      <c r="E61718" t="s">
        <v>16</v>
      </c>
      <c r="F61718" t="s">
        <v>595</v>
      </c>
      <c r="G61718">
        <v>2008</v>
      </c>
      <c r="H61718" t="s">
        <v>215</v>
      </c>
      <c r="I61718" t="s">
        <v>995</v>
      </c>
      <c r="J61718" t="s">
        <v>409</v>
      </c>
      <c r="K61718" t="s">
        <v>12244</v>
      </c>
      <c r="L61718" t="s">
        <v>22</v>
      </c>
      <c r="M61718" t="s">
        <v>600</v>
      </c>
      <c r="N61718">
        <v>2008</v>
      </c>
    </row>
    <row r="61719" spans="1:14" x14ac:dyDescent="0.3">
      <c r="A61719">
        <v>13116</v>
      </c>
      <c r="B61719" t="s">
        <v>7293</v>
      </c>
      <c r="C61719" t="s">
        <v>594</v>
      </c>
      <c r="D61719">
        <v>3704</v>
      </c>
      <c r="E61719" t="s">
        <v>16</v>
      </c>
      <c r="F61719" t="s">
        <v>595</v>
      </c>
      <c r="G61719">
        <v>2008</v>
      </c>
      <c r="H61719" t="s">
        <v>215</v>
      </c>
      <c r="I61719" t="s">
        <v>995</v>
      </c>
      <c r="J61719" t="s">
        <v>409</v>
      </c>
      <c r="K61719" t="s">
        <v>12244</v>
      </c>
      <c r="L61719" t="s">
        <v>22</v>
      </c>
      <c r="M61719" t="s">
        <v>600</v>
      </c>
      <c r="N61719">
        <v>2009</v>
      </c>
    </row>
    <row r="61720" spans="1:14" x14ac:dyDescent="0.3">
      <c r="A61720">
        <v>13116</v>
      </c>
      <c r="B61720" t="s">
        <v>7293</v>
      </c>
      <c r="C61720" t="s">
        <v>594</v>
      </c>
      <c r="D61720">
        <v>3704</v>
      </c>
      <c r="E61720" t="s">
        <v>16</v>
      </c>
      <c r="F61720" t="s">
        <v>595</v>
      </c>
      <c r="G61720">
        <v>2008</v>
      </c>
      <c r="H61720" t="s">
        <v>215</v>
      </c>
      <c r="I61720" t="s">
        <v>995</v>
      </c>
      <c r="J61720" t="s">
        <v>409</v>
      </c>
      <c r="K61720" t="s">
        <v>12244</v>
      </c>
      <c r="L61720" t="s">
        <v>22</v>
      </c>
      <c r="M61720" t="s">
        <v>600</v>
      </c>
      <c r="N61720">
        <v>2010</v>
      </c>
    </row>
    <row r="61721" spans="1:14" x14ac:dyDescent="0.3">
      <c r="A61721">
        <v>13116</v>
      </c>
      <c r="B61721" t="s">
        <v>7293</v>
      </c>
      <c r="C61721" t="s">
        <v>594</v>
      </c>
      <c r="D61721">
        <v>3704</v>
      </c>
      <c r="E61721" t="s">
        <v>16</v>
      </c>
      <c r="F61721" t="s">
        <v>595</v>
      </c>
      <c r="G61721">
        <v>2008</v>
      </c>
      <c r="H61721" t="s">
        <v>215</v>
      </c>
      <c r="I61721" t="s">
        <v>995</v>
      </c>
      <c r="J61721" t="s">
        <v>409</v>
      </c>
      <c r="K61721" t="s">
        <v>12244</v>
      </c>
      <c r="L61721" t="s">
        <v>22</v>
      </c>
      <c r="M61721" t="s">
        <v>600</v>
      </c>
      <c r="N61721">
        <v>2011</v>
      </c>
    </row>
    <row r="61722" spans="1:14" x14ac:dyDescent="0.3">
      <c r="A61722">
        <v>16109</v>
      </c>
      <c r="B61722" t="s">
        <v>11703</v>
      </c>
      <c r="C61722" t="s">
        <v>15</v>
      </c>
      <c r="D61722">
        <v>1205</v>
      </c>
      <c r="E61722" t="s">
        <v>16</v>
      </c>
      <c r="F61722" t="s">
        <v>595</v>
      </c>
      <c r="G61722">
        <v>2008</v>
      </c>
      <c r="H61722" t="s">
        <v>11704</v>
      </c>
      <c r="I61722" t="s">
        <v>995</v>
      </c>
      <c r="J61722" t="s">
        <v>392</v>
      </c>
      <c r="K61722" t="s">
        <v>12244</v>
      </c>
      <c r="L61722" t="s">
        <v>105</v>
      </c>
      <c r="M61722" t="s">
        <v>23</v>
      </c>
      <c r="N61722">
        <v>2008</v>
      </c>
    </row>
    <row r="61723" spans="1:14" x14ac:dyDescent="0.3">
      <c r="A61723">
        <v>16109</v>
      </c>
      <c r="B61723" t="s">
        <v>11703</v>
      </c>
      <c r="C61723" t="s">
        <v>15</v>
      </c>
      <c r="D61723">
        <v>1205</v>
      </c>
      <c r="E61723" t="s">
        <v>16</v>
      </c>
      <c r="F61723" t="s">
        <v>595</v>
      </c>
      <c r="G61723">
        <v>2008</v>
      </c>
      <c r="H61723" t="s">
        <v>11704</v>
      </c>
      <c r="I61723" t="s">
        <v>995</v>
      </c>
      <c r="J61723" t="s">
        <v>392</v>
      </c>
      <c r="K61723" t="s">
        <v>12244</v>
      </c>
      <c r="L61723" t="s">
        <v>105</v>
      </c>
      <c r="M61723" t="s">
        <v>23</v>
      </c>
      <c r="N61723">
        <v>2009</v>
      </c>
    </row>
    <row r="61724" spans="1:14" x14ac:dyDescent="0.3">
      <c r="A61724">
        <v>16109</v>
      </c>
      <c r="B61724" t="s">
        <v>11703</v>
      </c>
      <c r="C61724" t="s">
        <v>15</v>
      </c>
      <c r="D61724">
        <v>1205</v>
      </c>
      <c r="E61724" t="s">
        <v>16</v>
      </c>
      <c r="F61724" t="s">
        <v>595</v>
      </c>
      <c r="G61724">
        <v>2008</v>
      </c>
      <c r="H61724" t="s">
        <v>11704</v>
      </c>
      <c r="I61724" t="s">
        <v>995</v>
      </c>
      <c r="J61724" t="s">
        <v>392</v>
      </c>
      <c r="K61724" t="s">
        <v>12244</v>
      </c>
      <c r="L61724" t="s">
        <v>105</v>
      </c>
      <c r="M61724" t="s">
        <v>23</v>
      </c>
      <c r="N61724">
        <v>2010</v>
      </c>
    </row>
    <row r="61725" spans="1:14" x14ac:dyDescent="0.3">
      <c r="A61725">
        <v>16109</v>
      </c>
      <c r="B61725" t="s">
        <v>11703</v>
      </c>
      <c r="C61725" t="s">
        <v>15</v>
      </c>
      <c r="D61725">
        <v>1205</v>
      </c>
      <c r="E61725" t="s">
        <v>16</v>
      </c>
      <c r="F61725" t="s">
        <v>595</v>
      </c>
      <c r="G61725">
        <v>2008</v>
      </c>
      <c r="H61725" t="s">
        <v>11704</v>
      </c>
      <c r="I61725" t="s">
        <v>995</v>
      </c>
      <c r="J61725" t="s">
        <v>392</v>
      </c>
      <c r="K61725" t="s">
        <v>12244</v>
      </c>
      <c r="L61725" t="s">
        <v>105</v>
      </c>
      <c r="M61725" t="s">
        <v>23</v>
      </c>
      <c r="N61725">
        <v>2011</v>
      </c>
    </row>
    <row r="61726" spans="1:14" x14ac:dyDescent="0.3">
      <c r="A61726">
        <v>8203</v>
      </c>
      <c r="B61726" t="s">
        <v>13965</v>
      </c>
      <c r="C61726" t="s">
        <v>31</v>
      </c>
      <c r="D61726">
        <v>644</v>
      </c>
      <c r="E61726" t="s">
        <v>16</v>
      </c>
      <c r="F61726" t="s">
        <v>595</v>
      </c>
      <c r="G61726">
        <v>2008</v>
      </c>
      <c r="H61726" t="s">
        <v>13966</v>
      </c>
      <c r="I61726" t="s">
        <v>995</v>
      </c>
      <c r="J61726" t="s">
        <v>495</v>
      </c>
      <c r="K61726" t="s">
        <v>12244</v>
      </c>
      <c r="L61726" t="s">
        <v>105</v>
      </c>
      <c r="M61726" t="s">
        <v>35</v>
      </c>
      <c r="N61726">
        <v>2008</v>
      </c>
    </row>
    <row r="61727" spans="1:14" x14ac:dyDescent="0.3">
      <c r="A61727">
        <v>8203</v>
      </c>
      <c r="B61727" t="s">
        <v>13965</v>
      </c>
      <c r="C61727" t="s">
        <v>31</v>
      </c>
      <c r="D61727">
        <v>644</v>
      </c>
      <c r="E61727" t="s">
        <v>16</v>
      </c>
      <c r="F61727" t="s">
        <v>595</v>
      </c>
      <c r="G61727">
        <v>2008</v>
      </c>
      <c r="H61727" t="s">
        <v>13966</v>
      </c>
      <c r="I61727" t="s">
        <v>995</v>
      </c>
      <c r="J61727" t="s">
        <v>495</v>
      </c>
      <c r="K61727" t="s">
        <v>12244</v>
      </c>
      <c r="L61727" t="s">
        <v>105</v>
      </c>
      <c r="M61727" t="s">
        <v>35</v>
      </c>
      <c r="N61727">
        <v>2009</v>
      </c>
    </row>
    <row r="61728" spans="1:14" x14ac:dyDescent="0.3">
      <c r="A61728">
        <v>8203</v>
      </c>
      <c r="B61728" t="s">
        <v>13965</v>
      </c>
      <c r="C61728" t="s">
        <v>31</v>
      </c>
      <c r="D61728">
        <v>644</v>
      </c>
      <c r="E61728" t="s">
        <v>16</v>
      </c>
      <c r="F61728" t="s">
        <v>595</v>
      </c>
      <c r="G61728">
        <v>2008</v>
      </c>
      <c r="H61728" t="s">
        <v>13966</v>
      </c>
      <c r="I61728" t="s">
        <v>995</v>
      </c>
      <c r="J61728" t="s">
        <v>495</v>
      </c>
      <c r="K61728" t="s">
        <v>12244</v>
      </c>
      <c r="L61728" t="s">
        <v>105</v>
      </c>
      <c r="M61728" t="s">
        <v>35</v>
      </c>
      <c r="N61728">
        <v>2010</v>
      </c>
    </row>
    <row r="61729" spans="1:14" x14ac:dyDescent="0.3">
      <c r="A61729">
        <v>8203</v>
      </c>
      <c r="B61729" t="s">
        <v>13965</v>
      </c>
      <c r="C61729" t="s">
        <v>31</v>
      </c>
      <c r="D61729">
        <v>644</v>
      </c>
      <c r="E61729" t="s">
        <v>16</v>
      </c>
      <c r="F61729" t="s">
        <v>595</v>
      </c>
      <c r="G61729">
        <v>2008</v>
      </c>
      <c r="H61729" t="s">
        <v>13966</v>
      </c>
      <c r="I61729" t="s">
        <v>995</v>
      </c>
      <c r="J61729" t="s">
        <v>495</v>
      </c>
      <c r="K61729" t="s">
        <v>12244</v>
      </c>
      <c r="L61729" t="s">
        <v>105</v>
      </c>
      <c r="M61729" t="s">
        <v>35</v>
      </c>
      <c r="N61729">
        <v>2011</v>
      </c>
    </row>
    <row r="61730" spans="1:14" x14ac:dyDescent="0.3">
      <c r="A61730">
        <v>16104</v>
      </c>
      <c r="B61730" t="s">
        <v>13967</v>
      </c>
      <c r="C61730" t="s">
        <v>31</v>
      </c>
      <c r="D61730">
        <v>606</v>
      </c>
      <c r="E61730" t="s">
        <v>16</v>
      </c>
      <c r="F61730" t="s">
        <v>595</v>
      </c>
      <c r="G61730">
        <v>2008</v>
      </c>
      <c r="H61730" t="s">
        <v>2257</v>
      </c>
      <c r="I61730" t="s">
        <v>995</v>
      </c>
      <c r="J61730" t="s">
        <v>995</v>
      </c>
      <c r="K61730" t="s">
        <v>12244</v>
      </c>
      <c r="L61730" t="s">
        <v>22</v>
      </c>
      <c r="M61730" t="s">
        <v>35</v>
      </c>
      <c r="N61730">
        <v>2008</v>
      </c>
    </row>
    <row r="61731" spans="1:14" x14ac:dyDescent="0.3">
      <c r="A61731">
        <v>16104</v>
      </c>
      <c r="B61731" t="s">
        <v>13967</v>
      </c>
      <c r="C61731" t="s">
        <v>31</v>
      </c>
      <c r="D61731">
        <v>606</v>
      </c>
      <c r="E61731" t="s">
        <v>16</v>
      </c>
      <c r="F61731" t="s">
        <v>595</v>
      </c>
      <c r="G61731">
        <v>2008</v>
      </c>
      <c r="H61731" t="s">
        <v>2257</v>
      </c>
      <c r="I61731" t="s">
        <v>995</v>
      </c>
      <c r="J61731" t="s">
        <v>995</v>
      </c>
      <c r="K61731" t="s">
        <v>12244</v>
      </c>
      <c r="L61731" t="s">
        <v>22</v>
      </c>
      <c r="M61731" t="s">
        <v>35</v>
      </c>
      <c r="N61731">
        <v>2009</v>
      </c>
    </row>
    <row r="61732" spans="1:14" x14ac:dyDescent="0.3">
      <c r="A61732">
        <v>16104</v>
      </c>
      <c r="B61732" t="s">
        <v>13967</v>
      </c>
      <c r="C61732" t="s">
        <v>31</v>
      </c>
      <c r="D61732">
        <v>606</v>
      </c>
      <c r="E61732" t="s">
        <v>16</v>
      </c>
      <c r="F61732" t="s">
        <v>595</v>
      </c>
      <c r="G61732">
        <v>2008</v>
      </c>
      <c r="H61732" t="s">
        <v>2257</v>
      </c>
      <c r="I61732" t="s">
        <v>995</v>
      </c>
      <c r="J61732" t="s">
        <v>995</v>
      </c>
      <c r="K61732" t="s">
        <v>12244</v>
      </c>
      <c r="L61732" t="s">
        <v>22</v>
      </c>
      <c r="M61732" t="s">
        <v>35</v>
      </c>
      <c r="N61732">
        <v>2010</v>
      </c>
    </row>
    <row r="61733" spans="1:14" x14ac:dyDescent="0.3">
      <c r="A61733">
        <v>16104</v>
      </c>
      <c r="B61733" t="s">
        <v>13967</v>
      </c>
      <c r="C61733" t="s">
        <v>31</v>
      </c>
      <c r="D61733">
        <v>606</v>
      </c>
      <c r="E61733" t="s">
        <v>16</v>
      </c>
      <c r="F61733" t="s">
        <v>595</v>
      </c>
      <c r="G61733">
        <v>2008</v>
      </c>
      <c r="H61733" t="s">
        <v>2257</v>
      </c>
      <c r="I61733" t="s">
        <v>995</v>
      </c>
      <c r="J61733" t="s">
        <v>995</v>
      </c>
      <c r="K61733" t="s">
        <v>12244</v>
      </c>
      <c r="L61733" t="s">
        <v>22</v>
      </c>
      <c r="M61733" t="s">
        <v>35</v>
      </c>
      <c r="N61733">
        <v>2011</v>
      </c>
    </row>
    <row r="61734" spans="1:14" x14ac:dyDescent="0.3">
      <c r="A61734">
        <v>10101</v>
      </c>
      <c r="B61734" t="s">
        <v>13968</v>
      </c>
      <c r="C61734" t="s">
        <v>594</v>
      </c>
      <c r="D61734">
        <v>3065</v>
      </c>
      <c r="E61734" t="s">
        <v>16</v>
      </c>
      <c r="F61734" t="s">
        <v>595</v>
      </c>
      <c r="G61734">
        <v>2008</v>
      </c>
      <c r="H61734" t="s">
        <v>4233</v>
      </c>
      <c r="I61734" t="s">
        <v>995</v>
      </c>
      <c r="J61734" t="s">
        <v>678</v>
      </c>
      <c r="K61734" t="s">
        <v>12244</v>
      </c>
      <c r="L61734" t="s">
        <v>22</v>
      </c>
      <c r="M61734" t="s">
        <v>600</v>
      </c>
      <c r="N61734">
        <v>2008</v>
      </c>
    </row>
    <row r="61735" spans="1:14" x14ac:dyDescent="0.3">
      <c r="A61735">
        <v>10101</v>
      </c>
      <c r="B61735" t="s">
        <v>13968</v>
      </c>
      <c r="C61735" t="s">
        <v>594</v>
      </c>
      <c r="D61735">
        <v>3065</v>
      </c>
      <c r="E61735" t="s">
        <v>16</v>
      </c>
      <c r="F61735" t="s">
        <v>595</v>
      </c>
      <c r="G61735">
        <v>2008</v>
      </c>
      <c r="H61735" t="s">
        <v>4233</v>
      </c>
      <c r="I61735" t="s">
        <v>995</v>
      </c>
      <c r="J61735" t="s">
        <v>678</v>
      </c>
      <c r="K61735" t="s">
        <v>12244</v>
      </c>
      <c r="L61735" t="s">
        <v>22</v>
      </c>
      <c r="M61735" t="s">
        <v>600</v>
      </c>
      <c r="N61735">
        <v>2009</v>
      </c>
    </row>
    <row r="61736" spans="1:14" x14ac:dyDescent="0.3">
      <c r="A61736">
        <v>10101</v>
      </c>
      <c r="B61736" t="s">
        <v>13968</v>
      </c>
      <c r="C61736" t="s">
        <v>594</v>
      </c>
      <c r="D61736">
        <v>3065</v>
      </c>
      <c r="E61736" t="s">
        <v>16</v>
      </c>
      <c r="F61736" t="s">
        <v>595</v>
      </c>
      <c r="G61736">
        <v>2008</v>
      </c>
      <c r="H61736" t="s">
        <v>4233</v>
      </c>
      <c r="I61736" t="s">
        <v>995</v>
      </c>
      <c r="J61736" t="s">
        <v>678</v>
      </c>
      <c r="K61736" t="s">
        <v>12244</v>
      </c>
      <c r="L61736" t="s">
        <v>22</v>
      </c>
      <c r="M61736" t="s">
        <v>600</v>
      </c>
      <c r="N61736">
        <v>2010</v>
      </c>
    </row>
    <row r="61737" spans="1:14" x14ac:dyDescent="0.3">
      <c r="A61737">
        <v>10101</v>
      </c>
      <c r="B61737" t="s">
        <v>13968</v>
      </c>
      <c r="C61737" t="s">
        <v>594</v>
      </c>
      <c r="D61737">
        <v>3065</v>
      </c>
      <c r="E61737" t="s">
        <v>16</v>
      </c>
      <c r="F61737" t="s">
        <v>595</v>
      </c>
      <c r="G61737">
        <v>2008</v>
      </c>
      <c r="H61737" t="s">
        <v>4233</v>
      </c>
      <c r="I61737" t="s">
        <v>995</v>
      </c>
      <c r="J61737" t="s">
        <v>678</v>
      </c>
      <c r="K61737" t="s">
        <v>12244</v>
      </c>
      <c r="L61737" t="s">
        <v>22</v>
      </c>
      <c r="M61737" t="s">
        <v>600</v>
      </c>
      <c r="N61737">
        <v>2011</v>
      </c>
    </row>
    <row r="61738" spans="1:14" x14ac:dyDescent="0.3">
      <c r="A61738">
        <v>5602</v>
      </c>
      <c r="B61738" t="s">
        <v>11705</v>
      </c>
      <c r="C61738" t="s">
        <v>5652</v>
      </c>
      <c r="D61738">
        <v>341</v>
      </c>
      <c r="E61738" t="s">
        <v>16</v>
      </c>
      <c r="F61738" t="s">
        <v>595</v>
      </c>
      <c r="G61738">
        <v>2008</v>
      </c>
      <c r="H61738" t="s">
        <v>11706</v>
      </c>
      <c r="I61738" t="s">
        <v>995</v>
      </c>
      <c r="J61738" t="s">
        <v>368</v>
      </c>
      <c r="K61738" t="s">
        <v>12244</v>
      </c>
      <c r="L61738" t="s">
        <v>105</v>
      </c>
      <c r="M61738" t="s">
        <v>5653</v>
      </c>
      <c r="N61738">
        <v>2008</v>
      </c>
    </row>
    <row r="61739" spans="1:14" x14ac:dyDescent="0.3">
      <c r="A61739">
        <v>5602</v>
      </c>
      <c r="B61739" t="s">
        <v>11705</v>
      </c>
      <c r="C61739" t="s">
        <v>5652</v>
      </c>
      <c r="D61739">
        <v>341</v>
      </c>
      <c r="E61739" t="s">
        <v>16</v>
      </c>
      <c r="F61739" t="s">
        <v>595</v>
      </c>
      <c r="G61739">
        <v>2008</v>
      </c>
      <c r="H61739" t="s">
        <v>11706</v>
      </c>
      <c r="I61739" t="s">
        <v>995</v>
      </c>
      <c r="J61739" t="s">
        <v>368</v>
      </c>
      <c r="K61739" t="s">
        <v>12244</v>
      </c>
      <c r="L61739" t="s">
        <v>105</v>
      </c>
      <c r="M61739" t="s">
        <v>5653</v>
      </c>
      <c r="N61739">
        <v>2009</v>
      </c>
    </row>
    <row r="61740" spans="1:14" x14ac:dyDescent="0.3">
      <c r="A61740">
        <v>5602</v>
      </c>
      <c r="B61740" t="s">
        <v>11705</v>
      </c>
      <c r="C61740" t="s">
        <v>5652</v>
      </c>
      <c r="D61740">
        <v>341</v>
      </c>
      <c r="E61740" t="s">
        <v>16</v>
      </c>
      <c r="F61740" t="s">
        <v>595</v>
      </c>
      <c r="G61740">
        <v>2008</v>
      </c>
      <c r="H61740" t="s">
        <v>11706</v>
      </c>
      <c r="I61740" t="s">
        <v>995</v>
      </c>
      <c r="J61740" t="s">
        <v>368</v>
      </c>
      <c r="K61740" t="s">
        <v>12244</v>
      </c>
      <c r="L61740" t="s">
        <v>105</v>
      </c>
      <c r="M61740" t="s">
        <v>5653</v>
      </c>
      <c r="N61740">
        <v>2010</v>
      </c>
    </row>
    <row r="61741" spans="1:14" x14ac:dyDescent="0.3">
      <c r="A61741">
        <v>5602</v>
      </c>
      <c r="B61741" t="s">
        <v>11705</v>
      </c>
      <c r="C61741" t="s">
        <v>5652</v>
      </c>
      <c r="D61741">
        <v>341</v>
      </c>
      <c r="E61741" t="s">
        <v>16</v>
      </c>
      <c r="F61741" t="s">
        <v>595</v>
      </c>
      <c r="G61741">
        <v>2008</v>
      </c>
      <c r="H61741" t="s">
        <v>11706</v>
      </c>
      <c r="I61741" t="s">
        <v>995</v>
      </c>
      <c r="J61741" t="s">
        <v>368</v>
      </c>
      <c r="K61741" t="s">
        <v>12244</v>
      </c>
      <c r="L61741" t="s">
        <v>105</v>
      </c>
      <c r="M61741" t="s">
        <v>5653</v>
      </c>
      <c r="N61741">
        <v>2011</v>
      </c>
    </row>
    <row r="61742" spans="1:14" x14ac:dyDescent="0.3">
      <c r="A61742">
        <v>16101</v>
      </c>
      <c r="B61742" t="s">
        <v>11707</v>
      </c>
      <c r="C61742" t="s">
        <v>63</v>
      </c>
      <c r="D61742">
        <v>9306</v>
      </c>
      <c r="E61742" t="s">
        <v>16</v>
      </c>
      <c r="F61742" t="s">
        <v>595</v>
      </c>
      <c r="G61742">
        <v>2008</v>
      </c>
      <c r="H61742" t="s">
        <v>7632</v>
      </c>
      <c r="I61742" t="s">
        <v>995</v>
      </c>
      <c r="J61742" t="s">
        <v>7425</v>
      </c>
      <c r="K61742" t="s">
        <v>12244</v>
      </c>
      <c r="L61742" t="s">
        <v>22</v>
      </c>
      <c r="M61742" t="s">
        <v>67</v>
      </c>
      <c r="N61742">
        <v>2008</v>
      </c>
    </row>
    <row r="61743" spans="1:14" x14ac:dyDescent="0.3">
      <c r="A61743">
        <v>16101</v>
      </c>
      <c r="B61743" t="s">
        <v>11707</v>
      </c>
      <c r="C61743" t="s">
        <v>63</v>
      </c>
      <c r="D61743">
        <v>9306</v>
      </c>
      <c r="E61743" t="s">
        <v>16</v>
      </c>
      <c r="F61743" t="s">
        <v>595</v>
      </c>
      <c r="G61743">
        <v>2008</v>
      </c>
      <c r="H61743" t="s">
        <v>7632</v>
      </c>
      <c r="I61743" t="s">
        <v>995</v>
      </c>
      <c r="J61743" t="s">
        <v>7425</v>
      </c>
      <c r="K61743" t="s">
        <v>12244</v>
      </c>
      <c r="L61743" t="s">
        <v>22</v>
      </c>
      <c r="M61743" t="s">
        <v>67</v>
      </c>
      <c r="N61743">
        <v>2009</v>
      </c>
    </row>
    <row r="61744" spans="1:14" x14ac:dyDescent="0.3">
      <c r="A61744">
        <v>16101</v>
      </c>
      <c r="B61744" t="s">
        <v>11707</v>
      </c>
      <c r="C61744" t="s">
        <v>63</v>
      </c>
      <c r="D61744">
        <v>9306</v>
      </c>
      <c r="E61744" t="s">
        <v>16</v>
      </c>
      <c r="F61744" t="s">
        <v>595</v>
      </c>
      <c r="G61744">
        <v>2008</v>
      </c>
      <c r="H61744" t="s">
        <v>7632</v>
      </c>
      <c r="I61744" t="s">
        <v>995</v>
      </c>
      <c r="J61744" t="s">
        <v>7425</v>
      </c>
      <c r="K61744" t="s">
        <v>12244</v>
      </c>
      <c r="L61744" t="s">
        <v>22</v>
      </c>
      <c r="M61744" t="s">
        <v>67</v>
      </c>
      <c r="N61744">
        <v>2010</v>
      </c>
    </row>
    <row r="61745" spans="1:14" x14ac:dyDescent="0.3">
      <c r="A61745">
        <v>16101</v>
      </c>
      <c r="B61745" t="s">
        <v>11707</v>
      </c>
      <c r="C61745" t="s">
        <v>63</v>
      </c>
      <c r="D61745">
        <v>9306</v>
      </c>
      <c r="E61745" t="s">
        <v>16</v>
      </c>
      <c r="F61745" t="s">
        <v>595</v>
      </c>
      <c r="G61745">
        <v>2008</v>
      </c>
      <c r="H61745" t="s">
        <v>7632</v>
      </c>
      <c r="I61745" t="s">
        <v>995</v>
      </c>
      <c r="J61745" t="s">
        <v>7425</v>
      </c>
      <c r="K61745" t="s">
        <v>12244</v>
      </c>
      <c r="L61745" t="s">
        <v>22</v>
      </c>
      <c r="M61745" t="s">
        <v>67</v>
      </c>
      <c r="N61745">
        <v>2011</v>
      </c>
    </row>
    <row r="61746" spans="1:14" x14ac:dyDescent="0.3">
      <c r="A61746">
        <v>13112</v>
      </c>
      <c r="B61746" t="s">
        <v>11708</v>
      </c>
      <c r="C61746" t="s">
        <v>49</v>
      </c>
      <c r="D61746">
        <v>3288</v>
      </c>
      <c r="E61746" t="s">
        <v>16</v>
      </c>
      <c r="F61746" t="s">
        <v>595</v>
      </c>
      <c r="G61746">
        <v>2008</v>
      </c>
      <c r="H61746" t="s">
        <v>11174</v>
      </c>
      <c r="I61746" t="s">
        <v>995</v>
      </c>
      <c r="J61746" t="s">
        <v>11709</v>
      </c>
      <c r="K61746" t="s">
        <v>12244</v>
      </c>
      <c r="L61746" t="s">
        <v>22</v>
      </c>
      <c r="M61746" t="s">
        <v>53</v>
      </c>
      <c r="N61746">
        <v>2008</v>
      </c>
    </row>
    <row r="61747" spans="1:14" x14ac:dyDescent="0.3">
      <c r="A61747">
        <v>13112</v>
      </c>
      <c r="B61747" t="s">
        <v>11708</v>
      </c>
      <c r="C61747" t="s">
        <v>49</v>
      </c>
      <c r="D61747">
        <v>3288</v>
      </c>
      <c r="E61747" t="s">
        <v>16</v>
      </c>
      <c r="F61747" t="s">
        <v>595</v>
      </c>
      <c r="G61747">
        <v>2008</v>
      </c>
      <c r="H61747" t="s">
        <v>11174</v>
      </c>
      <c r="I61747" t="s">
        <v>995</v>
      </c>
      <c r="J61747" t="s">
        <v>11709</v>
      </c>
      <c r="K61747" t="s">
        <v>12244</v>
      </c>
      <c r="L61747" t="s">
        <v>22</v>
      </c>
      <c r="M61747" t="s">
        <v>53</v>
      </c>
      <c r="N61747">
        <v>2009</v>
      </c>
    </row>
    <row r="61748" spans="1:14" x14ac:dyDescent="0.3">
      <c r="A61748">
        <v>13112</v>
      </c>
      <c r="B61748" t="s">
        <v>11708</v>
      </c>
      <c r="C61748" t="s">
        <v>49</v>
      </c>
      <c r="D61748">
        <v>3288</v>
      </c>
      <c r="E61748" t="s">
        <v>16</v>
      </c>
      <c r="F61748" t="s">
        <v>595</v>
      </c>
      <c r="G61748">
        <v>2008</v>
      </c>
      <c r="H61748" t="s">
        <v>11174</v>
      </c>
      <c r="I61748" t="s">
        <v>995</v>
      </c>
      <c r="J61748" t="s">
        <v>11709</v>
      </c>
      <c r="K61748" t="s">
        <v>12244</v>
      </c>
      <c r="L61748" t="s">
        <v>22</v>
      </c>
      <c r="M61748" t="s">
        <v>53</v>
      </c>
      <c r="N61748">
        <v>2010</v>
      </c>
    </row>
    <row r="61749" spans="1:14" x14ac:dyDescent="0.3">
      <c r="A61749">
        <v>13112</v>
      </c>
      <c r="B61749" t="s">
        <v>11708</v>
      </c>
      <c r="C61749" t="s">
        <v>49</v>
      </c>
      <c r="D61749">
        <v>3288</v>
      </c>
      <c r="E61749" t="s">
        <v>16</v>
      </c>
      <c r="F61749" t="s">
        <v>595</v>
      </c>
      <c r="G61749">
        <v>2008</v>
      </c>
      <c r="H61749" t="s">
        <v>11174</v>
      </c>
      <c r="I61749" t="s">
        <v>995</v>
      </c>
      <c r="J61749" t="s">
        <v>11709</v>
      </c>
      <c r="K61749" t="s">
        <v>12244</v>
      </c>
      <c r="L61749" t="s">
        <v>22</v>
      </c>
      <c r="M61749" t="s">
        <v>53</v>
      </c>
      <c r="N61749">
        <v>2011</v>
      </c>
    </row>
    <row r="61750" spans="1:14" x14ac:dyDescent="0.3">
      <c r="A61750">
        <v>9203</v>
      </c>
      <c r="B61750" t="s">
        <v>11710</v>
      </c>
      <c r="C61750" t="s">
        <v>15</v>
      </c>
      <c r="D61750">
        <v>936</v>
      </c>
      <c r="E61750" t="s">
        <v>16</v>
      </c>
      <c r="F61750" t="s">
        <v>595</v>
      </c>
      <c r="G61750">
        <v>2008</v>
      </c>
      <c r="H61750" t="s">
        <v>11711</v>
      </c>
      <c r="I61750" t="s">
        <v>995</v>
      </c>
      <c r="J61750" t="s">
        <v>1158</v>
      </c>
      <c r="K61750" t="s">
        <v>12244</v>
      </c>
      <c r="L61750" t="s">
        <v>22</v>
      </c>
      <c r="M61750" t="s">
        <v>23</v>
      </c>
      <c r="N61750">
        <v>2008</v>
      </c>
    </row>
    <row r="61751" spans="1:14" x14ac:dyDescent="0.3">
      <c r="A61751">
        <v>9203</v>
      </c>
      <c r="B61751" t="s">
        <v>11710</v>
      </c>
      <c r="C61751" t="s">
        <v>15</v>
      </c>
      <c r="D61751">
        <v>936</v>
      </c>
      <c r="E61751" t="s">
        <v>16</v>
      </c>
      <c r="F61751" t="s">
        <v>595</v>
      </c>
      <c r="G61751">
        <v>2008</v>
      </c>
      <c r="H61751" t="s">
        <v>11711</v>
      </c>
      <c r="I61751" t="s">
        <v>995</v>
      </c>
      <c r="J61751" t="s">
        <v>1158</v>
      </c>
      <c r="K61751" t="s">
        <v>12244</v>
      </c>
      <c r="L61751" t="s">
        <v>22</v>
      </c>
      <c r="M61751" t="s">
        <v>23</v>
      </c>
      <c r="N61751">
        <v>2009</v>
      </c>
    </row>
    <row r="61752" spans="1:14" x14ac:dyDescent="0.3">
      <c r="A61752">
        <v>9203</v>
      </c>
      <c r="B61752" t="s">
        <v>11710</v>
      </c>
      <c r="C61752" t="s">
        <v>15</v>
      </c>
      <c r="D61752">
        <v>936</v>
      </c>
      <c r="E61752" t="s">
        <v>16</v>
      </c>
      <c r="F61752" t="s">
        <v>595</v>
      </c>
      <c r="G61752">
        <v>2008</v>
      </c>
      <c r="H61752" t="s">
        <v>11711</v>
      </c>
      <c r="I61752" t="s">
        <v>995</v>
      </c>
      <c r="J61752" t="s">
        <v>1158</v>
      </c>
      <c r="K61752" t="s">
        <v>12244</v>
      </c>
      <c r="L61752" t="s">
        <v>22</v>
      </c>
      <c r="M61752" t="s">
        <v>23</v>
      </c>
      <c r="N61752">
        <v>2010</v>
      </c>
    </row>
    <row r="61753" spans="1:14" x14ac:dyDescent="0.3">
      <c r="A61753">
        <v>9203</v>
      </c>
      <c r="B61753" t="s">
        <v>11710</v>
      </c>
      <c r="C61753" t="s">
        <v>15</v>
      </c>
      <c r="D61753">
        <v>936</v>
      </c>
      <c r="E61753" t="s">
        <v>16</v>
      </c>
      <c r="F61753" t="s">
        <v>595</v>
      </c>
      <c r="G61753">
        <v>2008</v>
      </c>
      <c r="H61753" t="s">
        <v>11711</v>
      </c>
      <c r="I61753" t="s">
        <v>995</v>
      </c>
      <c r="J61753" t="s">
        <v>1158</v>
      </c>
      <c r="K61753" t="s">
        <v>12244</v>
      </c>
      <c r="L61753" t="s">
        <v>22</v>
      </c>
      <c r="M61753" t="s">
        <v>23</v>
      </c>
      <c r="N61753">
        <v>2011</v>
      </c>
    </row>
    <row r="61754" spans="1:14" x14ac:dyDescent="0.3">
      <c r="A61754">
        <v>5101</v>
      </c>
      <c r="B61754" t="s">
        <v>11712</v>
      </c>
      <c r="C61754" t="s">
        <v>594</v>
      </c>
      <c r="D61754">
        <v>4098</v>
      </c>
      <c r="E61754" t="s">
        <v>16</v>
      </c>
      <c r="F61754" t="s">
        <v>595</v>
      </c>
      <c r="G61754">
        <v>2008</v>
      </c>
      <c r="H61754" t="s">
        <v>11713</v>
      </c>
      <c r="I61754" t="s">
        <v>11714</v>
      </c>
      <c r="J61754" t="s">
        <v>11715</v>
      </c>
      <c r="K61754" t="s">
        <v>12244</v>
      </c>
      <c r="L61754" t="s">
        <v>105</v>
      </c>
      <c r="M61754" t="s">
        <v>600</v>
      </c>
      <c r="N61754">
        <v>2008</v>
      </c>
    </row>
    <row r="61755" spans="1:14" x14ac:dyDescent="0.3">
      <c r="A61755">
        <v>5101</v>
      </c>
      <c r="B61755" t="s">
        <v>11712</v>
      </c>
      <c r="C61755" t="s">
        <v>594</v>
      </c>
      <c r="D61755">
        <v>4098</v>
      </c>
      <c r="E61755" t="s">
        <v>16</v>
      </c>
      <c r="F61755" t="s">
        <v>595</v>
      </c>
      <c r="G61755">
        <v>2008</v>
      </c>
      <c r="H61755" t="s">
        <v>11713</v>
      </c>
      <c r="I61755" t="s">
        <v>11714</v>
      </c>
      <c r="J61755" t="s">
        <v>11715</v>
      </c>
      <c r="K61755" t="s">
        <v>12244</v>
      </c>
      <c r="L61755" t="s">
        <v>105</v>
      </c>
      <c r="M61755" t="s">
        <v>600</v>
      </c>
      <c r="N61755">
        <v>2009</v>
      </c>
    </row>
    <row r="61756" spans="1:14" x14ac:dyDescent="0.3">
      <c r="A61756">
        <v>5101</v>
      </c>
      <c r="B61756" t="s">
        <v>11712</v>
      </c>
      <c r="C61756" t="s">
        <v>594</v>
      </c>
      <c r="D61756">
        <v>4098</v>
      </c>
      <c r="E61756" t="s">
        <v>16</v>
      </c>
      <c r="F61756" t="s">
        <v>595</v>
      </c>
      <c r="G61756">
        <v>2008</v>
      </c>
      <c r="H61756" t="s">
        <v>11713</v>
      </c>
      <c r="I61756" t="s">
        <v>11714</v>
      </c>
      <c r="J61756" t="s">
        <v>11715</v>
      </c>
      <c r="K61756" t="s">
        <v>12244</v>
      </c>
      <c r="L61756" t="s">
        <v>105</v>
      </c>
      <c r="M61756" t="s">
        <v>600</v>
      </c>
      <c r="N61756">
        <v>2010</v>
      </c>
    </row>
    <row r="61757" spans="1:14" x14ac:dyDescent="0.3">
      <c r="A61757">
        <v>5101</v>
      </c>
      <c r="B61757" t="s">
        <v>11712</v>
      </c>
      <c r="C61757" t="s">
        <v>594</v>
      </c>
      <c r="D61757">
        <v>4098</v>
      </c>
      <c r="E61757" t="s">
        <v>16</v>
      </c>
      <c r="F61757" t="s">
        <v>595</v>
      </c>
      <c r="G61757">
        <v>2008</v>
      </c>
      <c r="H61757" t="s">
        <v>11713</v>
      </c>
      <c r="I61757" t="s">
        <v>11714</v>
      </c>
      <c r="J61757" t="s">
        <v>11715</v>
      </c>
      <c r="K61757" t="s">
        <v>12244</v>
      </c>
      <c r="L61757" t="s">
        <v>105</v>
      </c>
      <c r="M61757" t="s">
        <v>600</v>
      </c>
      <c r="N61757">
        <v>2011</v>
      </c>
    </row>
    <row r="61758" spans="1:14" x14ac:dyDescent="0.3">
      <c r="A61758">
        <v>13130</v>
      </c>
      <c r="B61758" t="s">
        <v>13969</v>
      </c>
      <c r="C61758" t="s">
        <v>31</v>
      </c>
      <c r="D61758">
        <v>2838</v>
      </c>
      <c r="E61758" t="s">
        <v>16</v>
      </c>
      <c r="F61758" t="s">
        <v>595</v>
      </c>
      <c r="G61758">
        <v>2008</v>
      </c>
      <c r="H61758" t="s">
        <v>785</v>
      </c>
      <c r="I61758" t="s">
        <v>678</v>
      </c>
      <c r="J61758" t="s">
        <v>747</v>
      </c>
      <c r="K61758" t="s">
        <v>12244</v>
      </c>
      <c r="L61758" t="s">
        <v>22</v>
      </c>
      <c r="M61758" t="s">
        <v>35</v>
      </c>
      <c r="N61758">
        <v>2008</v>
      </c>
    </row>
    <row r="61759" spans="1:14" x14ac:dyDescent="0.3">
      <c r="A61759">
        <v>13130</v>
      </c>
      <c r="B61759" t="s">
        <v>13969</v>
      </c>
      <c r="C61759" t="s">
        <v>31</v>
      </c>
      <c r="D61759">
        <v>2838</v>
      </c>
      <c r="E61759" t="s">
        <v>16</v>
      </c>
      <c r="F61759" t="s">
        <v>595</v>
      </c>
      <c r="G61759">
        <v>2008</v>
      </c>
      <c r="H61759" t="s">
        <v>785</v>
      </c>
      <c r="I61759" t="s">
        <v>678</v>
      </c>
      <c r="J61759" t="s">
        <v>747</v>
      </c>
      <c r="K61759" t="s">
        <v>12244</v>
      </c>
      <c r="L61759" t="s">
        <v>22</v>
      </c>
      <c r="M61759" t="s">
        <v>35</v>
      </c>
      <c r="N61759">
        <v>2009</v>
      </c>
    </row>
    <row r="61760" spans="1:14" x14ac:dyDescent="0.3">
      <c r="A61760">
        <v>13130</v>
      </c>
      <c r="B61760" t="s">
        <v>13969</v>
      </c>
      <c r="C61760" t="s">
        <v>31</v>
      </c>
      <c r="D61760">
        <v>2838</v>
      </c>
      <c r="E61760" t="s">
        <v>16</v>
      </c>
      <c r="F61760" t="s">
        <v>595</v>
      </c>
      <c r="G61760">
        <v>2008</v>
      </c>
      <c r="H61760" t="s">
        <v>785</v>
      </c>
      <c r="I61760" t="s">
        <v>678</v>
      </c>
      <c r="J61760" t="s">
        <v>747</v>
      </c>
      <c r="K61760" t="s">
        <v>12244</v>
      </c>
      <c r="L61760" t="s">
        <v>22</v>
      </c>
      <c r="M61760" t="s">
        <v>35</v>
      </c>
      <c r="N61760">
        <v>2010</v>
      </c>
    </row>
    <row r="61761" spans="1:14" x14ac:dyDescent="0.3">
      <c r="A61761">
        <v>13130</v>
      </c>
      <c r="B61761" t="s">
        <v>13969</v>
      </c>
      <c r="C61761" t="s">
        <v>31</v>
      </c>
      <c r="D61761">
        <v>2838</v>
      </c>
      <c r="E61761" t="s">
        <v>16</v>
      </c>
      <c r="F61761" t="s">
        <v>595</v>
      </c>
      <c r="G61761">
        <v>2008</v>
      </c>
      <c r="H61761" t="s">
        <v>785</v>
      </c>
      <c r="I61761" t="s">
        <v>678</v>
      </c>
      <c r="J61761" t="s">
        <v>747</v>
      </c>
      <c r="K61761" t="s">
        <v>12244</v>
      </c>
      <c r="L61761" t="s">
        <v>22</v>
      </c>
      <c r="M61761" t="s">
        <v>35</v>
      </c>
      <c r="N61761">
        <v>2011</v>
      </c>
    </row>
    <row r="61762" spans="1:14" x14ac:dyDescent="0.3">
      <c r="A61762">
        <v>9115</v>
      </c>
      <c r="B61762" t="s">
        <v>11716</v>
      </c>
      <c r="C61762" t="s">
        <v>594</v>
      </c>
      <c r="D61762">
        <v>640</v>
      </c>
      <c r="E61762" t="s">
        <v>16</v>
      </c>
      <c r="F61762" t="s">
        <v>595</v>
      </c>
      <c r="G61762">
        <v>2008</v>
      </c>
      <c r="H61762" t="s">
        <v>11717</v>
      </c>
      <c r="I61762" t="s">
        <v>678</v>
      </c>
      <c r="J61762" t="s">
        <v>1528</v>
      </c>
      <c r="K61762" t="s">
        <v>12244</v>
      </c>
      <c r="L61762" t="s">
        <v>105</v>
      </c>
      <c r="M61762" t="s">
        <v>600</v>
      </c>
      <c r="N61762">
        <v>2008</v>
      </c>
    </row>
    <row r="61763" spans="1:14" x14ac:dyDescent="0.3">
      <c r="A61763">
        <v>9115</v>
      </c>
      <c r="B61763" t="s">
        <v>11716</v>
      </c>
      <c r="C61763" t="s">
        <v>594</v>
      </c>
      <c r="D61763">
        <v>640</v>
      </c>
      <c r="E61763" t="s">
        <v>16</v>
      </c>
      <c r="F61763" t="s">
        <v>595</v>
      </c>
      <c r="G61763">
        <v>2008</v>
      </c>
      <c r="H61763" t="s">
        <v>11717</v>
      </c>
      <c r="I61763" t="s">
        <v>678</v>
      </c>
      <c r="J61763" t="s">
        <v>1528</v>
      </c>
      <c r="K61763" t="s">
        <v>12244</v>
      </c>
      <c r="L61763" t="s">
        <v>105</v>
      </c>
      <c r="M61763" t="s">
        <v>600</v>
      </c>
      <c r="N61763">
        <v>2009</v>
      </c>
    </row>
    <row r="61764" spans="1:14" x14ac:dyDescent="0.3">
      <c r="A61764">
        <v>9115</v>
      </c>
      <c r="B61764" t="s">
        <v>11716</v>
      </c>
      <c r="C61764" t="s">
        <v>594</v>
      </c>
      <c r="D61764">
        <v>640</v>
      </c>
      <c r="E61764" t="s">
        <v>16</v>
      </c>
      <c r="F61764" t="s">
        <v>595</v>
      </c>
      <c r="G61764">
        <v>2008</v>
      </c>
      <c r="H61764" t="s">
        <v>11717</v>
      </c>
      <c r="I61764" t="s">
        <v>678</v>
      </c>
      <c r="J61764" t="s">
        <v>1528</v>
      </c>
      <c r="K61764" t="s">
        <v>12244</v>
      </c>
      <c r="L61764" t="s">
        <v>105</v>
      </c>
      <c r="M61764" t="s">
        <v>600</v>
      </c>
      <c r="N61764">
        <v>2010</v>
      </c>
    </row>
    <row r="61765" spans="1:14" x14ac:dyDescent="0.3">
      <c r="A61765">
        <v>9115</v>
      </c>
      <c r="B61765" t="s">
        <v>11716</v>
      </c>
      <c r="C61765" t="s">
        <v>594</v>
      </c>
      <c r="D61765">
        <v>640</v>
      </c>
      <c r="E61765" t="s">
        <v>16</v>
      </c>
      <c r="F61765" t="s">
        <v>595</v>
      </c>
      <c r="G61765">
        <v>2008</v>
      </c>
      <c r="H61765" t="s">
        <v>11717</v>
      </c>
      <c r="I61765" t="s">
        <v>678</v>
      </c>
      <c r="J61765" t="s">
        <v>1528</v>
      </c>
      <c r="K61765" t="s">
        <v>12244</v>
      </c>
      <c r="L61765" t="s">
        <v>105</v>
      </c>
      <c r="M61765" t="s">
        <v>600</v>
      </c>
      <c r="N61765">
        <v>2011</v>
      </c>
    </row>
    <row r="61766" spans="1:14" x14ac:dyDescent="0.3">
      <c r="A61766">
        <v>16101</v>
      </c>
      <c r="B61766" t="s">
        <v>13970</v>
      </c>
      <c r="C61766" t="s">
        <v>63</v>
      </c>
      <c r="D61766">
        <v>1882</v>
      </c>
      <c r="E61766" t="s">
        <v>16</v>
      </c>
      <c r="F61766" t="s">
        <v>595</v>
      </c>
      <c r="G61766">
        <v>2008</v>
      </c>
      <c r="H61766" t="s">
        <v>1793</v>
      </c>
      <c r="I61766" t="s">
        <v>678</v>
      </c>
      <c r="J61766" t="s">
        <v>13971</v>
      </c>
      <c r="K61766" t="s">
        <v>12244</v>
      </c>
      <c r="L61766" t="s">
        <v>22</v>
      </c>
      <c r="M61766" t="s">
        <v>67</v>
      </c>
      <c r="N61766">
        <v>2008</v>
      </c>
    </row>
    <row r="61767" spans="1:14" x14ac:dyDescent="0.3">
      <c r="A61767">
        <v>16101</v>
      </c>
      <c r="B61767" t="s">
        <v>13970</v>
      </c>
      <c r="C61767" t="s">
        <v>63</v>
      </c>
      <c r="D61767">
        <v>1882</v>
      </c>
      <c r="E61767" t="s">
        <v>16</v>
      </c>
      <c r="F61767" t="s">
        <v>595</v>
      </c>
      <c r="G61767">
        <v>2008</v>
      </c>
      <c r="H61767" t="s">
        <v>1793</v>
      </c>
      <c r="I61767" t="s">
        <v>678</v>
      </c>
      <c r="J61767" t="s">
        <v>13971</v>
      </c>
      <c r="K61767" t="s">
        <v>12244</v>
      </c>
      <c r="L61767" t="s">
        <v>22</v>
      </c>
      <c r="M61767" t="s">
        <v>67</v>
      </c>
      <c r="N61767">
        <v>2009</v>
      </c>
    </row>
    <row r="61768" spans="1:14" x14ac:dyDescent="0.3">
      <c r="A61768">
        <v>16101</v>
      </c>
      <c r="B61768" t="s">
        <v>13970</v>
      </c>
      <c r="C61768" t="s">
        <v>63</v>
      </c>
      <c r="D61768">
        <v>1882</v>
      </c>
      <c r="E61768" t="s">
        <v>16</v>
      </c>
      <c r="F61768" t="s">
        <v>595</v>
      </c>
      <c r="G61768">
        <v>2008</v>
      </c>
      <c r="H61768" t="s">
        <v>1793</v>
      </c>
      <c r="I61768" t="s">
        <v>678</v>
      </c>
      <c r="J61768" t="s">
        <v>13971</v>
      </c>
      <c r="K61768" t="s">
        <v>12244</v>
      </c>
      <c r="L61768" t="s">
        <v>22</v>
      </c>
      <c r="M61768" t="s">
        <v>67</v>
      </c>
      <c r="N61768">
        <v>2010</v>
      </c>
    </row>
    <row r="61769" spans="1:14" x14ac:dyDescent="0.3">
      <c r="A61769">
        <v>16101</v>
      </c>
      <c r="B61769" t="s">
        <v>13970</v>
      </c>
      <c r="C61769" t="s">
        <v>63</v>
      </c>
      <c r="D61769">
        <v>1882</v>
      </c>
      <c r="E61769" t="s">
        <v>16</v>
      </c>
      <c r="F61769" t="s">
        <v>595</v>
      </c>
      <c r="G61769">
        <v>2008</v>
      </c>
      <c r="H61769" t="s">
        <v>1793</v>
      </c>
      <c r="I61769" t="s">
        <v>678</v>
      </c>
      <c r="J61769" t="s">
        <v>13971</v>
      </c>
      <c r="K61769" t="s">
        <v>12244</v>
      </c>
      <c r="L61769" t="s">
        <v>22</v>
      </c>
      <c r="M61769" t="s">
        <v>67</v>
      </c>
      <c r="N61769">
        <v>2011</v>
      </c>
    </row>
    <row r="61770" spans="1:14" x14ac:dyDescent="0.3">
      <c r="A61770">
        <v>9107</v>
      </c>
      <c r="B61770" t="s">
        <v>11718</v>
      </c>
      <c r="C61770" t="s">
        <v>31</v>
      </c>
      <c r="D61770">
        <v>541</v>
      </c>
      <c r="E61770" t="s">
        <v>16</v>
      </c>
      <c r="F61770" t="s">
        <v>595</v>
      </c>
      <c r="G61770">
        <v>2008</v>
      </c>
      <c r="H61770" t="s">
        <v>6350</v>
      </c>
      <c r="I61770" t="s">
        <v>678</v>
      </c>
      <c r="J61770" t="s">
        <v>699</v>
      </c>
      <c r="K61770" t="s">
        <v>12244</v>
      </c>
      <c r="L61770" t="s">
        <v>22</v>
      </c>
      <c r="M61770" t="s">
        <v>35</v>
      </c>
      <c r="N61770">
        <v>2008</v>
      </c>
    </row>
    <row r="61771" spans="1:14" x14ac:dyDescent="0.3">
      <c r="A61771">
        <v>9107</v>
      </c>
      <c r="B61771" t="s">
        <v>11718</v>
      </c>
      <c r="C61771" t="s">
        <v>31</v>
      </c>
      <c r="D61771">
        <v>541</v>
      </c>
      <c r="E61771" t="s">
        <v>16</v>
      </c>
      <c r="F61771" t="s">
        <v>595</v>
      </c>
      <c r="G61771">
        <v>2008</v>
      </c>
      <c r="H61771" t="s">
        <v>6350</v>
      </c>
      <c r="I61771" t="s">
        <v>678</v>
      </c>
      <c r="J61771" t="s">
        <v>699</v>
      </c>
      <c r="K61771" t="s">
        <v>12244</v>
      </c>
      <c r="L61771" t="s">
        <v>22</v>
      </c>
      <c r="M61771" t="s">
        <v>35</v>
      </c>
      <c r="N61771">
        <v>2009</v>
      </c>
    </row>
    <row r="61772" spans="1:14" x14ac:dyDescent="0.3">
      <c r="A61772">
        <v>9107</v>
      </c>
      <c r="B61772" t="s">
        <v>11718</v>
      </c>
      <c r="C61772" t="s">
        <v>31</v>
      </c>
      <c r="D61772">
        <v>541</v>
      </c>
      <c r="E61772" t="s">
        <v>16</v>
      </c>
      <c r="F61772" t="s">
        <v>595</v>
      </c>
      <c r="G61772">
        <v>2008</v>
      </c>
      <c r="H61772" t="s">
        <v>6350</v>
      </c>
      <c r="I61772" t="s">
        <v>678</v>
      </c>
      <c r="J61772" t="s">
        <v>699</v>
      </c>
      <c r="K61772" t="s">
        <v>12244</v>
      </c>
      <c r="L61772" t="s">
        <v>22</v>
      </c>
      <c r="M61772" t="s">
        <v>35</v>
      </c>
      <c r="N61772">
        <v>2010</v>
      </c>
    </row>
    <row r="61773" spans="1:14" x14ac:dyDescent="0.3">
      <c r="A61773">
        <v>9107</v>
      </c>
      <c r="B61773" t="s">
        <v>11718</v>
      </c>
      <c r="C61773" t="s">
        <v>31</v>
      </c>
      <c r="D61773">
        <v>541</v>
      </c>
      <c r="E61773" t="s">
        <v>16</v>
      </c>
      <c r="F61773" t="s">
        <v>595</v>
      </c>
      <c r="G61773">
        <v>2008</v>
      </c>
      <c r="H61773" t="s">
        <v>6350</v>
      </c>
      <c r="I61773" t="s">
        <v>678</v>
      </c>
      <c r="J61773" t="s">
        <v>699</v>
      </c>
      <c r="K61773" t="s">
        <v>12244</v>
      </c>
      <c r="L61773" t="s">
        <v>22</v>
      </c>
      <c r="M61773" t="s">
        <v>35</v>
      </c>
      <c r="N61773">
        <v>2011</v>
      </c>
    </row>
    <row r="61774" spans="1:14" x14ac:dyDescent="0.3">
      <c r="A61774">
        <v>4301</v>
      </c>
      <c r="B61774" t="s">
        <v>13972</v>
      </c>
      <c r="C61774" t="s">
        <v>15</v>
      </c>
      <c r="D61774">
        <v>6443</v>
      </c>
      <c r="E61774" t="s">
        <v>16</v>
      </c>
      <c r="F61774" t="s">
        <v>595</v>
      </c>
      <c r="G61774">
        <v>2008</v>
      </c>
      <c r="H61774" t="s">
        <v>2507</v>
      </c>
      <c r="I61774" t="s">
        <v>678</v>
      </c>
      <c r="J61774" t="s">
        <v>1005</v>
      </c>
      <c r="K61774" t="s">
        <v>12244</v>
      </c>
      <c r="L61774" t="s">
        <v>22</v>
      </c>
      <c r="M61774" t="s">
        <v>23</v>
      </c>
      <c r="N61774">
        <v>2008</v>
      </c>
    </row>
    <row r="61775" spans="1:14" x14ac:dyDescent="0.3">
      <c r="A61775">
        <v>4301</v>
      </c>
      <c r="B61775" t="s">
        <v>13972</v>
      </c>
      <c r="C61775" t="s">
        <v>15</v>
      </c>
      <c r="D61775">
        <v>6443</v>
      </c>
      <c r="E61775" t="s">
        <v>16</v>
      </c>
      <c r="F61775" t="s">
        <v>595</v>
      </c>
      <c r="G61775">
        <v>2008</v>
      </c>
      <c r="H61775" t="s">
        <v>2507</v>
      </c>
      <c r="I61775" t="s">
        <v>678</v>
      </c>
      <c r="J61775" t="s">
        <v>1005</v>
      </c>
      <c r="K61775" t="s">
        <v>12244</v>
      </c>
      <c r="L61775" t="s">
        <v>22</v>
      </c>
      <c r="M61775" t="s">
        <v>23</v>
      </c>
      <c r="N61775">
        <v>2009</v>
      </c>
    </row>
    <row r="61776" spans="1:14" x14ac:dyDescent="0.3">
      <c r="A61776">
        <v>4301</v>
      </c>
      <c r="B61776" t="s">
        <v>13972</v>
      </c>
      <c r="C61776" t="s">
        <v>15</v>
      </c>
      <c r="D61776">
        <v>6443</v>
      </c>
      <c r="E61776" t="s">
        <v>16</v>
      </c>
      <c r="F61776" t="s">
        <v>595</v>
      </c>
      <c r="G61776">
        <v>2008</v>
      </c>
      <c r="H61776" t="s">
        <v>2507</v>
      </c>
      <c r="I61776" t="s">
        <v>678</v>
      </c>
      <c r="J61776" t="s">
        <v>1005</v>
      </c>
      <c r="K61776" t="s">
        <v>12244</v>
      </c>
      <c r="L61776" t="s">
        <v>22</v>
      </c>
      <c r="M61776" t="s">
        <v>23</v>
      </c>
      <c r="N61776">
        <v>2010</v>
      </c>
    </row>
    <row r="61777" spans="1:14" x14ac:dyDescent="0.3">
      <c r="A61777">
        <v>4301</v>
      </c>
      <c r="B61777" t="s">
        <v>13972</v>
      </c>
      <c r="C61777" t="s">
        <v>15</v>
      </c>
      <c r="D61777">
        <v>6443</v>
      </c>
      <c r="E61777" t="s">
        <v>16</v>
      </c>
      <c r="F61777" t="s">
        <v>595</v>
      </c>
      <c r="G61777">
        <v>2008</v>
      </c>
      <c r="H61777" t="s">
        <v>2507</v>
      </c>
      <c r="I61777" t="s">
        <v>678</v>
      </c>
      <c r="J61777" t="s">
        <v>1005</v>
      </c>
      <c r="K61777" t="s">
        <v>12244</v>
      </c>
      <c r="L61777" t="s">
        <v>22</v>
      </c>
      <c r="M61777" t="s">
        <v>23</v>
      </c>
      <c r="N61777">
        <v>2011</v>
      </c>
    </row>
    <row r="61778" spans="1:14" x14ac:dyDescent="0.3">
      <c r="A61778">
        <v>8308</v>
      </c>
      <c r="B61778" t="s">
        <v>13973</v>
      </c>
      <c r="C61778" t="s">
        <v>594</v>
      </c>
      <c r="D61778">
        <v>153</v>
      </c>
      <c r="E61778" t="s">
        <v>16</v>
      </c>
      <c r="F61778" t="s">
        <v>595</v>
      </c>
      <c r="G61778">
        <v>2008</v>
      </c>
      <c r="H61778" t="s">
        <v>1374</v>
      </c>
      <c r="I61778" t="s">
        <v>678</v>
      </c>
      <c r="J61778" t="s">
        <v>1008</v>
      </c>
      <c r="K61778" t="s">
        <v>12244</v>
      </c>
      <c r="L61778" t="s">
        <v>22</v>
      </c>
      <c r="M61778" t="s">
        <v>600</v>
      </c>
      <c r="N61778">
        <v>2008</v>
      </c>
    </row>
    <row r="61779" spans="1:14" x14ac:dyDescent="0.3">
      <c r="A61779">
        <v>8308</v>
      </c>
      <c r="B61779" t="s">
        <v>13973</v>
      </c>
      <c r="C61779" t="s">
        <v>594</v>
      </c>
      <c r="D61779">
        <v>153</v>
      </c>
      <c r="E61779" t="s">
        <v>16</v>
      </c>
      <c r="F61779" t="s">
        <v>595</v>
      </c>
      <c r="G61779">
        <v>2008</v>
      </c>
      <c r="H61779" t="s">
        <v>1374</v>
      </c>
      <c r="I61779" t="s">
        <v>678</v>
      </c>
      <c r="J61779" t="s">
        <v>1008</v>
      </c>
      <c r="K61779" t="s">
        <v>12244</v>
      </c>
      <c r="L61779" t="s">
        <v>22</v>
      </c>
      <c r="M61779" t="s">
        <v>600</v>
      </c>
      <c r="N61779">
        <v>2009</v>
      </c>
    </row>
    <row r="61780" spans="1:14" x14ac:dyDescent="0.3">
      <c r="A61780">
        <v>8308</v>
      </c>
      <c r="B61780" t="s">
        <v>13973</v>
      </c>
      <c r="C61780" t="s">
        <v>594</v>
      </c>
      <c r="D61780">
        <v>153</v>
      </c>
      <c r="E61780" t="s">
        <v>16</v>
      </c>
      <c r="F61780" t="s">
        <v>595</v>
      </c>
      <c r="G61780">
        <v>2008</v>
      </c>
      <c r="H61780" t="s">
        <v>1374</v>
      </c>
      <c r="I61780" t="s">
        <v>678</v>
      </c>
      <c r="J61780" t="s">
        <v>1008</v>
      </c>
      <c r="K61780" t="s">
        <v>12244</v>
      </c>
      <c r="L61780" t="s">
        <v>22</v>
      </c>
      <c r="M61780" t="s">
        <v>600</v>
      </c>
      <c r="N61780">
        <v>2010</v>
      </c>
    </row>
    <row r="61781" spans="1:14" x14ac:dyDescent="0.3">
      <c r="A61781">
        <v>8308</v>
      </c>
      <c r="B61781" t="s">
        <v>13973</v>
      </c>
      <c r="C61781" t="s">
        <v>594</v>
      </c>
      <c r="D61781">
        <v>153</v>
      </c>
      <c r="E61781" t="s">
        <v>16</v>
      </c>
      <c r="F61781" t="s">
        <v>595</v>
      </c>
      <c r="G61781">
        <v>2008</v>
      </c>
      <c r="H61781" t="s">
        <v>1374</v>
      </c>
      <c r="I61781" t="s">
        <v>678</v>
      </c>
      <c r="J61781" t="s">
        <v>1008</v>
      </c>
      <c r="K61781" t="s">
        <v>12244</v>
      </c>
      <c r="L61781" t="s">
        <v>22</v>
      </c>
      <c r="M61781" t="s">
        <v>600</v>
      </c>
      <c r="N61781">
        <v>2011</v>
      </c>
    </row>
    <row r="61782" spans="1:14" x14ac:dyDescent="0.3">
      <c r="A61782">
        <v>7408</v>
      </c>
      <c r="B61782" t="s">
        <v>13974</v>
      </c>
      <c r="C61782" t="s">
        <v>12260</v>
      </c>
      <c r="D61782">
        <v>500</v>
      </c>
      <c r="E61782" t="s">
        <v>16</v>
      </c>
      <c r="F61782" t="s">
        <v>595</v>
      </c>
      <c r="G61782">
        <v>2008</v>
      </c>
      <c r="H61782" t="s">
        <v>13975</v>
      </c>
      <c r="I61782" t="s">
        <v>678</v>
      </c>
      <c r="J61782" t="s">
        <v>2528</v>
      </c>
      <c r="K61782" t="s">
        <v>12244</v>
      </c>
      <c r="L61782" t="s">
        <v>22</v>
      </c>
      <c r="M61782" t="s">
        <v>12262</v>
      </c>
      <c r="N61782">
        <v>2008</v>
      </c>
    </row>
    <row r="61783" spans="1:14" x14ac:dyDescent="0.3">
      <c r="A61783">
        <v>7408</v>
      </c>
      <c r="B61783" t="s">
        <v>13974</v>
      </c>
      <c r="C61783" t="s">
        <v>12260</v>
      </c>
      <c r="D61783">
        <v>500</v>
      </c>
      <c r="E61783" t="s">
        <v>16</v>
      </c>
      <c r="F61783" t="s">
        <v>595</v>
      </c>
      <c r="G61783">
        <v>2008</v>
      </c>
      <c r="H61783" t="s">
        <v>13975</v>
      </c>
      <c r="I61783" t="s">
        <v>678</v>
      </c>
      <c r="J61783" t="s">
        <v>2528</v>
      </c>
      <c r="K61783" t="s">
        <v>12244</v>
      </c>
      <c r="L61783" t="s">
        <v>22</v>
      </c>
      <c r="M61783" t="s">
        <v>12262</v>
      </c>
      <c r="N61783">
        <v>2009</v>
      </c>
    </row>
    <row r="61784" spans="1:14" x14ac:dyDescent="0.3">
      <c r="A61784">
        <v>7408</v>
      </c>
      <c r="B61784" t="s">
        <v>13974</v>
      </c>
      <c r="C61784" t="s">
        <v>12260</v>
      </c>
      <c r="D61784">
        <v>500</v>
      </c>
      <c r="E61784" t="s">
        <v>16</v>
      </c>
      <c r="F61784" t="s">
        <v>595</v>
      </c>
      <c r="G61784">
        <v>2008</v>
      </c>
      <c r="H61784" t="s">
        <v>13975</v>
      </c>
      <c r="I61784" t="s">
        <v>678</v>
      </c>
      <c r="J61784" t="s">
        <v>2528</v>
      </c>
      <c r="K61784" t="s">
        <v>12244</v>
      </c>
      <c r="L61784" t="s">
        <v>22</v>
      </c>
      <c r="M61784" t="s">
        <v>12262</v>
      </c>
      <c r="N61784">
        <v>2010</v>
      </c>
    </row>
    <row r="61785" spans="1:14" x14ac:dyDescent="0.3">
      <c r="A61785">
        <v>7408</v>
      </c>
      <c r="B61785" t="s">
        <v>13974</v>
      </c>
      <c r="C61785" t="s">
        <v>12260</v>
      </c>
      <c r="D61785">
        <v>500</v>
      </c>
      <c r="E61785" t="s">
        <v>16</v>
      </c>
      <c r="F61785" t="s">
        <v>595</v>
      </c>
      <c r="G61785">
        <v>2008</v>
      </c>
      <c r="H61785" t="s">
        <v>13975</v>
      </c>
      <c r="I61785" t="s">
        <v>678</v>
      </c>
      <c r="J61785" t="s">
        <v>2528</v>
      </c>
      <c r="K61785" t="s">
        <v>12244</v>
      </c>
      <c r="L61785" t="s">
        <v>22</v>
      </c>
      <c r="M61785" t="s">
        <v>12262</v>
      </c>
      <c r="N61785">
        <v>2011</v>
      </c>
    </row>
    <row r="61786" spans="1:14" x14ac:dyDescent="0.3">
      <c r="A61786">
        <v>8105</v>
      </c>
      <c r="B61786" t="s">
        <v>13976</v>
      </c>
      <c r="C61786" t="s">
        <v>594</v>
      </c>
      <c r="D61786">
        <v>805</v>
      </c>
      <c r="E61786" t="s">
        <v>16</v>
      </c>
      <c r="F61786" t="s">
        <v>595</v>
      </c>
      <c r="G61786">
        <v>2008</v>
      </c>
      <c r="H61786" t="s">
        <v>13977</v>
      </c>
      <c r="I61786" t="s">
        <v>678</v>
      </c>
      <c r="J61786" t="s">
        <v>4628</v>
      </c>
      <c r="K61786" t="s">
        <v>12244</v>
      </c>
      <c r="L61786" t="s">
        <v>22</v>
      </c>
      <c r="M61786" t="s">
        <v>600</v>
      </c>
      <c r="N61786">
        <v>2008</v>
      </c>
    </row>
    <row r="61787" spans="1:14" x14ac:dyDescent="0.3">
      <c r="A61787">
        <v>8105</v>
      </c>
      <c r="B61787" t="s">
        <v>13976</v>
      </c>
      <c r="C61787" t="s">
        <v>594</v>
      </c>
      <c r="D61787">
        <v>805</v>
      </c>
      <c r="E61787" t="s">
        <v>16</v>
      </c>
      <c r="F61787" t="s">
        <v>595</v>
      </c>
      <c r="G61787">
        <v>2008</v>
      </c>
      <c r="H61787" t="s">
        <v>13977</v>
      </c>
      <c r="I61787" t="s">
        <v>678</v>
      </c>
      <c r="J61787" t="s">
        <v>4628</v>
      </c>
      <c r="K61787" t="s">
        <v>12244</v>
      </c>
      <c r="L61787" t="s">
        <v>22</v>
      </c>
      <c r="M61787" t="s">
        <v>600</v>
      </c>
      <c r="N61787">
        <v>2009</v>
      </c>
    </row>
    <row r="61788" spans="1:14" x14ac:dyDescent="0.3">
      <c r="A61788">
        <v>8105</v>
      </c>
      <c r="B61788" t="s">
        <v>13976</v>
      </c>
      <c r="C61788" t="s">
        <v>594</v>
      </c>
      <c r="D61788">
        <v>805</v>
      </c>
      <c r="E61788" t="s">
        <v>16</v>
      </c>
      <c r="F61788" t="s">
        <v>595</v>
      </c>
      <c r="G61788">
        <v>2008</v>
      </c>
      <c r="H61788" t="s">
        <v>13977</v>
      </c>
      <c r="I61788" t="s">
        <v>678</v>
      </c>
      <c r="J61788" t="s">
        <v>4628</v>
      </c>
      <c r="K61788" t="s">
        <v>12244</v>
      </c>
      <c r="L61788" t="s">
        <v>22</v>
      </c>
      <c r="M61788" t="s">
        <v>600</v>
      </c>
      <c r="N61788">
        <v>2010</v>
      </c>
    </row>
    <row r="61789" spans="1:14" x14ac:dyDescent="0.3">
      <c r="A61789">
        <v>8105</v>
      </c>
      <c r="B61789" t="s">
        <v>13976</v>
      </c>
      <c r="C61789" t="s">
        <v>594</v>
      </c>
      <c r="D61789">
        <v>805</v>
      </c>
      <c r="E61789" t="s">
        <v>16</v>
      </c>
      <c r="F61789" t="s">
        <v>595</v>
      </c>
      <c r="G61789">
        <v>2008</v>
      </c>
      <c r="H61789" t="s">
        <v>13977</v>
      </c>
      <c r="I61789" t="s">
        <v>678</v>
      </c>
      <c r="J61789" t="s">
        <v>4628</v>
      </c>
      <c r="K61789" t="s">
        <v>12244</v>
      </c>
      <c r="L61789" t="s">
        <v>22</v>
      </c>
      <c r="M61789" t="s">
        <v>600</v>
      </c>
      <c r="N61789">
        <v>2011</v>
      </c>
    </row>
    <row r="61790" spans="1:14" x14ac:dyDescent="0.3">
      <c r="A61790">
        <v>8304</v>
      </c>
      <c r="B61790" t="s">
        <v>13978</v>
      </c>
      <c r="C61790" t="s">
        <v>706</v>
      </c>
      <c r="D61790">
        <v>1643</v>
      </c>
      <c r="E61790" t="s">
        <v>16</v>
      </c>
      <c r="F61790" t="s">
        <v>595</v>
      </c>
      <c r="G61790">
        <v>2008</v>
      </c>
      <c r="H61790" t="s">
        <v>3299</v>
      </c>
      <c r="I61790" t="s">
        <v>678</v>
      </c>
      <c r="J61790" t="s">
        <v>13979</v>
      </c>
      <c r="K61790" t="s">
        <v>12244</v>
      </c>
      <c r="L61790" t="s">
        <v>22</v>
      </c>
      <c r="M61790" t="s">
        <v>29</v>
      </c>
      <c r="N61790">
        <v>2008</v>
      </c>
    </row>
    <row r="61791" spans="1:14" x14ac:dyDescent="0.3">
      <c r="A61791">
        <v>8304</v>
      </c>
      <c r="B61791" t="s">
        <v>13978</v>
      </c>
      <c r="C61791" t="s">
        <v>706</v>
      </c>
      <c r="D61791">
        <v>1643</v>
      </c>
      <c r="E61791" t="s">
        <v>16</v>
      </c>
      <c r="F61791" t="s">
        <v>595</v>
      </c>
      <c r="G61791">
        <v>2008</v>
      </c>
      <c r="H61791" t="s">
        <v>3299</v>
      </c>
      <c r="I61791" t="s">
        <v>678</v>
      </c>
      <c r="J61791" t="s">
        <v>13979</v>
      </c>
      <c r="K61791" t="s">
        <v>12244</v>
      </c>
      <c r="L61791" t="s">
        <v>22</v>
      </c>
      <c r="M61791" t="s">
        <v>29</v>
      </c>
      <c r="N61791">
        <v>2009</v>
      </c>
    </row>
    <row r="61792" spans="1:14" x14ac:dyDescent="0.3">
      <c r="A61792">
        <v>8304</v>
      </c>
      <c r="B61792" t="s">
        <v>13978</v>
      </c>
      <c r="C61792" t="s">
        <v>706</v>
      </c>
      <c r="D61792">
        <v>1643</v>
      </c>
      <c r="E61792" t="s">
        <v>16</v>
      </c>
      <c r="F61792" t="s">
        <v>595</v>
      </c>
      <c r="G61792">
        <v>2008</v>
      </c>
      <c r="H61792" t="s">
        <v>3299</v>
      </c>
      <c r="I61792" t="s">
        <v>678</v>
      </c>
      <c r="J61792" t="s">
        <v>13979</v>
      </c>
      <c r="K61792" t="s">
        <v>12244</v>
      </c>
      <c r="L61792" t="s">
        <v>22</v>
      </c>
      <c r="M61792" t="s">
        <v>29</v>
      </c>
      <c r="N61792">
        <v>2010</v>
      </c>
    </row>
    <row r="61793" spans="1:14" x14ac:dyDescent="0.3">
      <c r="A61793">
        <v>8304</v>
      </c>
      <c r="B61793" t="s">
        <v>13978</v>
      </c>
      <c r="C61793" t="s">
        <v>706</v>
      </c>
      <c r="D61793">
        <v>1643</v>
      </c>
      <c r="E61793" t="s">
        <v>16</v>
      </c>
      <c r="F61793" t="s">
        <v>595</v>
      </c>
      <c r="G61793">
        <v>2008</v>
      </c>
      <c r="H61793" t="s">
        <v>3299</v>
      </c>
      <c r="I61793" t="s">
        <v>678</v>
      </c>
      <c r="J61793" t="s">
        <v>13979</v>
      </c>
      <c r="K61793" t="s">
        <v>12244</v>
      </c>
      <c r="L61793" t="s">
        <v>22</v>
      </c>
      <c r="M61793" t="s">
        <v>29</v>
      </c>
      <c r="N61793">
        <v>2011</v>
      </c>
    </row>
    <row r="61794" spans="1:14" x14ac:dyDescent="0.3">
      <c r="A61794">
        <v>16207</v>
      </c>
      <c r="B61794" t="s">
        <v>13980</v>
      </c>
      <c r="C61794" t="s">
        <v>706</v>
      </c>
      <c r="D61794">
        <v>296</v>
      </c>
      <c r="E61794" t="s">
        <v>16</v>
      </c>
      <c r="F61794" t="s">
        <v>595</v>
      </c>
      <c r="G61794">
        <v>2008</v>
      </c>
      <c r="H61794" t="s">
        <v>11397</v>
      </c>
      <c r="I61794" t="s">
        <v>678</v>
      </c>
      <c r="J61794" t="s">
        <v>7628</v>
      </c>
      <c r="K61794" t="s">
        <v>12244</v>
      </c>
      <c r="L61794" t="s">
        <v>22</v>
      </c>
      <c r="M61794" t="s">
        <v>29</v>
      </c>
      <c r="N61794">
        <v>2008</v>
      </c>
    </row>
    <row r="61795" spans="1:14" x14ac:dyDescent="0.3">
      <c r="A61795">
        <v>16207</v>
      </c>
      <c r="B61795" t="s">
        <v>13980</v>
      </c>
      <c r="C61795" t="s">
        <v>706</v>
      </c>
      <c r="D61795">
        <v>296</v>
      </c>
      <c r="E61795" t="s">
        <v>16</v>
      </c>
      <c r="F61795" t="s">
        <v>595</v>
      </c>
      <c r="G61795">
        <v>2008</v>
      </c>
      <c r="H61795" t="s">
        <v>11397</v>
      </c>
      <c r="I61795" t="s">
        <v>678</v>
      </c>
      <c r="J61795" t="s">
        <v>7628</v>
      </c>
      <c r="K61795" t="s">
        <v>12244</v>
      </c>
      <c r="L61795" t="s">
        <v>22</v>
      </c>
      <c r="M61795" t="s">
        <v>29</v>
      </c>
      <c r="N61795">
        <v>2009</v>
      </c>
    </row>
    <row r="61796" spans="1:14" x14ac:dyDescent="0.3">
      <c r="A61796">
        <v>16207</v>
      </c>
      <c r="B61796" t="s">
        <v>13980</v>
      </c>
      <c r="C61796" t="s">
        <v>706</v>
      </c>
      <c r="D61796">
        <v>296</v>
      </c>
      <c r="E61796" t="s">
        <v>16</v>
      </c>
      <c r="F61796" t="s">
        <v>595</v>
      </c>
      <c r="G61796">
        <v>2008</v>
      </c>
      <c r="H61796" t="s">
        <v>11397</v>
      </c>
      <c r="I61796" t="s">
        <v>678</v>
      </c>
      <c r="J61796" t="s">
        <v>7628</v>
      </c>
      <c r="K61796" t="s">
        <v>12244</v>
      </c>
      <c r="L61796" t="s">
        <v>22</v>
      </c>
      <c r="M61796" t="s">
        <v>29</v>
      </c>
      <c r="N61796">
        <v>2010</v>
      </c>
    </row>
    <row r="61797" spans="1:14" x14ac:dyDescent="0.3">
      <c r="A61797">
        <v>16207</v>
      </c>
      <c r="B61797" t="s">
        <v>13980</v>
      </c>
      <c r="C61797" t="s">
        <v>706</v>
      </c>
      <c r="D61797">
        <v>296</v>
      </c>
      <c r="E61797" t="s">
        <v>16</v>
      </c>
      <c r="F61797" t="s">
        <v>595</v>
      </c>
      <c r="G61797">
        <v>2008</v>
      </c>
      <c r="H61797" t="s">
        <v>11397</v>
      </c>
      <c r="I61797" t="s">
        <v>678</v>
      </c>
      <c r="J61797" t="s">
        <v>7628</v>
      </c>
      <c r="K61797" t="s">
        <v>12244</v>
      </c>
      <c r="L61797" t="s">
        <v>22</v>
      </c>
      <c r="M61797" t="s">
        <v>29</v>
      </c>
      <c r="N61797">
        <v>2011</v>
      </c>
    </row>
    <row r="61798" spans="1:14" x14ac:dyDescent="0.3">
      <c r="A61798">
        <v>15101</v>
      </c>
      <c r="B61798" t="s">
        <v>9169</v>
      </c>
      <c r="C61798" t="s">
        <v>706</v>
      </c>
      <c r="D61798">
        <v>28727</v>
      </c>
      <c r="E61798" t="s">
        <v>16</v>
      </c>
      <c r="F61798" t="s">
        <v>692</v>
      </c>
      <c r="G61798">
        <v>2008</v>
      </c>
      <c r="H61798" t="s">
        <v>9170</v>
      </c>
      <c r="I61798" t="s">
        <v>9171</v>
      </c>
      <c r="J61798" t="s">
        <v>104</v>
      </c>
      <c r="K61798" t="s">
        <v>12244</v>
      </c>
      <c r="L61798" t="s">
        <v>22</v>
      </c>
      <c r="M61798" t="s">
        <v>29</v>
      </c>
      <c r="N61798">
        <v>2008</v>
      </c>
    </row>
    <row r="61799" spans="1:14" x14ac:dyDescent="0.3">
      <c r="A61799">
        <v>15101</v>
      </c>
      <c r="B61799" t="s">
        <v>9169</v>
      </c>
      <c r="C61799" t="s">
        <v>706</v>
      </c>
      <c r="D61799">
        <v>28727</v>
      </c>
      <c r="E61799" t="s">
        <v>16</v>
      </c>
      <c r="F61799" t="s">
        <v>692</v>
      </c>
      <c r="G61799">
        <v>2008</v>
      </c>
      <c r="H61799" t="s">
        <v>9170</v>
      </c>
      <c r="I61799" t="s">
        <v>9171</v>
      </c>
      <c r="J61799" t="s">
        <v>104</v>
      </c>
      <c r="K61799" t="s">
        <v>12244</v>
      </c>
      <c r="L61799" t="s">
        <v>22</v>
      </c>
      <c r="M61799" t="s">
        <v>29</v>
      </c>
      <c r="N61799">
        <v>2009</v>
      </c>
    </row>
    <row r="61800" spans="1:14" x14ac:dyDescent="0.3">
      <c r="A61800">
        <v>15101</v>
      </c>
      <c r="B61800" t="s">
        <v>9169</v>
      </c>
      <c r="C61800" t="s">
        <v>706</v>
      </c>
      <c r="D61800">
        <v>28727</v>
      </c>
      <c r="E61800" t="s">
        <v>16</v>
      </c>
      <c r="F61800" t="s">
        <v>692</v>
      </c>
      <c r="G61800">
        <v>2008</v>
      </c>
      <c r="H61800" t="s">
        <v>9170</v>
      </c>
      <c r="I61800" t="s">
        <v>9171</v>
      </c>
      <c r="J61800" t="s">
        <v>104</v>
      </c>
      <c r="K61800" t="s">
        <v>12244</v>
      </c>
      <c r="L61800" t="s">
        <v>22</v>
      </c>
      <c r="M61800" t="s">
        <v>29</v>
      </c>
      <c r="N61800">
        <v>2010</v>
      </c>
    </row>
    <row r="61801" spans="1:14" x14ac:dyDescent="0.3">
      <c r="A61801">
        <v>15101</v>
      </c>
      <c r="B61801" t="s">
        <v>9169</v>
      </c>
      <c r="C61801" t="s">
        <v>706</v>
      </c>
      <c r="D61801">
        <v>28727</v>
      </c>
      <c r="E61801" t="s">
        <v>16</v>
      </c>
      <c r="F61801" t="s">
        <v>692</v>
      </c>
      <c r="G61801">
        <v>2008</v>
      </c>
      <c r="H61801" t="s">
        <v>9170</v>
      </c>
      <c r="I61801" t="s">
        <v>9171</v>
      </c>
      <c r="J61801" t="s">
        <v>104</v>
      </c>
      <c r="K61801" t="s">
        <v>12244</v>
      </c>
      <c r="L61801" t="s">
        <v>22</v>
      </c>
      <c r="M61801" t="s">
        <v>29</v>
      </c>
      <c r="N61801">
        <v>2011</v>
      </c>
    </row>
    <row r="61802" spans="1:14" x14ac:dyDescent="0.3">
      <c r="A61802">
        <v>5504</v>
      </c>
      <c r="B61802" t="s">
        <v>4805</v>
      </c>
      <c r="C61802" t="s">
        <v>31</v>
      </c>
      <c r="D61802">
        <v>668</v>
      </c>
      <c r="E61802" t="s">
        <v>16</v>
      </c>
      <c r="F61802" t="s">
        <v>595</v>
      </c>
      <c r="G61802">
        <v>2008</v>
      </c>
      <c r="H61802" t="s">
        <v>4806</v>
      </c>
      <c r="I61802" t="s">
        <v>4804</v>
      </c>
      <c r="J61802" t="s">
        <v>169</v>
      </c>
      <c r="K61802" t="s">
        <v>12244</v>
      </c>
      <c r="L61802" t="s">
        <v>22</v>
      </c>
      <c r="M61802" t="s">
        <v>35</v>
      </c>
      <c r="N61802">
        <v>2008</v>
      </c>
    </row>
    <row r="61803" spans="1:14" x14ac:dyDescent="0.3">
      <c r="A61803">
        <v>5504</v>
      </c>
      <c r="B61803" t="s">
        <v>4805</v>
      </c>
      <c r="C61803" t="s">
        <v>31</v>
      </c>
      <c r="D61803">
        <v>668</v>
      </c>
      <c r="E61803" t="s">
        <v>16</v>
      </c>
      <c r="F61803" t="s">
        <v>595</v>
      </c>
      <c r="G61803">
        <v>2008</v>
      </c>
      <c r="H61803" t="s">
        <v>4806</v>
      </c>
      <c r="I61803" t="s">
        <v>4804</v>
      </c>
      <c r="J61803" t="s">
        <v>169</v>
      </c>
      <c r="K61803" t="s">
        <v>12244</v>
      </c>
      <c r="L61803" t="s">
        <v>22</v>
      </c>
      <c r="M61803" t="s">
        <v>35</v>
      </c>
      <c r="N61803">
        <v>2009</v>
      </c>
    </row>
    <row r="61804" spans="1:14" x14ac:dyDescent="0.3">
      <c r="A61804">
        <v>5504</v>
      </c>
      <c r="B61804" t="s">
        <v>4805</v>
      </c>
      <c r="C61804" t="s">
        <v>31</v>
      </c>
      <c r="D61804">
        <v>668</v>
      </c>
      <c r="E61804" t="s">
        <v>16</v>
      </c>
      <c r="F61804" t="s">
        <v>595</v>
      </c>
      <c r="G61804">
        <v>2008</v>
      </c>
      <c r="H61804" t="s">
        <v>4806</v>
      </c>
      <c r="I61804" t="s">
        <v>4804</v>
      </c>
      <c r="J61804" t="s">
        <v>169</v>
      </c>
      <c r="K61804" t="s">
        <v>12244</v>
      </c>
      <c r="L61804" t="s">
        <v>22</v>
      </c>
      <c r="M61804" t="s">
        <v>35</v>
      </c>
      <c r="N61804">
        <v>2010</v>
      </c>
    </row>
    <row r="61805" spans="1:14" x14ac:dyDescent="0.3">
      <c r="A61805">
        <v>5504</v>
      </c>
      <c r="B61805" t="s">
        <v>4805</v>
      </c>
      <c r="C61805" t="s">
        <v>31</v>
      </c>
      <c r="D61805">
        <v>668</v>
      </c>
      <c r="E61805" t="s">
        <v>16</v>
      </c>
      <c r="F61805" t="s">
        <v>595</v>
      </c>
      <c r="G61805">
        <v>2008</v>
      </c>
      <c r="H61805" t="s">
        <v>4806</v>
      </c>
      <c r="I61805" t="s">
        <v>4804</v>
      </c>
      <c r="J61805" t="s">
        <v>169</v>
      </c>
      <c r="K61805" t="s">
        <v>12244</v>
      </c>
      <c r="L61805" t="s">
        <v>22</v>
      </c>
      <c r="M61805" t="s">
        <v>35</v>
      </c>
      <c r="N61805">
        <v>2011</v>
      </c>
    </row>
    <row r="61806" spans="1:14" x14ac:dyDescent="0.3">
      <c r="A61806">
        <v>7102</v>
      </c>
      <c r="B61806" t="s">
        <v>9172</v>
      </c>
      <c r="C61806" t="s">
        <v>31</v>
      </c>
      <c r="D61806">
        <v>1024</v>
      </c>
      <c r="E61806" t="s">
        <v>16</v>
      </c>
      <c r="F61806" t="s">
        <v>595</v>
      </c>
      <c r="G61806">
        <v>2008</v>
      </c>
      <c r="H61806" t="s">
        <v>9173</v>
      </c>
      <c r="I61806" t="s">
        <v>4808</v>
      </c>
      <c r="J61806" t="s">
        <v>4808</v>
      </c>
      <c r="K61806" t="s">
        <v>12244</v>
      </c>
      <c r="L61806" t="s">
        <v>22</v>
      </c>
      <c r="M61806" t="s">
        <v>35</v>
      </c>
      <c r="N61806">
        <v>2008</v>
      </c>
    </row>
    <row r="61807" spans="1:14" x14ac:dyDescent="0.3">
      <c r="A61807">
        <v>7102</v>
      </c>
      <c r="B61807" t="s">
        <v>9172</v>
      </c>
      <c r="C61807" t="s">
        <v>31</v>
      </c>
      <c r="D61807">
        <v>1024</v>
      </c>
      <c r="E61807" t="s">
        <v>16</v>
      </c>
      <c r="F61807" t="s">
        <v>595</v>
      </c>
      <c r="G61807">
        <v>2008</v>
      </c>
      <c r="H61807" t="s">
        <v>9173</v>
      </c>
      <c r="I61807" t="s">
        <v>4808</v>
      </c>
      <c r="J61807" t="s">
        <v>4808</v>
      </c>
      <c r="K61807" t="s">
        <v>12244</v>
      </c>
      <c r="L61807" t="s">
        <v>22</v>
      </c>
      <c r="M61807" t="s">
        <v>35</v>
      </c>
      <c r="N61807">
        <v>2009</v>
      </c>
    </row>
    <row r="61808" spans="1:14" x14ac:dyDescent="0.3">
      <c r="A61808">
        <v>7102</v>
      </c>
      <c r="B61808" t="s">
        <v>9172</v>
      </c>
      <c r="C61808" t="s">
        <v>31</v>
      </c>
      <c r="D61808">
        <v>1024</v>
      </c>
      <c r="E61808" t="s">
        <v>16</v>
      </c>
      <c r="F61808" t="s">
        <v>595</v>
      </c>
      <c r="G61808">
        <v>2008</v>
      </c>
      <c r="H61808" t="s">
        <v>9173</v>
      </c>
      <c r="I61808" t="s">
        <v>4808</v>
      </c>
      <c r="J61808" t="s">
        <v>4808</v>
      </c>
      <c r="K61808" t="s">
        <v>12244</v>
      </c>
      <c r="L61808" t="s">
        <v>22</v>
      </c>
      <c r="M61808" t="s">
        <v>35</v>
      </c>
      <c r="N61808">
        <v>2010</v>
      </c>
    </row>
    <row r="61809" spans="1:14" x14ac:dyDescent="0.3">
      <c r="A61809">
        <v>7102</v>
      </c>
      <c r="B61809" t="s">
        <v>9172</v>
      </c>
      <c r="C61809" t="s">
        <v>31</v>
      </c>
      <c r="D61809">
        <v>1024</v>
      </c>
      <c r="E61809" t="s">
        <v>16</v>
      </c>
      <c r="F61809" t="s">
        <v>595</v>
      </c>
      <c r="G61809">
        <v>2008</v>
      </c>
      <c r="H61809" t="s">
        <v>9173</v>
      </c>
      <c r="I61809" t="s">
        <v>4808</v>
      </c>
      <c r="J61809" t="s">
        <v>4808</v>
      </c>
      <c r="K61809" t="s">
        <v>12244</v>
      </c>
      <c r="L61809" t="s">
        <v>22</v>
      </c>
      <c r="M61809" t="s">
        <v>35</v>
      </c>
      <c r="N61809">
        <v>2011</v>
      </c>
    </row>
    <row r="61810" spans="1:14" x14ac:dyDescent="0.3">
      <c r="A61810">
        <v>14103</v>
      </c>
      <c r="B61810" t="s">
        <v>9174</v>
      </c>
      <c r="C61810" t="s">
        <v>31</v>
      </c>
      <c r="D61810">
        <v>1227</v>
      </c>
      <c r="E61810" t="s">
        <v>16</v>
      </c>
      <c r="F61810" t="s">
        <v>595</v>
      </c>
      <c r="G61810">
        <v>2008</v>
      </c>
      <c r="H61810" t="s">
        <v>9175</v>
      </c>
      <c r="I61810" t="s">
        <v>4812</v>
      </c>
      <c r="J61810" t="s">
        <v>9176</v>
      </c>
      <c r="K61810" t="s">
        <v>12244</v>
      </c>
      <c r="L61810" t="s">
        <v>22</v>
      </c>
      <c r="M61810" t="s">
        <v>35</v>
      </c>
      <c r="N61810">
        <v>2008</v>
      </c>
    </row>
    <row r="61811" spans="1:14" x14ac:dyDescent="0.3">
      <c r="A61811">
        <v>14103</v>
      </c>
      <c r="B61811" t="s">
        <v>9174</v>
      </c>
      <c r="C61811" t="s">
        <v>31</v>
      </c>
      <c r="D61811">
        <v>1227</v>
      </c>
      <c r="E61811" t="s">
        <v>16</v>
      </c>
      <c r="F61811" t="s">
        <v>595</v>
      </c>
      <c r="G61811">
        <v>2008</v>
      </c>
      <c r="H61811" t="s">
        <v>9175</v>
      </c>
      <c r="I61811" t="s">
        <v>4812</v>
      </c>
      <c r="J61811" t="s">
        <v>9176</v>
      </c>
      <c r="K61811" t="s">
        <v>12244</v>
      </c>
      <c r="L61811" t="s">
        <v>22</v>
      </c>
      <c r="M61811" t="s">
        <v>35</v>
      </c>
      <c r="N61811">
        <v>2009</v>
      </c>
    </row>
    <row r="61812" spans="1:14" x14ac:dyDescent="0.3">
      <c r="A61812">
        <v>14103</v>
      </c>
      <c r="B61812" t="s">
        <v>9174</v>
      </c>
      <c r="C61812" t="s">
        <v>31</v>
      </c>
      <c r="D61812">
        <v>1227</v>
      </c>
      <c r="E61812" t="s">
        <v>16</v>
      </c>
      <c r="F61812" t="s">
        <v>595</v>
      </c>
      <c r="G61812">
        <v>2008</v>
      </c>
      <c r="H61812" t="s">
        <v>9175</v>
      </c>
      <c r="I61812" t="s">
        <v>4812</v>
      </c>
      <c r="J61812" t="s">
        <v>9176</v>
      </c>
      <c r="K61812" t="s">
        <v>12244</v>
      </c>
      <c r="L61812" t="s">
        <v>22</v>
      </c>
      <c r="M61812" t="s">
        <v>35</v>
      </c>
      <c r="N61812">
        <v>2010</v>
      </c>
    </row>
    <row r="61813" spans="1:14" x14ac:dyDescent="0.3">
      <c r="A61813">
        <v>14103</v>
      </c>
      <c r="B61813" t="s">
        <v>9174</v>
      </c>
      <c r="C61813" t="s">
        <v>31</v>
      </c>
      <c r="D61813">
        <v>1227</v>
      </c>
      <c r="E61813" t="s">
        <v>16</v>
      </c>
      <c r="F61813" t="s">
        <v>595</v>
      </c>
      <c r="G61813">
        <v>2008</v>
      </c>
      <c r="H61813" t="s">
        <v>9175</v>
      </c>
      <c r="I61813" t="s">
        <v>4812</v>
      </c>
      <c r="J61813" t="s">
        <v>9176</v>
      </c>
      <c r="K61813" t="s">
        <v>12244</v>
      </c>
      <c r="L61813" t="s">
        <v>22</v>
      </c>
      <c r="M61813" t="s">
        <v>35</v>
      </c>
      <c r="N61813">
        <v>2011</v>
      </c>
    </row>
    <row r="61814" spans="1:14" x14ac:dyDescent="0.3">
      <c r="A61814">
        <v>10401</v>
      </c>
      <c r="B61814" t="s">
        <v>13981</v>
      </c>
      <c r="C61814" t="s">
        <v>706</v>
      </c>
      <c r="D61814">
        <v>205</v>
      </c>
      <c r="E61814" t="s">
        <v>16</v>
      </c>
      <c r="F61814" t="s">
        <v>595</v>
      </c>
      <c r="G61814">
        <v>2008</v>
      </c>
      <c r="H61814" t="s">
        <v>1051</v>
      </c>
      <c r="I61814" t="s">
        <v>4812</v>
      </c>
      <c r="J61814" t="s">
        <v>161</v>
      </c>
      <c r="K61814" t="s">
        <v>12244</v>
      </c>
      <c r="L61814" t="s">
        <v>22</v>
      </c>
      <c r="M61814" t="s">
        <v>29</v>
      </c>
      <c r="N61814">
        <v>2008</v>
      </c>
    </row>
    <row r="61815" spans="1:14" x14ac:dyDescent="0.3">
      <c r="A61815">
        <v>10401</v>
      </c>
      <c r="B61815" t="s">
        <v>13981</v>
      </c>
      <c r="C61815" t="s">
        <v>706</v>
      </c>
      <c r="D61815">
        <v>205</v>
      </c>
      <c r="E61815" t="s">
        <v>16</v>
      </c>
      <c r="F61815" t="s">
        <v>595</v>
      </c>
      <c r="G61815">
        <v>2008</v>
      </c>
      <c r="H61815" t="s">
        <v>1051</v>
      </c>
      <c r="I61815" t="s">
        <v>4812</v>
      </c>
      <c r="J61815" t="s">
        <v>161</v>
      </c>
      <c r="K61815" t="s">
        <v>12244</v>
      </c>
      <c r="L61815" t="s">
        <v>22</v>
      </c>
      <c r="M61815" t="s">
        <v>29</v>
      </c>
      <c r="N61815">
        <v>2009</v>
      </c>
    </row>
    <row r="61816" spans="1:14" x14ac:dyDescent="0.3">
      <c r="A61816">
        <v>10401</v>
      </c>
      <c r="B61816" t="s">
        <v>13981</v>
      </c>
      <c r="C61816" t="s">
        <v>706</v>
      </c>
      <c r="D61816">
        <v>205</v>
      </c>
      <c r="E61816" t="s">
        <v>16</v>
      </c>
      <c r="F61816" t="s">
        <v>595</v>
      </c>
      <c r="G61816">
        <v>2008</v>
      </c>
      <c r="H61816" t="s">
        <v>1051</v>
      </c>
      <c r="I61816" t="s">
        <v>4812</v>
      </c>
      <c r="J61816" t="s">
        <v>161</v>
      </c>
      <c r="K61816" t="s">
        <v>12244</v>
      </c>
      <c r="L61816" t="s">
        <v>22</v>
      </c>
      <c r="M61816" t="s">
        <v>29</v>
      </c>
      <c r="N61816">
        <v>2010</v>
      </c>
    </row>
    <row r="61817" spans="1:14" x14ac:dyDescent="0.3">
      <c r="A61817">
        <v>10401</v>
      </c>
      <c r="B61817" t="s">
        <v>13981</v>
      </c>
      <c r="C61817" t="s">
        <v>706</v>
      </c>
      <c r="D61817">
        <v>205</v>
      </c>
      <c r="E61817" t="s">
        <v>16</v>
      </c>
      <c r="F61817" t="s">
        <v>595</v>
      </c>
      <c r="G61817">
        <v>2008</v>
      </c>
      <c r="H61817" t="s">
        <v>1051</v>
      </c>
      <c r="I61817" t="s">
        <v>4812</v>
      </c>
      <c r="J61817" t="s">
        <v>161</v>
      </c>
      <c r="K61817" t="s">
        <v>12244</v>
      </c>
      <c r="L61817" t="s">
        <v>22</v>
      </c>
      <c r="M61817" t="s">
        <v>29</v>
      </c>
      <c r="N61817">
        <v>2011</v>
      </c>
    </row>
    <row r="61818" spans="1:14" x14ac:dyDescent="0.3">
      <c r="A61818">
        <v>2103</v>
      </c>
      <c r="B61818" t="s">
        <v>13982</v>
      </c>
      <c r="C61818" t="s">
        <v>15</v>
      </c>
      <c r="D61818">
        <v>85</v>
      </c>
      <c r="E61818" t="s">
        <v>16</v>
      </c>
      <c r="F61818" t="s">
        <v>595</v>
      </c>
      <c r="G61818">
        <v>2008</v>
      </c>
      <c r="H61818" t="s">
        <v>13983</v>
      </c>
      <c r="I61818" t="s">
        <v>465</v>
      </c>
      <c r="J61818" t="s">
        <v>3342</v>
      </c>
      <c r="K61818" t="s">
        <v>12244</v>
      </c>
      <c r="L61818" t="s">
        <v>22</v>
      </c>
      <c r="M61818" t="s">
        <v>23</v>
      </c>
      <c r="N61818">
        <v>2008</v>
      </c>
    </row>
    <row r="61819" spans="1:14" x14ac:dyDescent="0.3">
      <c r="A61819">
        <v>2103</v>
      </c>
      <c r="B61819" t="s">
        <v>13982</v>
      </c>
      <c r="C61819" t="s">
        <v>15</v>
      </c>
      <c r="D61819">
        <v>85</v>
      </c>
      <c r="E61819" t="s">
        <v>16</v>
      </c>
      <c r="F61819" t="s">
        <v>595</v>
      </c>
      <c r="G61819">
        <v>2008</v>
      </c>
      <c r="H61819" t="s">
        <v>13983</v>
      </c>
      <c r="I61819" t="s">
        <v>465</v>
      </c>
      <c r="J61819" t="s">
        <v>3342</v>
      </c>
      <c r="K61819" t="s">
        <v>12244</v>
      </c>
      <c r="L61819" t="s">
        <v>22</v>
      </c>
      <c r="M61819" t="s">
        <v>23</v>
      </c>
      <c r="N61819">
        <v>2009</v>
      </c>
    </row>
    <row r="61820" spans="1:14" x14ac:dyDescent="0.3">
      <c r="A61820">
        <v>2103</v>
      </c>
      <c r="B61820" t="s">
        <v>13982</v>
      </c>
      <c r="C61820" t="s">
        <v>15</v>
      </c>
      <c r="D61820">
        <v>85</v>
      </c>
      <c r="E61820" t="s">
        <v>16</v>
      </c>
      <c r="F61820" t="s">
        <v>595</v>
      </c>
      <c r="G61820">
        <v>2008</v>
      </c>
      <c r="H61820" t="s">
        <v>13983</v>
      </c>
      <c r="I61820" t="s">
        <v>465</v>
      </c>
      <c r="J61820" t="s">
        <v>3342</v>
      </c>
      <c r="K61820" t="s">
        <v>12244</v>
      </c>
      <c r="L61820" t="s">
        <v>22</v>
      </c>
      <c r="M61820" t="s">
        <v>23</v>
      </c>
      <c r="N61820">
        <v>2010</v>
      </c>
    </row>
    <row r="61821" spans="1:14" x14ac:dyDescent="0.3">
      <c r="A61821">
        <v>2103</v>
      </c>
      <c r="B61821" t="s">
        <v>13982</v>
      </c>
      <c r="C61821" t="s">
        <v>15</v>
      </c>
      <c r="D61821">
        <v>85</v>
      </c>
      <c r="E61821" t="s">
        <v>16</v>
      </c>
      <c r="F61821" t="s">
        <v>595</v>
      </c>
      <c r="G61821">
        <v>2008</v>
      </c>
      <c r="H61821" t="s">
        <v>13983</v>
      </c>
      <c r="I61821" t="s">
        <v>465</v>
      </c>
      <c r="J61821" t="s">
        <v>3342</v>
      </c>
      <c r="K61821" t="s">
        <v>12244</v>
      </c>
      <c r="L61821" t="s">
        <v>22</v>
      </c>
      <c r="M61821" t="s">
        <v>23</v>
      </c>
      <c r="N61821">
        <v>2011</v>
      </c>
    </row>
    <row r="61822" spans="1:14" x14ac:dyDescent="0.3">
      <c r="A61822">
        <v>13129</v>
      </c>
      <c r="B61822" t="s">
        <v>11724</v>
      </c>
      <c r="C61822" t="s">
        <v>49</v>
      </c>
      <c r="D61822">
        <v>5325</v>
      </c>
      <c r="E61822" t="s">
        <v>16</v>
      </c>
      <c r="F61822" t="s">
        <v>595</v>
      </c>
      <c r="G61822">
        <v>2008</v>
      </c>
      <c r="H61822" t="s">
        <v>11725</v>
      </c>
      <c r="I61822" t="s">
        <v>465</v>
      </c>
      <c r="J61822" t="s">
        <v>1698</v>
      </c>
      <c r="K61822" t="s">
        <v>12244</v>
      </c>
      <c r="L61822" t="s">
        <v>105</v>
      </c>
      <c r="M61822" t="s">
        <v>53</v>
      </c>
      <c r="N61822">
        <v>2008</v>
      </c>
    </row>
    <row r="61823" spans="1:14" x14ac:dyDescent="0.3">
      <c r="A61823">
        <v>13129</v>
      </c>
      <c r="B61823" t="s">
        <v>11724</v>
      </c>
      <c r="C61823" t="s">
        <v>49</v>
      </c>
      <c r="D61823">
        <v>5325</v>
      </c>
      <c r="E61823" t="s">
        <v>16</v>
      </c>
      <c r="F61823" t="s">
        <v>595</v>
      </c>
      <c r="G61823">
        <v>2008</v>
      </c>
      <c r="H61823" t="s">
        <v>11725</v>
      </c>
      <c r="I61823" t="s">
        <v>465</v>
      </c>
      <c r="J61823" t="s">
        <v>1698</v>
      </c>
      <c r="K61823" t="s">
        <v>12244</v>
      </c>
      <c r="L61823" t="s">
        <v>105</v>
      </c>
      <c r="M61823" t="s">
        <v>53</v>
      </c>
      <c r="N61823">
        <v>2009</v>
      </c>
    </row>
    <row r="61824" spans="1:14" x14ac:dyDescent="0.3">
      <c r="A61824">
        <v>13129</v>
      </c>
      <c r="B61824" t="s">
        <v>11724</v>
      </c>
      <c r="C61824" t="s">
        <v>49</v>
      </c>
      <c r="D61824">
        <v>5325</v>
      </c>
      <c r="E61824" t="s">
        <v>16</v>
      </c>
      <c r="F61824" t="s">
        <v>595</v>
      </c>
      <c r="G61824">
        <v>2008</v>
      </c>
      <c r="H61824" t="s">
        <v>11725</v>
      </c>
      <c r="I61824" t="s">
        <v>465</v>
      </c>
      <c r="J61824" t="s">
        <v>1698</v>
      </c>
      <c r="K61824" t="s">
        <v>12244</v>
      </c>
      <c r="L61824" t="s">
        <v>105</v>
      </c>
      <c r="M61824" t="s">
        <v>53</v>
      </c>
      <c r="N61824">
        <v>2010</v>
      </c>
    </row>
    <row r="61825" spans="1:14" x14ac:dyDescent="0.3">
      <c r="A61825">
        <v>13129</v>
      </c>
      <c r="B61825" t="s">
        <v>11724</v>
      </c>
      <c r="C61825" t="s">
        <v>49</v>
      </c>
      <c r="D61825">
        <v>5325</v>
      </c>
      <c r="E61825" t="s">
        <v>16</v>
      </c>
      <c r="F61825" t="s">
        <v>595</v>
      </c>
      <c r="G61825">
        <v>2008</v>
      </c>
      <c r="H61825" t="s">
        <v>11725</v>
      </c>
      <c r="I61825" t="s">
        <v>465</v>
      </c>
      <c r="J61825" t="s">
        <v>1698</v>
      </c>
      <c r="K61825" t="s">
        <v>12244</v>
      </c>
      <c r="L61825" t="s">
        <v>105</v>
      </c>
      <c r="M61825" t="s">
        <v>53</v>
      </c>
      <c r="N61825">
        <v>2011</v>
      </c>
    </row>
    <row r="61826" spans="1:14" x14ac:dyDescent="0.3">
      <c r="A61826">
        <v>5803</v>
      </c>
      <c r="B61826" t="s">
        <v>13984</v>
      </c>
      <c r="C61826" t="s">
        <v>706</v>
      </c>
      <c r="D61826">
        <v>639</v>
      </c>
      <c r="E61826" t="s">
        <v>16</v>
      </c>
      <c r="F61826" t="s">
        <v>595</v>
      </c>
      <c r="G61826">
        <v>2008</v>
      </c>
      <c r="H61826" t="s">
        <v>13985</v>
      </c>
      <c r="I61826" t="s">
        <v>1450</v>
      </c>
      <c r="J61826" t="s">
        <v>4026</v>
      </c>
      <c r="K61826" t="s">
        <v>12244</v>
      </c>
      <c r="L61826" t="s">
        <v>105</v>
      </c>
      <c r="M61826" t="s">
        <v>29</v>
      </c>
      <c r="N61826">
        <v>2008</v>
      </c>
    </row>
    <row r="61827" spans="1:14" x14ac:dyDescent="0.3">
      <c r="A61827">
        <v>5803</v>
      </c>
      <c r="B61827" t="s">
        <v>13984</v>
      </c>
      <c r="C61827" t="s">
        <v>706</v>
      </c>
      <c r="D61827">
        <v>639</v>
      </c>
      <c r="E61827" t="s">
        <v>16</v>
      </c>
      <c r="F61827" t="s">
        <v>595</v>
      </c>
      <c r="G61827">
        <v>2008</v>
      </c>
      <c r="H61827" t="s">
        <v>13985</v>
      </c>
      <c r="I61827" t="s">
        <v>1450</v>
      </c>
      <c r="J61827" t="s">
        <v>4026</v>
      </c>
      <c r="K61827" t="s">
        <v>12244</v>
      </c>
      <c r="L61827" t="s">
        <v>105</v>
      </c>
      <c r="M61827" t="s">
        <v>29</v>
      </c>
      <c r="N61827">
        <v>2009</v>
      </c>
    </row>
    <row r="61828" spans="1:14" x14ac:dyDescent="0.3">
      <c r="A61828">
        <v>5803</v>
      </c>
      <c r="B61828" t="s">
        <v>13984</v>
      </c>
      <c r="C61828" t="s">
        <v>706</v>
      </c>
      <c r="D61828">
        <v>639</v>
      </c>
      <c r="E61828" t="s">
        <v>16</v>
      </c>
      <c r="F61828" t="s">
        <v>595</v>
      </c>
      <c r="G61828">
        <v>2008</v>
      </c>
      <c r="H61828" t="s">
        <v>13985</v>
      </c>
      <c r="I61828" t="s">
        <v>1450</v>
      </c>
      <c r="J61828" t="s">
        <v>4026</v>
      </c>
      <c r="K61828" t="s">
        <v>12244</v>
      </c>
      <c r="L61828" t="s">
        <v>105</v>
      </c>
      <c r="M61828" t="s">
        <v>29</v>
      </c>
      <c r="N61828">
        <v>2010</v>
      </c>
    </row>
    <row r="61829" spans="1:14" x14ac:dyDescent="0.3">
      <c r="A61829">
        <v>5803</v>
      </c>
      <c r="B61829" t="s">
        <v>13984</v>
      </c>
      <c r="C61829" t="s">
        <v>706</v>
      </c>
      <c r="D61829">
        <v>639</v>
      </c>
      <c r="E61829" t="s">
        <v>16</v>
      </c>
      <c r="F61829" t="s">
        <v>595</v>
      </c>
      <c r="G61829">
        <v>2008</v>
      </c>
      <c r="H61829" t="s">
        <v>13985</v>
      </c>
      <c r="I61829" t="s">
        <v>1450</v>
      </c>
      <c r="J61829" t="s">
        <v>4026</v>
      </c>
      <c r="K61829" t="s">
        <v>12244</v>
      </c>
      <c r="L61829" t="s">
        <v>105</v>
      </c>
      <c r="M61829" t="s">
        <v>29</v>
      </c>
      <c r="N61829">
        <v>2011</v>
      </c>
    </row>
    <row r="61830" spans="1:14" x14ac:dyDescent="0.3">
      <c r="A61830">
        <v>6101</v>
      </c>
      <c r="B61830" t="s">
        <v>13986</v>
      </c>
      <c r="C61830" t="s">
        <v>706</v>
      </c>
      <c r="D61830">
        <v>5257</v>
      </c>
      <c r="E61830" t="s">
        <v>16</v>
      </c>
      <c r="F61830" t="s">
        <v>595</v>
      </c>
      <c r="G61830">
        <v>2008</v>
      </c>
      <c r="H61830" t="s">
        <v>13987</v>
      </c>
      <c r="I61830" t="s">
        <v>1450</v>
      </c>
      <c r="J61830" t="s">
        <v>392</v>
      </c>
      <c r="K61830" t="s">
        <v>12244</v>
      </c>
      <c r="L61830" t="s">
        <v>105</v>
      </c>
      <c r="M61830" t="s">
        <v>29</v>
      </c>
      <c r="N61830">
        <v>2008</v>
      </c>
    </row>
    <row r="61831" spans="1:14" x14ac:dyDescent="0.3">
      <c r="A61831">
        <v>6101</v>
      </c>
      <c r="B61831" t="s">
        <v>13986</v>
      </c>
      <c r="C61831" t="s">
        <v>706</v>
      </c>
      <c r="D61831">
        <v>5257</v>
      </c>
      <c r="E61831" t="s">
        <v>16</v>
      </c>
      <c r="F61831" t="s">
        <v>595</v>
      </c>
      <c r="G61831">
        <v>2008</v>
      </c>
      <c r="H61831" t="s">
        <v>13987</v>
      </c>
      <c r="I61831" t="s">
        <v>1450</v>
      </c>
      <c r="J61831" t="s">
        <v>392</v>
      </c>
      <c r="K61831" t="s">
        <v>12244</v>
      </c>
      <c r="L61831" t="s">
        <v>105</v>
      </c>
      <c r="M61831" t="s">
        <v>29</v>
      </c>
      <c r="N61831">
        <v>2009</v>
      </c>
    </row>
    <row r="61832" spans="1:14" x14ac:dyDescent="0.3">
      <c r="A61832">
        <v>6101</v>
      </c>
      <c r="B61832" t="s">
        <v>13986</v>
      </c>
      <c r="C61832" t="s">
        <v>706</v>
      </c>
      <c r="D61832">
        <v>5257</v>
      </c>
      <c r="E61832" t="s">
        <v>16</v>
      </c>
      <c r="F61832" t="s">
        <v>595</v>
      </c>
      <c r="G61832">
        <v>2008</v>
      </c>
      <c r="H61832" t="s">
        <v>13987</v>
      </c>
      <c r="I61832" t="s">
        <v>1450</v>
      </c>
      <c r="J61832" t="s">
        <v>392</v>
      </c>
      <c r="K61832" t="s">
        <v>12244</v>
      </c>
      <c r="L61832" t="s">
        <v>105</v>
      </c>
      <c r="M61832" t="s">
        <v>29</v>
      </c>
      <c r="N61832">
        <v>2010</v>
      </c>
    </row>
    <row r="61833" spans="1:14" x14ac:dyDescent="0.3">
      <c r="A61833">
        <v>6101</v>
      </c>
      <c r="B61833" t="s">
        <v>13986</v>
      </c>
      <c r="C61833" t="s">
        <v>706</v>
      </c>
      <c r="D61833">
        <v>5257</v>
      </c>
      <c r="E61833" t="s">
        <v>16</v>
      </c>
      <c r="F61833" t="s">
        <v>595</v>
      </c>
      <c r="G61833">
        <v>2008</v>
      </c>
      <c r="H61833" t="s">
        <v>13987</v>
      </c>
      <c r="I61833" t="s">
        <v>1450</v>
      </c>
      <c r="J61833" t="s">
        <v>392</v>
      </c>
      <c r="K61833" t="s">
        <v>12244</v>
      </c>
      <c r="L61833" t="s">
        <v>105</v>
      </c>
      <c r="M61833" t="s">
        <v>29</v>
      </c>
      <c r="N61833">
        <v>2011</v>
      </c>
    </row>
    <row r="61834" spans="1:14" x14ac:dyDescent="0.3">
      <c r="A61834">
        <v>10203</v>
      </c>
      <c r="B61834" t="s">
        <v>13988</v>
      </c>
      <c r="C61834" t="s">
        <v>31</v>
      </c>
      <c r="D61834">
        <v>261</v>
      </c>
      <c r="E61834" t="s">
        <v>16</v>
      </c>
      <c r="F61834" t="s">
        <v>595</v>
      </c>
      <c r="G61834">
        <v>2008</v>
      </c>
      <c r="H61834" t="s">
        <v>1614</v>
      </c>
      <c r="I61834" t="s">
        <v>2808</v>
      </c>
      <c r="J61834" t="s">
        <v>718</v>
      </c>
      <c r="K61834" t="s">
        <v>12244</v>
      </c>
      <c r="L61834" t="s">
        <v>22</v>
      </c>
      <c r="M61834" t="s">
        <v>35</v>
      </c>
      <c r="N61834">
        <v>2008</v>
      </c>
    </row>
    <row r="61835" spans="1:14" x14ac:dyDescent="0.3">
      <c r="A61835">
        <v>10203</v>
      </c>
      <c r="B61835" t="s">
        <v>13988</v>
      </c>
      <c r="C61835" t="s">
        <v>31</v>
      </c>
      <c r="D61835">
        <v>261</v>
      </c>
      <c r="E61835" t="s">
        <v>16</v>
      </c>
      <c r="F61835" t="s">
        <v>595</v>
      </c>
      <c r="G61835">
        <v>2008</v>
      </c>
      <c r="H61835" t="s">
        <v>1614</v>
      </c>
      <c r="I61835" t="s">
        <v>2808</v>
      </c>
      <c r="J61835" t="s">
        <v>718</v>
      </c>
      <c r="K61835" t="s">
        <v>12244</v>
      </c>
      <c r="L61835" t="s">
        <v>22</v>
      </c>
      <c r="M61835" t="s">
        <v>35</v>
      </c>
      <c r="N61835">
        <v>2009</v>
      </c>
    </row>
    <row r="61836" spans="1:14" x14ac:dyDescent="0.3">
      <c r="A61836">
        <v>10203</v>
      </c>
      <c r="B61836" t="s">
        <v>13988</v>
      </c>
      <c r="C61836" t="s">
        <v>31</v>
      </c>
      <c r="D61836">
        <v>261</v>
      </c>
      <c r="E61836" t="s">
        <v>16</v>
      </c>
      <c r="F61836" t="s">
        <v>595</v>
      </c>
      <c r="G61836">
        <v>2008</v>
      </c>
      <c r="H61836" t="s">
        <v>1614</v>
      </c>
      <c r="I61836" t="s">
        <v>2808</v>
      </c>
      <c r="J61836" t="s">
        <v>718</v>
      </c>
      <c r="K61836" t="s">
        <v>12244</v>
      </c>
      <c r="L61836" t="s">
        <v>22</v>
      </c>
      <c r="M61836" t="s">
        <v>35</v>
      </c>
      <c r="N61836">
        <v>2010</v>
      </c>
    </row>
    <row r="61837" spans="1:14" x14ac:dyDescent="0.3">
      <c r="A61837">
        <v>10203</v>
      </c>
      <c r="B61837" t="s">
        <v>13988</v>
      </c>
      <c r="C61837" t="s">
        <v>31</v>
      </c>
      <c r="D61837">
        <v>261</v>
      </c>
      <c r="E61837" t="s">
        <v>16</v>
      </c>
      <c r="F61837" t="s">
        <v>595</v>
      </c>
      <c r="G61837">
        <v>2008</v>
      </c>
      <c r="H61837" t="s">
        <v>1614</v>
      </c>
      <c r="I61837" t="s">
        <v>2808</v>
      </c>
      <c r="J61837" t="s">
        <v>718</v>
      </c>
      <c r="K61837" t="s">
        <v>12244</v>
      </c>
      <c r="L61837" t="s">
        <v>22</v>
      </c>
      <c r="M61837" t="s">
        <v>35</v>
      </c>
      <c r="N61837">
        <v>2011</v>
      </c>
    </row>
    <row r="61838" spans="1:14" x14ac:dyDescent="0.3">
      <c r="A61838">
        <v>14204</v>
      </c>
      <c r="B61838" t="s">
        <v>4828</v>
      </c>
      <c r="C61838" t="s">
        <v>31</v>
      </c>
      <c r="D61838">
        <v>1780</v>
      </c>
      <c r="E61838" t="s">
        <v>16</v>
      </c>
      <c r="F61838" t="s">
        <v>595</v>
      </c>
      <c r="G61838">
        <v>2008</v>
      </c>
      <c r="H61838" t="s">
        <v>3916</v>
      </c>
      <c r="I61838" t="s">
        <v>2808</v>
      </c>
      <c r="J61838" t="s">
        <v>445</v>
      </c>
      <c r="K61838" t="s">
        <v>12244</v>
      </c>
      <c r="L61838" t="s">
        <v>22</v>
      </c>
      <c r="M61838" t="s">
        <v>35</v>
      </c>
      <c r="N61838">
        <v>2008</v>
      </c>
    </row>
    <row r="61839" spans="1:14" x14ac:dyDescent="0.3">
      <c r="A61839">
        <v>14204</v>
      </c>
      <c r="B61839" t="s">
        <v>4828</v>
      </c>
      <c r="C61839" t="s">
        <v>31</v>
      </c>
      <c r="D61839">
        <v>1780</v>
      </c>
      <c r="E61839" t="s">
        <v>16</v>
      </c>
      <c r="F61839" t="s">
        <v>595</v>
      </c>
      <c r="G61839">
        <v>2008</v>
      </c>
      <c r="H61839" t="s">
        <v>3916</v>
      </c>
      <c r="I61839" t="s">
        <v>2808</v>
      </c>
      <c r="J61839" t="s">
        <v>445</v>
      </c>
      <c r="K61839" t="s">
        <v>12244</v>
      </c>
      <c r="L61839" t="s">
        <v>22</v>
      </c>
      <c r="M61839" t="s">
        <v>35</v>
      </c>
      <c r="N61839">
        <v>2009</v>
      </c>
    </row>
    <row r="61840" spans="1:14" x14ac:dyDescent="0.3">
      <c r="A61840">
        <v>14204</v>
      </c>
      <c r="B61840" t="s">
        <v>4828</v>
      </c>
      <c r="C61840" t="s">
        <v>31</v>
      </c>
      <c r="D61840">
        <v>1780</v>
      </c>
      <c r="E61840" t="s">
        <v>16</v>
      </c>
      <c r="F61840" t="s">
        <v>595</v>
      </c>
      <c r="G61840">
        <v>2008</v>
      </c>
      <c r="H61840" t="s">
        <v>3916</v>
      </c>
      <c r="I61840" t="s">
        <v>2808</v>
      </c>
      <c r="J61840" t="s">
        <v>445</v>
      </c>
      <c r="K61840" t="s">
        <v>12244</v>
      </c>
      <c r="L61840" t="s">
        <v>22</v>
      </c>
      <c r="M61840" t="s">
        <v>35</v>
      </c>
      <c r="N61840">
        <v>2010</v>
      </c>
    </row>
    <row r="61841" spans="1:14" x14ac:dyDescent="0.3">
      <c r="A61841">
        <v>14204</v>
      </c>
      <c r="B61841" t="s">
        <v>4828</v>
      </c>
      <c r="C61841" t="s">
        <v>31</v>
      </c>
      <c r="D61841">
        <v>1780</v>
      </c>
      <c r="E61841" t="s">
        <v>16</v>
      </c>
      <c r="F61841" t="s">
        <v>595</v>
      </c>
      <c r="G61841">
        <v>2008</v>
      </c>
      <c r="H61841" t="s">
        <v>3916</v>
      </c>
      <c r="I61841" t="s">
        <v>2808</v>
      </c>
      <c r="J61841" t="s">
        <v>445</v>
      </c>
      <c r="K61841" t="s">
        <v>12244</v>
      </c>
      <c r="L61841" t="s">
        <v>22</v>
      </c>
      <c r="M61841" t="s">
        <v>35</v>
      </c>
      <c r="N61841">
        <v>2011</v>
      </c>
    </row>
    <row r="61842" spans="1:14" x14ac:dyDescent="0.3">
      <c r="A61842">
        <v>2101</v>
      </c>
      <c r="B61842" t="s">
        <v>11729</v>
      </c>
      <c r="C61842" t="s">
        <v>706</v>
      </c>
      <c r="D61842">
        <v>5005</v>
      </c>
      <c r="E61842" t="s">
        <v>16</v>
      </c>
      <c r="F61842" t="s">
        <v>595</v>
      </c>
      <c r="G61842">
        <v>2008</v>
      </c>
      <c r="H61842" t="s">
        <v>9528</v>
      </c>
      <c r="I61842" t="s">
        <v>11730</v>
      </c>
      <c r="J61842" t="s">
        <v>11731</v>
      </c>
      <c r="K61842" t="s">
        <v>12244</v>
      </c>
      <c r="L61842" t="s">
        <v>22</v>
      </c>
      <c r="M61842" t="s">
        <v>29</v>
      </c>
      <c r="N61842">
        <v>2008</v>
      </c>
    </row>
    <row r="61843" spans="1:14" x14ac:dyDescent="0.3">
      <c r="A61843">
        <v>2101</v>
      </c>
      <c r="B61843" t="s">
        <v>11729</v>
      </c>
      <c r="C61843" t="s">
        <v>706</v>
      </c>
      <c r="D61843">
        <v>5005</v>
      </c>
      <c r="E61843" t="s">
        <v>16</v>
      </c>
      <c r="F61843" t="s">
        <v>595</v>
      </c>
      <c r="G61843">
        <v>2008</v>
      </c>
      <c r="H61843" t="s">
        <v>9528</v>
      </c>
      <c r="I61843" t="s">
        <v>11730</v>
      </c>
      <c r="J61843" t="s">
        <v>11731</v>
      </c>
      <c r="K61843" t="s">
        <v>12244</v>
      </c>
      <c r="L61843" t="s">
        <v>22</v>
      </c>
      <c r="M61843" t="s">
        <v>29</v>
      </c>
      <c r="N61843">
        <v>2009</v>
      </c>
    </row>
    <row r="61844" spans="1:14" x14ac:dyDescent="0.3">
      <c r="A61844">
        <v>2101</v>
      </c>
      <c r="B61844" t="s">
        <v>11729</v>
      </c>
      <c r="C61844" t="s">
        <v>706</v>
      </c>
      <c r="D61844">
        <v>5005</v>
      </c>
      <c r="E61844" t="s">
        <v>16</v>
      </c>
      <c r="F61844" t="s">
        <v>595</v>
      </c>
      <c r="G61844">
        <v>2008</v>
      </c>
      <c r="H61844" t="s">
        <v>9528</v>
      </c>
      <c r="I61844" t="s">
        <v>11730</v>
      </c>
      <c r="J61844" t="s">
        <v>11731</v>
      </c>
      <c r="K61844" t="s">
        <v>12244</v>
      </c>
      <c r="L61844" t="s">
        <v>22</v>
      </c>
      <c r="M61844" t="s">
        <v>29</v>
      </c>
      <c r="N61844">
        <v>2010</v>
      </c>
    </row>
    <row r="61845" spans="1:14" x14ac:dyDescent="0.3">
      <c r="A61845">
        <v>2101</v>
      </c>
      <c r="B61845" t="s">
        <v>11729</v>
      </c>
      <c r="C61845" t="s">
        <v>706</v>
      </c>
      <c r="D61845">
        <v>5005</v>
      </c>
      <c r="E61845" t="s">
        <v>16</v>
      </c>
      <c r="F61845" t="s">
        <v>595</v>
      </c>
      <c r="G61845">
        <v>2008</v>
      </c>
      <c r="H61845" t="s">
        <v>9528</v>
      </c>
      <c r="I61845" t="s">
        <v>11730</v>
      </c>
      <c r="J61845" t="s">
        <v>11731</v>
      </c>
      <c r="K61845" t="s">
        <v>12244</v>
      </c>
      <c r="L61845" t="s">
        <v>22</v>
      </c>
      <c r="M61845" t="s">
        <v>29</v>
      </c>
      <c r="N61845">
        <v>2011</v>
      </c>
    </row>
    <row r="61846" spans="1:14" x14ac:dyDescent="0.3">
      <c r="A61846">
        <v>9203</v>
      </c>
      <c r="B61846" t="s">
        <v>4833</v>
      </c>
      <c r="C61846" t="s">
        <v>706</v>
      </c>
      <c r="D61846">
        <v>3830</v>
      </c>
      <c r="E61846" t="s">
        <v>16</v>
      </c>
      <c r="F61846" t="s">
        <v>692</v>
      </c>
      <c r="G61846">
        <v>2008</v>
      </c>
      <c r="H61846" t="s">
        <v>1795</v>
      </c>
      <c r="I61846" t="s">
        <v>4834</v>
      </c>
      <c r="J61846" t="s">
        <v>4835</v>
      </c>
      <c r="K61846" t="s">
        <v>12244</v>
      </c>
      <c r="L61846" t="s">
        <v>22</v>
      </c>
      <c r="M61846" t="s">
        <v>29</v>
      </c>
      <c r="N61846">
        <v>2008</v>
      </c>
    </row>
    <row r="61847" spans="1:14" x14ac:dyDescent="0.3">
      <c r="A61847">
        <v>9203</v>
      </c>
      <c r="B61847" t="s">
        <v>4833</v>
      </c>
      <c r="C61847" t="s">
        <v>706</v>
      </c>
      <c r="D61847">
        <v>3830</v>
      </c>
      <c r="E61847" t="s">
        <v>16</v>
      </c>
      <c r="F61847" t="s">
        <v>692</v>
      </c>
      <c r="G61847">
        <v>2008</v>
      </c>
      <c r="H61847" t="s">
        <v>1795</v>
      </c>
      <c r="I61847" t="s">
        <v>4834</v>
      </c>
      <c r="J61847" t="s">
        <v>4835</v>
      </c>
      <c r="K61847" t="s">
        <v>12244</v>
      </c>
      <c r="L61847" t="s">
        <v>22</v>
      </c>
      <c r="M61847" t="s">
        <v>29</v>
      </c>
      <c r="N61847">
        <v>2009</v>
      </c>
    </row>
    <row r="61848" spans="1:14" x14ac:dyDescent="0.3">
      <c r="A61848">
        <v>9203</v>
      </c>
      <c r="B61848" t="s">
        <v>4833</v>
      </c>
      <c r="C61848" t="s">
        <v>706</v>
      </c>
      <c r="D61848">
        <v>3830</v>
      </c>
      <c r="E61848" t="s">
        <v>16</v>
      </c>
      <c r="F61848" t="s">
        <v>692</v>
      </c>
      <c r="G61848">
        <v>2008</v>
      </c>
      <c r="H61848" t="s">
        <v>1795</v>
      </c>
      <c r="I61848" t="s">
        <v>4834</v>
      </c>
      <c r="J61848" t="s">
        <v>4835</v>
      </c>
      <c r="K61848" t="s">
        <v>12244</v>
      </c>
      <c r="L61848" t="s">
        <v>22</v>
      </c>
      <c r="M61848" t="s">
        <v>29</v>
      </c>
      <c r="N61848">
        <v>2010</v>
      </c>
    </row>
    <row r="61849" spans="1:14" x14ac:dyDescent="0.3">
      <c r="A61849">
        <v>9203</v>
      </c>
      <c r="B61849" t="s">
        <v>4833</v>
      </c>
      <c r="C61849" t="s">
        <v>706</v>
      </c>
      <c r="D61849">
        <v>3830</v>
      </c>
      <c r="E61849" t="s">
        <v>16</v>
      </c>
      <c r="F61849" t="s">
        <v>692</v>
      </c>
      <c r="G61849">
        <v>2008</v>
      </c>
      <c r="H61849" t="s">
        <v>1795</v>
      </c>
      <c r="I61849" t="s">
        <v>4834</v>
      </c>
      <c r="J61849" t="s">
        <v>4835</v>
      </c>
      <c r="K61849" t="s">
        <v>12244</v>
      </c>
      <c r="L61849" t="s">
        <v>22</v>
      </c>
      <c r="M61849" t="s">
        <v>29</v>
      </c>
      <c r="N61849">
        <v>2011</v>
      </c>
    </row>
    <row r="61850" spans="1:14" x14ac:dyDescent="0.3">
      <c r="A61850">
        <v>5802</v>
      </c>
      <c r="B61850" t="s">
        <v>7311</v>
      </c>
      <c r="C61850" t="s">
        <v>31</v>
      </c>
      <c r="D61850">
        <v>561</v>
      </c>
      <c r="E61850" t="s">
        <v>16</v>
      </c>
      <c r="F61850" t="s">
        <v>595</v>
      </c>
      <c r="G61850">
        <v>2008</v>
      </c>
      <c r="H61850" t="s">
        <v>7312</v>
      </c>
      <c r="I61850" t="s">
        <v>7313</v>
      </c>
      <c r="J61850" t="s">
        <v>967</v>
      </c>
      <c r="K61850" t="s">
        <v>12244</v>
      </c>
      <c r="L61850" t="s">
        <v>22</v>
      </c>
      <c r="M61850" t="s">
        <v>35</v>
      </c>
      <c r="N61850">
        <v>2008</v>
      </c>
    </row>
    <row r="61851" spans="1:14" x14ac:dyDescent="0.3">
      <c r="A61851">
        <v>5802</v>
      </c>
      <c r="B61851" t="s">
        <v>7311</v>
      </c>
      <c r="C61851" t="s">
        <v>31</v>
      </c>
      <c r="D61851">
        <v>561</v>
      </c>
      <c r="E61851" t="s">
        <v>16</v>
      </c>
      <c r="F61851" t="s">
        <v>595</v>
      </c>
      <c r="G61851">
        <v>2008</v>
      </c>
      <c r="H61851" t="s">
        <v>7312</v>
      </c>
      <c r="I61851" t="s">
        <v>7313</v>
      </c>
      <c r="J61851" t="s">
        <v>967</v>
      </c>
      <c r="K61851" t="s">
        <v>12244</v>
      </c>
      <c r="L61851" t="s">
        <v>22</v>
      </c>
      <c r="M61851" t="s">
        <v>35</v>
      </c>
      <c r="N61851">
        <v>2009</v>
      </c>
    </row>
    <row r="61852" spans="1:14" x14ac:dyDescent="0.3">
      <c r="A61852">
        <v>5802</v>
      </c>
      <c r="B61852" t="s">
        <v>7311</v>
      </c>
      <c r="C61852" t="s">
        <v>31</v>
      </c>
      <c r="D61852">
        <v>561</v>
      </c>
      <c r="E61852" t="s">
        <v>16</v>
      </c>
      <c r="F61852" t="s">
        <v>595</v>
      </c>
      <c r="G61852">
        <v>2008</v>
      </c>
      <c r="H61852" t="s">
        <v>7312</v>
      </c>
      <c r="I61852" t="s">
        <v>7313</v>
      </c>
      <c r="J61852" t="s">
        <v>967</v>
      </c>
      <c r="K61852" t="s">
        <v>12244</v>
      </c>
      <c r="L61852" t="s">
        <v>22</v>
      </c>
      <c r="M61852" t="s">
        <v>35</v>
      </c>
      <c r="N61852">
        <v>2010</v>
      </c>
    </row>
    <row r="61853" spans="1:14" x14ac:dyDescent="0.3">
      <c r="A61853">
        <v>5802</v>
      </c>
      <c r="B61853" t="s">
        <v>7311</v>
      </c>
      <c r="C61853" t="s">
        <v>31</v>
      </c>
      <c r="D61853">
        <v>561</v>
      </c>
      <c r="E61853" t="s">
        <v>16</v>
      </c>
      <c r="F61853" t="s">
        <v>595</v>
      </c>
      <c r="G61853">
        <v>2008</v>
      </c>
      <c r="H61853" t="s">
        <v>7312</v>
      </c>
      <c r="I61853" t="s">
        <v>7313</v>
      </c>
      <c r="J61853" t="s">
        <v>967</v>
      </c>
      <c r="K61853" t="s">
        <v>12244</v>
      </c>
      <c r="L61853" t="s">
        <v>22</v>
      </c>
      <c r="M61853" t="s">
        <v>35</v>
      </c>
      <c r="N61853">
        <v>2011</v>
      </c>
    </row>
    <row r="61854" spans="1:14" x14ac:dyDescent="0.3">
      <c r="A61854">
        <v>3201</v>
      </c>
      <c r="B61854" t="s">
        <v>11738</v>
      </c>
      <c r="C61854" t="s">
        <v>49</v>
      </c>
      <c r="D61854">
        <v>230</v>
      </c>
      <c r="E61854" t="s">
        <v>16</v>
      </c>
      <c r="F61854" t="s">
        <v>595</v>
      </c>
      <c r="G61854">
        <v>2008</v>
      </c>
      <c r="H61854" t="s">
        <v>11739</v>
      </c>
      <c r="I61854" t="s">
        <v>11740</v>
      </c>
      <c r="J61854" t="s">
        <v>2623</v>
      </c>
      <c r="K61854" t="s">
        <v>12244</v>
      </c>
      <c r="L61854" t="s">
        <v>105</v>
      </c>
      <c r="M61854" t="s">
        <v>53</v>
      </c>
      <c r="N61854">
        <v>2008</v>
      </c>
    </row>
    <row r="61855" spans="1:14" x14ac:dyDescent="0.3">
      <c r="A61855">
        <v>3201</v>
      </c>
      <c r="B61855" t="s">
        <v>11738</v>
      </c>
      <c r="C61855" t="s">
        <v>49</v>
      </c>
      <c r="D61855">
        <v>230</v>
      </c>
      <c r="E61855" t="s">
        <v>16</v>
      </c>
      <c r="F61855" t="s">
        <v>595</v>
      </c>
      <c r="G61855">
        <v>2008</v>
      </c>
      <c r="H61855" t="s">
        <v>11739</v>
      </c>
      <c r="I61855" t="s">
        <v>11740</v>
      </c>
      <c r="J61855" t="s">
        <v>2623</v>
      </c>
      <c r="K61855" t="s">
        <v>12244</v>
      </c>
      <c r="L61855" t="s">
        <v>105</v>
      </c>
      <c r="M61855" t="s">
        <v>53</v>
      </c>
      <c r="N61855">
        <v>2009</v>
      </c>
    </row>
    <row r="61856" spans="1:14" x14ac:dyDescent="0.3">
      <c r="A61856">
        <v>3201</v>
      </c>
      <c r="B61856" t="s">
        <v>11738</v>
      </c>
      <c r="C61856" t="s">
        <v>49</v>
      </c>
      <c r="D61856">
        <v>230</v>
      </c>
      <c r="E61856" t="s">
        <v>16</v>
      </c>
      <c r="F61856" t="s">
        <v>595</v>
      </c>
      <c r="G61856">
        <v>2008</v>
      </c>
      <c r="H61856" t="s">
        <v>11739</v>
      </c>
      <c r="I61856" t="s">
        <v>11740</v>
      </c>
      <c r="J61856" t="s">
        <v>2623</v>
      </c>
      <c r="K61856" t="s">
        <v>12244</v>
      </c>
      <c r="L61856" t="s">
        <v>105</v>
      </c>
      <c r="M61856" t="s">
        <v>53</v>
      </c>
      <c r="N61856">
        <v>2010</v>
      </c>
    </row>
    <row r="61857" spans="1:14" x14ac:dyDescent="0.3">
      <c r="A61857">
        <v>3201</v>
      </c>
      <c r="B61857" t="s">
        <v>11738</v>
      </c>
      <c r="C61857" t="s">
        <v>49</v>
      </c>
      <c r="D61857">
        <v>230</v>
      </c>
      <c r="E61857" t="s">
        <v>16</v>
      </c>
      <c r="F61857" t="s">
        <v>595</v>
      </c>
      <c r="G61857">
        <v>2008</v>
      </c>
      <c r="H61857" t="s">
        <v>11739</v>
      </c>
      <c r="I61857" t="s">
        <v>11740</v>
      </c>
      <c r="J61857" t="s">
        <v>2623</v>
      </c>
      <c r="K61857" t="s">
        <v>12244</v>
      </c>
      <c r="L61857" t="s">
        <v>105</v>
      </c>
      <c r="M61857" t="s">
        <v>53</v>
      </c>
      <c r="N61857">
        <v>2011</v>
      </c>
    </row>
    <row r="61858" spans="1:14" x14ac:dyDescent="0.3">
      <c r="A61858">
        <v>10107</v>
      </c>
      <c r="B61858" t="s">
        <v>13989</v>
      </c>
      <c r="C61858" t="s">
        <v>12260</v>
      </c>
      <c r="D61858">
        <v>1578</v>
      </c>
      <c r="E61858" t="s">
        <v>16</v>
      </c>
      <c r="F61858" t="s">
        <v>595</v>
      </c>
      <c r="G61858">
        <v>2008</v>
      </c>
      <c r="H61858" t="s">
        <v>13990</v>
      </c>
      <c r="I61858" t="s">
        <v>13991</v>
      </c>
      <c r="J61858" t="s">
        <v>2514</v>
      </c>
      <c r="K61858" t="s">
        <v>12244</v>
      </c>
      <c r="L61858" t="s">
        <v>105</v>
      </c>
      <c r="M61858" t="s">
        <v>12262</v>
      </c>
      <c r="N61858">
        <v>2008</v>
      </c>
    </row>
    <row r="61859" spans="1:14" x14ac:dyDescent="0.3">
      <c r="A61859">
        <v>10107</v>
      </c>
      <c r="B61859" t="s">
        <v>13989</v>
      </c>
      <c r="C61859" t="s">
        <v>12260</v>
      </c>
      <c r="D61859">
        <v>1578</v>
      </c>
      <c r="E61859" t="s">
        <v>16</v>
      </c>
      <c r="F61859" t="s">
        <v>595</v>
      </c>
      <c r="G61859">
        <v>2008</v>
      </c>
      <c r="H61859" t="s">
        <v>13990</v>
      </c>
      <c r="I61859" t="s">
        <v>13991</v>
      </c>
      <c r="J61859" t="s">
        <v>2514</v>
      </c>
      <c r="K61859" t="s">
        <v>12244</v>
      </c>
      <c r="L61859" t="s">
        <v>105</v>
      </c>
      <c r="M61859" t="s">
        <v>12262</v>
      </c>
      <c r="N61859">
        <v>2009</v>
      </c>
    </row>
    <row r="61860" spans="1:14" x14ac:dyDescent="0.3">
      <c r="A61860">
        <v>10107</v>
      </c>
      <c r="B61860" t="s">
        <v>13989</v>
      </c>
      <c r="C61860" t="s">
        <v>12260</v>
      </c>
      <c r="D61860">
        <v>1578</v>
      </c>
      <c r="E61860" t="s">
        <v>16</v>
      </c>
      <c r="F61860" t="s">
        <v>595</v>
      </c>
      <c r="G61860">
        <v>2008</v>
      </c>
      <c r="H61860" t="s">
        <v>13990</v>
      </c>
      <c r="I61860" t="s">
        <v>13991</v>
      </c>
      <c r="J61860" t="s">
        <v>2514</v>
      </c>
      <c r="K61860" t="s">
        <v>12244</v>
      </c>
      <c r="L61860" t="s">
        <v>105</v>
      </c>
      <c r="M61860" t="s">
        <v>12262</v>
      </c>
      <c r="N61860">
        <v>2010</v>
      </c>
    </row>
    <row r="61861" spans="1:14" x14ac:dyDescent="0.3">
      <c r="A61861">
        <v>10107</v>
      </c>
      <c r="B61861" t="s">
        <v>13989</v>
      </c>
      <c r="C61861" t="s">
        <v>12260</v>
      </c>
      <c r="D61861">
        <v>1578</v>
      </c>
      <c r="E61861" t="s">
        <v>16</v>
      </c>
      <c r="F61861" t="s">
        <v>595</v>
      </c>
      <c r="G61861">
        <v>2008</v>
      </c>
      <c r="H61861" t="s">
        <v>13990</v>
      </c>
      <c r="I61861" t="s">
        <v>13991</v>
      </c>
      <c r="J61861" t="s">
        <v>2514</v>
      </c>
      <c r="K61861" t="s">
        <v>12244</v>
      </c>
      <c r="L61861" t="s">
        <v>105</v>
      </c>
      <c r="M61861" t="s">
        <v>12262</v>
      </c>
      <c r="N61861">
        <v>2011</v>
      </c>
    </row>
    <row r="61862" spans="1:14" x14ac:dyDescent="0.3">
      <c r="A61862">
        <v>10202</v>
      </c>
      <c r="B61862" t="s">
        <v>11741</v>
      </c>
      <c r="C61862" t="s">
        <v>63</v>
      </c>
      <c r="D61862">
        <v>1479</v>
      </c>
      <c r="E61862" t="s">
        <v>16</v>
      </c>
      <c r="F61862" t="s">
        <v>595</v>
      </c>
      <c r="G61862">
        <v>2008</v>
      </c>
      <c r="H61862" t="s">
        <v>3244</v>
      </c>
      <c r="I61862" t="s">
        <v>11742</v>
      </c>
      <c r="J61862" t="s">
        <v>1274</v>
      </c>
      <c r="K61862" t="s">
        <v>12244</v>
      </c>
      <c r="L61862" t="s">
        <v>22</v>
      </c>
      <c r="M61862" t="s">
        <v>67</v>
      </c>
      <c r="N61862">
        <v>2008</v>
      </c>
    </row>
    <row r="61863" spans="1:14" x14ac:dyDescent="0.3">
      <c r="A61863">
        <v>10202</v>
      </c>
      <c r="B61863" t="s">
        <v>11741</v>
      </c>
      <c r="C61863" t="s">
        <v>63</v>
      </c>
      <c r="D61863">
        <v>1479</v>
      </c>
      <c r="E61863" t="s">
        <v>16</v>
      </c>
      <c r="F61863" t="s">
        <v>595</v>
      </c>
      <c r="G61863">
        <v>2008</v>
      </c>
      <c r="H61863" t="s">
        <v>3244</v>
      </c>
      <c r="I61863" t="s">
        <v>11742</v>
      </c>
      <c r="J61863" t="s">
        <v>1274</v>
      </c>
      <c r="K61863" t="s">
        <v>12244</v>
      </c>
      <c r="L61863" t="s">
        <v>22</v>
      </c>
      <c r="M61863" t="s">
        <v>67</v>
      </c>
      <c r="N61863">
        <v>2009</v>
      </c>
    </row>
    <row r="61864" spans="1:14" x14ac:dyDescent="0.3">
      <c r="A61864">
        <v>10202</v>
      </c>
      <c r="B61864" t="s">
        <v>11741</v>
      </c>
      <c r="C61864" t="s">
        <v>63</v>
      </c>
      <c r="D61864">
        <v>1479</v>
      </c>
      <c r="E61864" t="s">
        <v>16</v>
      </c>
      <c r="F61864" t="s">
        <v>595</v>
      </c>
      <c r="G61864">
        <v>2008</v>
      </c>
      <c r="H61864" t="s">
        <v>3244</v>
      </c>
      <c r="I61864" t="s">
        <v>11742</v>
      </c>
      <c r="J61864" t="s">
        <v>1274</v>
      </c>
      <c r="K61864" t="s">
        <v>12244</v>
      </c>
      <c r="L61864" t="s">
        <v>22</v>
      </c>
      <c r="M61864" t="s">
        <v>67</v>
      </c>
      <c r="N61864">
        <v>2010</v>
      </c>
    </row>
    <row r="61865" spans="1:14" x14ac:dyDescent="0.3">
      <c r="A61865">
        <v>10202</v>
      </c>
      <c r="B61865" t="s">
        <v>11741</v>
      </c>
      <c r="C61865" t="s">
        <v>63</v>
      </c>
      <c r="D61865">
        <v>1479</v>
      </c>
      <c r="E61865" t="s">
        <v>16</v>
      </c>
      <c r="F61865" t="s">
        <v>595</v>
      </c>
      <c r="G61865">
        <v>2008</v>
      </c>
      <c r="H61865" t="s">
        <v>3244</v>
      </c>
      <c r="I61865" t="s">
        <v>11742</v>
      </c>
      <c r="J61865" t="s">
        <v>1274</v>
      </c>
      <c r="K61865" t="s">
        <v>12244</v>
      </c>
      <c r="L61865" t="s">
        <v>22</v>
      </c>
      <c r="M61865" t="s">
        <v>67</v>
      </c>
      <c r="N61865">
        <v>2011</v>
      </c>
    </row>
    <row r="61866" spans="1:14" x14ac:dyDescent="0.3">
      <c r="A61866">
        <v>9108</v>
      </c>
      <c r="B61866" t="s">
        <v>11743</v>
      </c>
      <c r="C61866" t="s">
        <v>15</v>
      </c>
      <c r="D61866">
        <v>2868</v>
      </c>
      <c r="E61866" t="s">
        <v>16</v>
      </c>
      <c r="F61866" t="s">
        <v>595</v>
      </c>
      <c r="G61866">
        <v>2008</v>
      </c>
      <c r="H61866" t="s">
        <v>1409</v>
      </c>
      <c r="I61866" t="s">
        <v>7119</v>
      </c>
      <c r="J61866" t="s">
        <v>148</v>
      </c>
      <c r="K61866" t="s">
        <v>12244</v>
      </c>
      <c r="L61866" t="s">
        <v>22</v>
      </c>
      <c r="M61866" t="s">
        <v>23</v>
      </c>
      <c r="N61866">
        <v>2008</v>
      </c>
    </row>
    <row r="61867" spans="1:14" x14ac:dyDescent="0.3">
      <c r="A61867">
        <v>9108</v>
      </c>
      <c r="B61867" t="s">
        <v>11743</v>
      </c>
      <c r="C61867" t="s">
        <v>15</v>
      </c>
      <c r="D61867">
        <v>2868</v>
      </c>
      <c r="E61867" t="s">
        <v>16</v>
      </c>
      <c r="F61867" t="s">
        <v>595</v>
      </c>
      <c r="G61867">
        <v>2008</v>
      </c>
      <c r="H61867" t="s">
        <v>1409</v>
      </c>
      <c r="I61867" t="s">
        <v>7119</v>
      </c>
      <c r="J61867" t="s">
        <v>148</v>
      </c>
      <c r="K61867" t="s">
        <v>12244</v>
      </c>
      <c r="L61867" t="s">
        <v>22</v>
      </c>
      <c r="M61867" t="s">
        <v>23</v>
      </c>
      <c r="N61867">
        <v>2009</v>
      </c>
    </row>
    <row r="61868" spans="1:14" x14ac:dyDescent="0.3">
      <c r="A61868">
        <v>9108</v>
      </c>
      <c r="B61868" t="s">
        <v>11743</v>
      </c>
      <c r="C61868" t="s">
        <v>15</v>
      </c>
      <c r="D61868">
        <v>2868</v>
      </c>
      <c r="E61868" t="s">
        <v>16</v>
      </c>
      <c r="F61868" t="s">
        <v>595</v>
      </c>
      <c r="G61868">
        <v>2008</v>
      </c>
      <c r="H61868" t="s">
        <v>1409</v>
      </c>
      <c r="I61868" t="s">
        <v>7119</v>
      </c>
      <c r="J61868" t="s">
        <v>148</v>
      </c>
      <c r="K61868" t="s">
        <v>12244</v>
      </c>
      <c r="L61868" t="s">
        <v>22</v>
      </c>
      <c r="M61868" t="s">
        <v>23</v>
      </c>
      <c r="N61868">
        <v>2010</v>
      </c>
    </row>
    <row r="61869" spans="1:14" x14ac:dyDescent="0.3">
      <c r="A61869">
        <v>9108</v>
      </c>
      <c r="B61869" t="s">
        <v>11743</v>
      </c>
      <c r="C61869" t="s">
        <v>15</v>
      </c>
      <c r="D61869">
        <v>2868</v>
      </c>
      <c r="E61869" t="s">
        <v>16</v>
      </c>
      <c r="F61869" t="s">
        <v>595</v>
      </c>
      <c r="G61869">
        <v>2008</v>
      </c>
      <c r="H61869" t="s">
        <v>1409</v>
      </c>
      <c r="I61869" t="s">
        <v>7119</v>
      </c>
      <c r="J61869" t="s">
        <v>148</v>
      </c>
      <c r="K61869" t="s">
        <v>12244</v>
      </c>
      <c r="L61869" t="s">
        <v>22</v>
      </c>
      <c r="M61869" t="s">
        <v>23</v>
      </c>
      <c r="N61869">
        <v>2011</v>
      </c>
    </row>
    <row r="61870" spans="1:14" x14ac:dyDescent="0.3">
      <c r="A61870">
        <v>13101</v>
      </c>
      <c r="B61870" t="s">
        <v>7314</v>
      </c>
      <c r="C61870" t="s">
        <v>49</v>
      </c>
      <c r="D61870">
        <v>3816</v>
      </c>
      <c r="E61870" t="s">
        <v>16</v>
      </c>
      <c r="F61870" t="s">
        <v>595</v>
      </c>
      <c r="G61870">
        <v>2008</v>
      </c>
      <c r="H61870" t="s">
        <v>7315</v>
      </c>
      <c r="I61870" t="s">
        <v>584</v>
      </c>
      <c r="J61870" t="s">
        <v>7316</v>
      </c>
      <c r="K61870" t="s">
        <v>12244</v>
      </c>
      <c r="L61870" t="s">
        <v>105</v>
      </c>
      <c r="M61870" t="s">
        <v>53</v>
      </c>
      <c r="N61870">
        <v>2008</v>
      </c>
    </row>
    <row r="61871" spans="1:14" x14ac:dyDescent="0.3">
      <c r="A61871">
        <v>13101</v>
      </c>
      <c r="B61871" t="s">
        <v>7314</v>
      </c>
      <c r="C61871" t="s">
        <v>49</v>
      </c>
      <c r="D61871">
        <v>3816</v>
      </c>
      <c r="E61871" t="s">
        <v>16</v>
      </c>
      <c r="F61871" t="s">
        <v>595</v>
      </c>
      <c r="G61871">
        <v>2008</v>
      </c>
      <c r="H61871" t="s">
        <v>7315</v>
      </c>
      <c r="I61871" t="s">
        <v>584</v>
      </c>
      <c r="J61871" t="s">
        <v>7316</v>
      </c>
      <c r="K61871" t="s">
        <v>12244</v>
      </c>
      <c r="L61871" t="s">
        <v>105</v>
      </c>
      <c r="M61871" t="s">
        <v>53</v>
      </c>
      <c r="N61871">
        <v>2009</v>
      </c>
    </row>
    <row r="61872" spans="1:14" x14ac:dyDescent="0.3">
      <c r="A61872">
        <v>13101</v>
      </c>
      <c r="B61872" t="s">
        <v>7314</v>
      </c>
      <c r="C61872" t="s">
        <v>49</v>
      </c>
      <c r="D61872">
        <v>3816</v>
      </c>
      <c r="E61872" t="s">
        <v>16</v>
      </c>
      <c r="F61872" t="s">
        <v>595</v>
      </c>
      <c r="G61872">
        <v>2008</v>
      </c>
      <c r="H61872" t="s">
        <v>7315</v>
      </c>
      <c r="I61872" t="s">
        <v>584</v>
      </c>
      <c r="J61872" t="s">
        <v>7316</v>
      </c>
      <c r="K61872" t="s">
        <v>12244</v>
      </c>
      <c r="L61872" t="s">
        <v>105</v>
      </c>
      <c r="M61872" t="s">
        <v>53</v>
      </c>
      <c r="N61872">
        <v>2010</v>
      </c>
    </row>
    <row r="61873" spans="1:14" x14ac:dyDescent="0.3">
      <c r="A61873">
        <v>13101</v>
      </c>
      <c r="B61873" t="s">
        <v>7314</v>
      </c>
      <c r="C61873" t="s">
        <v>49</v>
      </c>
      <c r="D61873">
        <v>3816</v>
      </c>
      <c r="E61873" t="s">
        <v>16</v>
      </c>
      <c r="F61873" t="s">
        <v>595</v>
      </c>
      <c r="G61873">
        <v>2008</v>
      </c>
      <c r="H61873" t="s">
        <v>7315</v>
      </c>
      <c r="I61873" t="s">
        <v>584</v>
      </c>
      <c r="J61873" t="s">
        <v>7316</v>
      </c>
      <c r="K61873" t="s">
        <v>12244</v>
      </c>
      <c r="L61873" t="s">
        <v>105</v>
      </c>
      <c r="M61873" t="s">
        <v>53</v>
      </c>
      <c r="N61873">
        <v>2011</v>
      </c>
    </row>
    <row r="61874" spans="1:14" x14ac:dyDescent="0.3">
      <c r="A61874">
        <v>7110</v>
      </c>
      <c r="B61874" t="s">
        <v>9181</v>
      </c>
      <c r="C61874" t="s">
        <v>31</v>
      </c>
      <c r="D61874">
        <v>375</v>
      </c>
      <c r="E61874" t="s">
        <v>16</v>
      </c>
      <c r="F61874" t="s">
        <v>595</v>
      </c>
      <c r="G61874">
        <v>2008</v>
      </c>
      <c r="H61874" t="s">
        <v>9182</v>
      </c>
      <c r="I61874" t="s">
        <v>9183</v>
      </c>
      <c r="J61874" t="s">
        <v>126</v>
      </c>
      <c r="K61874" t="s">
        <v>12244</v>
      </c>
      <c r="L61874" t="s">
        <v>22</v>
      </c>
      <c r="M61874" t="s">
        <v>35</v>
      </c>
      <c r="N61874">
        <v>2008</v>
      </c>
    </row>
    <row r="61875" spans="1:14" x14ac:dyDescent="0.3">
      <c r="A61875">
        <v>7110</v>
      </c>
      <c r="B61875" t="s">
        <v>9181</v>
      </c>
      <c r="C61875" t="s">
        <v>31</v>
      </c>
      <c r="D61875">
        <v>375</v>
      </c>
      <c r="E61875" t="s">
        <v>16</v>
      </c>
      <c r="F61875" t="s">
        <v>595</v>
      </c>
      <c r="G61875">
        <v>2008</v>
      </c>
      <c r="H61875" t="s">
        <v>9182</v>
      </c>
      <c r="I61875" t="s">
        <v>9183</v>
      </c>
      <c r="J61875" t="s">
        <v>126</v>
      </c>
      <c r="K61875" t="s">
        <v>12244</v>
      </c>
      <c r="L61875" t="s">
        <v>22</v>
      </c>
      <c r="M61875" t="s">
        <v>35</v>
      </c>
      <c r="N61875">
        <v>2009</v>
      </c>
    </row>
    <row r="61876" spans="1:14" x14ac:dyDescent="0.3">
      <c r="A61876">
        <v>7110</v>
      </c>
      <c r="B61876" t="s">
        <v>9181</v>
      </c>
      <c r="C61876" t="s">
        <v>31</v>
      </c>
      <c r="D61876">
        <v>375</v>
      </c>
      <c r="E61876" t="s">
        <v>16</v>
      </c>
      <c r="F61876" t="s">
        <v>595</v>
      </c>
      <c r="G61876">
        <v>2008</v>
      </c>
      <c r="H61876" t="s">
        <v>9182</v>
      </c>
      <c r="I61876" t="s">
        <v>9183</v>
      </c>
      <c r="J61876" t="s">
        <v>126</v>
      </c>
      <c r="K61876" t="s">
        <v>12244</v>
      </c>
      <c r="L61876" t="s">
        <v>22</v>
      </c>
      <c r="M61876" t="s">
        <v>35</v>
      </c>
      <c r="N61876">
        <v>2010</v>
      </c>
    </row>
    <row r="61877" spans="1:14" x14ac:dyDescent="0.3">
      <c r="A61877">
        <v>7110</v>
      </c>
      <c r="B61877" t="s">
        <v>9181</v>
      </c>
      <c r="C61877" t="s">
        <v>31</v>
      </c>
      <c r="D61877">
        <v>375</v>
      </c>
      <c r="E61877" t="s">
        <v>16</v>
      </c>
      <c r="F61877" t="s">
        <v>595</v>
      </c>
      <c r="G61877">
        <v>2008</v>
      </c>
      <c r="H61877" t="s">
        <v>9182</v>
      </c>
      <c r="I61877" t="s">
        <v>9183</v>
      </c>
      <c r="J61877" t="s">
        <v>126</v>
      </c>
      <c r="K61877" t="s">
        <v>12244</v>
      </c>
      <c r="L61877" t="s">
        <v>22</v>
      </c>
      <c r="M61877" t="s">
        <v>35</v>
      </c>
      <c r="N61877">
        <v>2011</v>
      </c>
    </row>
    <row r="61878" spans="1:14" x14ac:dyDescent="0.3">
      <c r="A61878">
        <v>14101</v>
      </c>
      <c r="B61878" t="s">
        <v>11744</v>
      </c>
      <c r="C61878" t="s">
        <v>31</v>
      </c>
      <c r="D61878">
        <v>3403</v>
      </c>
      <c r="E61878" t="s">
        <v>16</v>
      </c>
      <c r="F61878" t="s">
        <v>595</v>
      </c>
      <c r="G61878">
        <v>2008</v>
      </c>
      <c r="H61878" t="s">
        <v>4857</v>
      </c>
      <c r="I61878" t="s">
        <v>2245</v>
      </c>
      <c r="J61878" t="s">
        <v>3161</v>
      </c>
      <c r="K61878" t="s">
        <v>12244</v>
      </c>
      <c r="L61878" t="s">
        <v>22</v>
      </c>
      <c r="M61878" t="s">
        <v>35</v>
      </c>
      <c r="N61878">
        <v>2008</v>
      </c>
    </row>
    <row r="61879" spans="1:14" x14ac:dyDescent="0.3">
      <c r="A61879">
        <v>14101</v>
      </c>
      <c r="B61879" t="s">
        <v>11744</v>
      </c>
      <c r="C61879" t="s">
        <v>31</v>
      </c>
      <c r="D61879">
        <v>3403</v>
      </c>
      <c r="E61879" t="s">
        <v>16</v>
      </c>
      <c r="F61879" t="s">
        <v>595</v>
      </c>
      <c r="G61879">
        <v>2008</v>
      </c>
      <c r="H61879" t="s">
        <v>4857</v>
      </c>
      <c r="I61879" t="s">
        <v>2245</v>
      </c>
      <c r="J61879" t="s">
        <v>3161</v>
      </c>
      <c r="K61879" t="s">
        <v>12244</v>
      </c>
      <c r="L61879" t="s">
        <v>22</v>
      </c>
      <c r="M61879" t="s">
        <v>35</v>
      </c>
      <c r="N61879">
        <v>2009</v>
      </c>
    </row>
    <row r="61880" spans="1:14" x14ac:dyDescent="0.3">
      <c r="A61880">
        <v>14101</v>
      </c>
      <c r="B61880" t="s">
        <v>11744</v>
      </c>
      <c r="C61880" t="s">
        <v>31</v>
      </c>
      <c r="D61880">
        <v>3403</v>
      </c>
      <c r="E61880" t="s">
        <v>16</v>
      </c>
      <c r="F61880" t="s">
        <v>595</v>
      </c>
      <c r="G61880">
        <v>2008</v>
      </c>
      <c r="H61880" t="s">
        <v>4857</v>
      </c>
      <c r="I61880" t="s">
        <v>2245</v>
      </c>
      <c r="J61880" t="s">
        <v>3161</v>
      </c>
      <c r="K61880" t="s">
        <v>12244</v>
      </c>
      <c r="L61880" t="s">
        <v>22</v>
      </c>
      <c r="M61880" t="s">
        <v>35</v>
      </c>
      <c r="N61880">
        <v>2010</v>
      </c>
    </row>
    <row r="61881" spans="1:14" x14ac:dyDescent="0.3">
      <c r="A61881">
        <v>14101</v>
      </c>
      <c r="B61881" t="s">
        <v>11744</v>
      </c>
      <c r="C61881" t="s">
        <v>31</v>
      </c>
      <c r="D61881">
        <v>3403</v>
      </c>
      <c r="E61881" t="s">
        <v>16</v>
      </c>
      <c r="F61881" t="s">
        <v>595</v>
      </c>
      <c r="G61881">
        <v>2008</v>
      </c>
      <c r="H61881" t="s">
        <v>4857</v>
      </c>
      <c r="I61881" t="s">
        <v>2245</v>
      </c>
      <c r="J61881" t="s">
        <v>3161</v>
      </c>
      <c r="K61881" t="s">
        <v>12244</v>
      </c>
      <c r="L61881" t="s">
        <v>22</v>
      </c>
      <c r="M61881" t="s">
        <v>35</v>
      </c>
      <c r="N61881">
        <v>2011</v>
      </c>
    </row>
    <row r="61882" spans="1:14" x14ac:dyDescent="0.3">
      <c r="A61882">
        <v>10305</v>
      </c>
      <c r="B61882" t="s">
        <v>11745</v>
      </c>
      <c r="C61882" t="s">
        <v>31</v>
      </c>
      <c r="D61882">
        <v>3273</v>
      </c>
      <c r="E61882" t="s">
        <v>16</v>
      </c>
      <c r="F61882" t="s">
        <v>692</v>
      </c>
      <c r="G61882">
        <v>2008</v>
      </c>
      <c r="H61882" t="s">
        <v>11237</v>
      </c>
      <c r="I61882" t="s">
        <v>11746</v>
      </c>
      <c r="J61882" t="s">
        <v>153</v>
      </c>
      <c r="K61882" t="s">
        <v>12244</v>
      </c>
      <c r="L61882" t="s">
        <v>22</v>
      </c>
      <c r="M61882" t="s">
        <v>35</v>
      </c>
      <c r="N61882">
        <v>2008</v>
      </c>
    </row>
    <row r="61883" spans="1:14" x14ac:dyDescent="0.3">
      <c r="A61883">
        <v>10305</v>
      </c>
      <c r="B61883" t="s">
        <v>11745</v>
      </c>
      <c r="C61883" t="s">
        <v>31</v>
      </c>
      <c r="D61883">
        <v>3273</v>
      </c>
      <c r="E61883" t="s">
        <v>16</v>
      </c>
      <c r="F61883" t="s">
        <v>692</v>
      </c>
      <c r="G61883">
        <v>2008</v>
      </c>
      <c r="H61883" t="s">
        <v>11237</v>
      </c>
      <c r="I61883" t="s">
        <v>11746</v>
      </c>
      <c r="J61883" t="s">
        <v>153</v>
      </c>
      <c r="K61883" t="s">
        <v>12244</v>
      </c>
      <c r="L61883" t="s">
        <v>22</v>
      </c>
      <c r="M61883" t="s">
        <v>35</v>
      </c>
      <c r="N61883">
        <v>2009</v>
      </c>
    </row>
    <row r="61884" spans="1:14" x14ac:dyDescent="0.3">
      <c r="A61884">
        <v>10305</v>
      </c>
      <c r="B61884" t="s">
        <v>11745</v>
      </c>
      <c r="C61884" t="s">
        <v>31</v>
      </c>
      <c r="D61884">
        <v>3273</v>
      </c>
      <c r="E61884" t="s">
        <v>16</v>
      </c>
      <c r="F61884" t="s">
        <v>692</v>
      </c>
      <c r="G61884">
        <v>2008</v>
      </c>
      <c r="H61884" t="s">
        <v>11237</v>
      </c>
      <c r="I61884" t="s">
        <v>11746</v>
      </c>
      <c r="J61884" t="s">
        <v>153</v>
      </c>
      <c r="K61884" t="s">
        <v>12244</v>
      </c>
      <c r="L61884" t="s">
        <v>22</v>
      </c>
      <c r="M61884" t="s">
        <v>35</v>
      </c>
      <c r="N61884">
        <v>2010</v>
      </c>
    </row>
    <row r="61885" spans="1:14" x14ac:dyDescent="0.3">
      <c r="A61885">
        <v>10305</v>
      </c>
      <c r="B61885" t="s">
        <v>11745</v>
      </c>
      <c r="C61885" t="s">
        <v>31</v>
      </c>
      <c r="D61885">
        <v>3273</v>
      </c>
      <c r="E61885" t="s">
        <v>16</v>
      </c>
      <c r="F61885" t="s">
        <v>692</v>
      </c>
      <c r="G61885">
        <v>2008</v>
      </c>
      <c r="H61885" t="s">
        <v>11237</v>
      </c>
      <c r="I61885" t="s">
        <v>11746</v>
      </c>
      <c r="J61885" t="s">
        <v>153</v>
      </c>
      <c r="K61885" t="s">
        <v>12244</v>
      </c>
      <c r="L61885" t="s">
        <v>22</v>
      </c>
      <c r="M61885" t="s">
        <v>35</v>
      </c>
      <c r="N61885">
        <v>2011</v>
      </c>
    </row>
    <row r="61886" spans="1:14" x14ac:dyDescent="0.3">
      <c r="A61886">
        <v>13603</v>
      </c>
      <c r="B61886" t="s">
        <v>4851</v>
      </c>
      <c r="C61886" t="s">
        <v>63</v>
      </c>
      <c r="D61886">
        <v>898</v>
      </c>
      <c r="E61886" t="s">
        <v>16</v>
      </c>
      <c r="F61886" t="s">
        <v>595</v>
      </c>
      <c r="G61886">
        <v>2008</v>
      </c>
      <c r="H61886" t="s">
        <v>656</v>
      </c>
      <c r="I61886" t="s">
        <v>4852</v>
      </c>
      <c r="J61886" t="s">
        <v>4286</v>
      </c>
      <c r="K61886" t="s">
        <v>12244</v>
      </c>
      <c r="L61886" t="s">
        <v>22</v>
      </c>
      <c r="M61886" t="s">
        <v>67</v>
      </c>
      <c r="N61886">
        <v>2008</v>
      </c>
    </row>
    <row r="61887" spans="1:14" x14ac:dyDescent="0.3">
      <c r="A61887">
        <v>13603</v>
      </c>
      <c r="B61887" t="s">
        <v>4851</v>
      </c>
      <c r="C61887" t="s">
        <v>63</v>
      </c>
      <c r="D61887">
        <v>898</v>
      </c>
      <c r="E61887" t="s">
        <v>16</v>
      </c>
      <c r="F61887" t="s">
        <v>595</v>
      </c>
      <c r="G61887">
        <v>2008</v>
      </c>
      <c r="H61887" t="s">
        <v>656</v>
      </c>
      <c r="I61887" t="s">
        <v>4852</v>
      </c>
      <c r="J61887" t="s">
        <v>4286</v>
      </c>
      <c r="K61887" t="s">
        <v>12244</v>
      </c>
      <c r="L61887" t="s">
        <v>22</v>
      </c>
      <c r="M61887" t="s">
        <v>67</v>
      </c>
      <c r="N61887">
        <v>2009</v>
      </c>
    </row>
    <row r="61888" spans="1:14" x14ac:dyDescent="0.3">
      <c r="A61888">
        <v>13603</v>
      </c>
      <c r="B61888" t="s">
        <v>4851</v>
      </c>
      <c r="C61888" t="s">
        <v>63</v>
      </c>
      <c r="D61888">
        <v>898</v>
      </c>
      <c r="E61888" t="s">
        <v>16</v>
      </c>
      <c r="F61888" t="s">
        <v>595</v>
      </c>
      <c r="G61888">
        <v>2008</v>
      </c>
      <c r="H61888" t="s">
        <v>656</v>
      </c>
      <c r="I61888" t="s">
        <v>4852</v>
      </c>
      <c r="J61888" t="s">
        <v>4286</v>
      </c>
      <c r="K61888" t="s">
        <v>12244</v>
      </c>
      <c r="L61888" t="s">
        <v>22</v>
      </c>
      <c r="M61888" t="s">
        <v>67</v>
      </c>
      <c r="N61888">
        <v>2010</v>
      </c>
    </row>
    <row r="61889" spans="1:14" x14ac:dyDescent="0.3">
      <c r="A61889">
        <v>13603</v>
      </c>
      <c r="B61889" t="s">
        <v>4851</v>
      </c>
      <c r="C61889" t="s">
        <v>63</v>
      </c>
      <c r="D61889">
        <v>898</v>
      </c>
      <c r="E61889" t="s">
        <v>16</v>
      </c>
      <c r="F61889" t="s">
        <v>595</v>
      </c>
      <c r="G61889">
        <v>2008</v>
      </c>
      <c r="H61889" t="s">
        <v>656</v>
      </c>
      <c r="I61889" t="s">
        <v>4852</v>
      </c>
      <c r="J61889" t="s">
        <v>4286</v>
      </c>
      <c r="K61889" t="s">
        <v>12244</v>
      </c>
      <c r="L61889" t="s">
        <v>22</v>
      </c>
      <c r="M61889" t="s">
        <v>67</v>
      </c>
      <c r="N61889">
        <v>2011</v>
      </c>
    </row>
    <row r="61890" spans="1:14" x14ac:dyDescent="0.3">
      <c r="A61890">
        <v>14106</v>
      </c>
      <c r="B61890" t="s">
        <v>7322</v>
      </c>
      <c r="C61890" t="s">
        <v>63</v>
      </c>
      <c r="D61890">
        <v>1311</v>
      </c>
      <c r="E61890" t="s">
        <v>16</v>
      </c>
      <c r="F61890" t="s">
        <v>595</v>
      </c>
      <c r="G61890">
        <v>2008</v>
      </c>
      <c r="H61890" t="s">
        <v>7323</v>
      </c>
      <c r="I61890" t="s">
        <v>514</v>
      </c>
      <c r="J61890" t="s">
        <v>2025</v>
      </c>
      <c r="K61890" t="s">
        <v>12244</v>
      </c>
      <c r="L61890" t="s">
        <v>22</v>
      </c>
      <c r="M61890" t="s">
        <v>67</v>
      </c>
      <c r="N61890">
        <v>2008</v>
      </c>
    </row>
    <row r="61891" spans="1:14" x14ac:dyDescent="0.3">
      <c r="A61891">
        <v>14106</v>
      </c>
      <c r="B61891" t="s">
        <v>7322</v>
      </c>
      <c r="C61891" t="s">
        <v>63</v>
      </c>
      <c r="D61891">
        <v>1311</v>
      </c>
      <c r="E61891" t="s">
        <v>16</v>
      </c>
      <c r="F61891" t="s">
        <v>595</v>
      </c>
      <c r="G61891">
        <v>2008</v>
      </c>
      <c r="H61891" t="s">
        <v>7323</v>
      </c>
      <c r="I61891" t="s">
        <v>514</v>
      </c>
      <c r="J61891" t="s">
        <v>2025</v>
      </c>
      <c r="K61891" t="s">
        <v>12244</v>
      </c>
      <c r="L61891" t="s">
        <v>22</v>
      </c>
      <c r="M61891" t="s">
        <v>67</v>
      </c>
      <c r="N61891">
        <v>2009</v>
      </c>
    </row>
    <row r="61892" spans="1:14" x14ac:dyDescent="0.3">
      <c r="A61892">
        <v>14106</v>
      </c>
      <c r="B61892" t="s">
        <v>7322</v>
      </c>
      <c r="C61892" t="s">
        <v>63</v>
      </c>
      <c r="D61892">
        <v>1311</v>
      </c>
      <c r="E61892" t="s">
        <v>16</v>
      </c>
      <c r="F61892" t="s">
        <v>595</v>
      </c>
      <c r="G61892">
        <v>2008</v>
      </c>
      <c r="H61892" t="s">
        <v>7323</v>
      </c>
      <c r="I61892" t="s">
        <v>514</v>
      </c>
      <c r="J61892" t="s">
        <v>2025</v>
      </c>
      <c r="K61892" t="s">
        <v>12244</v>
      </c>
      <c r="L61892" t="s">
        <v>22</v>
      </c>
      <c r="M61892" t="s">
        <v>67</v>
      </c>
      <c r="N61892">
        <v>2010</v>
      </c>
    </row>
    <row r="61893" spans="1:14" x14ac:dyDescent="0.3">
      <c r="A61893">
        <v>14106</v>
      </c>
      <c r="B61893" t="s">
        <v>7322</v>
      </c>
      <c r="C61893" t="s">
        <v>63</v>
      </c>
      <c r="D61893">
        <v>1311</v>
      </c>
      <c r="E61893" t="s">
        <v>16</v>
      </c>
      <c r="F61893" t="s">
        <v>595</v>
      </c>
      <c r="G61893">
        <v>2008</v>
      </c>
      <c r="H61893" t="s">
        <v>7323</v>
      </c>
      <c r="I61893" t="s">
        <v>514</v>
      </c>
      <c r="J61893" t="s">
        <v>2025</v>
      </c>
      <c r="K61893" t="s">
        <v>12244</v>
      </c>
      <c r="L61893" t="s">
        <v>22</v>
      </c>
      <c r="M61893" t="s">
        <v>67</v>
      </c>
      <c r="N61893">
        <v>2011</v>
      </c>
    </row>
    <row r="61894" spans="1:14" x14ac:dyDescent="0.3">
      <c r="A61894">
        <v>7304</v>
      </c>
      <c r="B61894" t="s">
        <v>4858</v>
      </c>
      <c r="C61894" t="s">
        <v>63</v>
      </c>
      <c r="D61894">
        <v>9899</v>
      </c>
      <c r="E61894" t="s">
        <v>16</v>
      </c>
      <c r="F61894" t="s">
        <v>692</v>
      </c>
      <c r="G61894">
        <v>2008</v>
      </c>
      <c r="H61894" t="s">
        <v>4859</v>
      </c>
      <c r="I61894" t="s">
        <v>3513</v>
      </c>
      <c r="J61894" t="s">
        <v>4036</v>
      </c>
      <c r="K61894" t="s">
        <v>12244</v>
      </c>
      <c r="L61894" t="s">
        <v>105</v>
      </c>
      <c r="M61894" t="s">
        <v>67</v>
      </c>
      <c r="N61894">
        <v>2008</v>
      </c>
    </row>
    <row r="61895" spans="1:14" x14ac:dyDescent="0.3">
      <c r="A61895">
        <v>7304</v>
      </c>
      <c r="B61895" t="s">
        <v>4858</v>
      </c>
      <c r="C61895" t="s">
        <v>63</v>
      </c>
      <c r="D61895">
        <v>9899</v>
      </c>
      <c r="E61895" t="s">
        <v>16</v>
      </c>
      <c r="F61895" t="s">
        <v>692</v>
      </c>
      <c r="G61895">
        <v>2008</v>
      </c>
      <c r="H61895" t="s">
        <v>4859</v>
      </c>
      <c r="I61895" t="s">
        <v>3513</v>
      </c>
      <c r="J61895" t="s">
        <v>4036</v>
      </c>
      <c r="K61895" t="s">
        <v>12244</v>
      </c>
      <c r="L61895" t="s">
        <v>105</v>
      </c>
      <c r="M61895" t="s">
        <v>67</v>
      </c>
      <c r="N61895">
        <v>2009</v>
      </c>
    </row>
    <row r="61896" spans="1:14" x14ac:dyDescent="0.3">
      <c r="A61896">
        <v>7304</v>
      </c>
      <c r="B61896" t="s">
        <v>4858</v>
      </c>
      <c r="C61896" t="s">
        <v>63</v>
      </c>
      <c r="D61896">
        <v>9899</v>
      </c>
      <c r="E61896" t="s">
        <v>16</v>
      </c>
      <c r="F61896" t="s">
        <v>692</v>
      </c>
      <c r="G61896">
        <v>2008</v>
      </c>
      <c r="H61896" t="s">
        <v>4859</v>
      </c>
      <c r="I61896" t="s">
        <v>3513</v>
      </c>
      <c r="J61896" t="s">
        <v>4036</v>
      </c>
      <c r="K61896" t="s">
        <v>12244</v>
      </c>
      <c r="L61896" t="s">
        <v>105</v>
      </c>
      <c r="M61896" t="s">
        <v>67</v>
      </c>
      <c r="N61896">
        <v>2010</v>
      </c>
    </row>
    <row r="61897" spans="1:14" x14ac:dyDescent="0.3">
      <c r="A61897">
        <v>7304</v>
      </c>
      <c r="B61897" t="s">
        <v>4858</v>
      </c>
      <c r="C61897" t="s">
        <v>63</v>
      </c>
      <c r="D61897">
        <v>9899</v>
      </c>
      <c r="E61897" t="s">
        <v>16</v>
      </c>
      <c r="F61897" t="s">
        <v>692</v>
      </c>
      <c r="G61897">
        <v>2008</v>
      </c>
      <c r="H61897" t="s">
        <v>4859</v>
      </c>
      <c r="I61897" t="s">
        <v>3513</v>
      </c>
      <c r="J61897" t="s">
        <v>4036</v>
      </c>
      <c r="K61897" t="s">
        <v>12244</v>
      </c>
      <c r="L61897" t="s">
        <v>105</v>
      </c>
      <c r="M61897" t="s">
        <v>67</v>
      </c>
      <c r="N61897">
        <v>2011</v>
      </c>
    </row>
    <row r="61898" spans="1:14" x14ac:dyDescent="0.3">
      <c r="A61898">
        <v>14201</v>
      </c>
      <c r="B61898" t="s">
        <v>4862</v>
      </c>
      <c r="C61898" t="s">
        <v>31</v>
      </c>
      <c r="D61898">
        <v>1046</v>
      </c>
      <c r="E61898" t="s">
        <v>16</v>
      </c>
      <c r="F61898" t="s">
        <v>595</v>
      </c>
      <c r="G61898">
        <v>2008</v>
      </c>
      <c r="H61898" t="s">
        <v>4863</v>
      </c>
      <c r="I61898" t="s">
        <v>308</v>
      </c>
      <c r="J61898" t="s">
        <v>602</v>
      </c>
      <c r="K61898" t="s">
        <v>12244</v>
      </c>
      <c r="L61898" t="s">
        <v>22</v>
      </c>
      <c r="M61898" t="s">
        <v>35</v>
      </c>
      <c r="N61898">
        <v>2008</v>
      </c>
    </row>
    <row r="61899" spans="1:14" x14ac:dyDescent="0.3">
      <c r="A61899">
        <v>14201</v>
      </c>
      <c r="B61899" t="s">
        <v>4862</v>
      </c>
      <c r="C61899" t="s">
        <v>31</v>
      </c>
      <c r="D61899">
        <v>1046</v>
      </c>
      <c r="E61899" t="s">
        <v>16</v>
      </c>
      <c r="F61899" t="s">
        <v>595</v>
      </c>
      <c r="G61899">
        <v>2008</v>
      </c>
      <c r="H61899" t="s">
        <v>4863</v>
      </c>
      <c r="I61899" t="s">
        <v>308</v>
      </c>
      <c r="J61899" t="s">
        <v>602</v>
      </c>
      <c r="K61899" t="s">
        <v>12244</v>
      </c>
      <c r="L61899" t="s">
        <v>22</v>
      </c>
      <c r="M61899" t="s">
        <v>35</v>
      </c>
      <c r="N61899">
        <v>2009</v>
      </c>
    </row>
    <row r="61900" spans="1:14" x14ac:dyDescent="0.3">
      <c r="A61900">
        <v>14201</v>
      </c>
      <c r="B61900" t="s">
        <v>4862</v>
      </c>
      <c r="C61900" t="s">
        <v>31</v>
      </c>
      <c r="D61900">
        <v>1046</v>
      </c>
      <c r="E61900" t="s">
        <v>16</v>
      </c>
      <c r="F61900" t="s">
        <v>595</v>
      </c>
      <c r="G61900">
        <v>2008</v>
      </c>
      <c r="H61900" t="s">
        <v>4863</v>
      </c>
      <c r="I61900" t="s">
        <v>308</v>
      </c>
      <c r="J61900" t="s">
        <v>602</v>
      </c>
      <c r="K61900" t="s">
        <v>12244</v>
      </c>
      <c r="L61900" t="s">
        <v>22</v>
      </c>
      <c r="M61900" t="s">
        <v>35</v>
      </c>
      <c r="N61900">
        <v>2010</v>
      </c>
    </row>
    <row r="61901" spans="1:14" x14ac:dyDescent="0.3">
      <c r="A61901">
        <v>14201</v>
      </c>
      <c r="B61901" t="s">
        <v>4862</v>
      </c>
      <c r="C61901" t="s">
        <v>31</v>
      </c>
      <c r="D61901">
        <v>1046</v>
      </c>
      <c r="E61901" t="s">
        <v>16</v>
      </c>
      <c r="F61901" t="s">
        <v>595</v>
      </c>
      <c r="G61901">
        <v>2008</v>
      </c>
      <c r="H61901" t="s">
        <v>4863</v>
      </c>
      <c r="I61901" t="s">
        <v>308</v>
      </c>
      <c r="J61901" t="s">
        <v>602</v>
      </c>
      <c r="K61901" t="s">
        <v>12244</v>
      </c>
      <c r="L61901" t="s">
        <v>22</v>
      </c>
      <c r="M61901" t="s">
        <v>35</v>
      </c>
      <c r="N61901">
        <v>2011</v>
      </c>
    </row>
    <row r="61902" spans="1:14" x14ac:dyDescent="0.3">
      <c r="A61902">
        <v>8310</v>
      </c>
      <c r="B61902" t="s">
        <v>4864</v>
      </c>
      <c r="C61902" t="s">
        <v>15</v>
      </c>
      <c r="D61902">
        <v>196</v>
      </c>
      <c r="E61902" t="s">
        <v>16</v>
      </c>
      <c r="F61902" t="s">
        <v>595</v>
      </c>
      <c r="G61902">
        <v>2008</v>
      </c>
      <c r="H61902" t="s">
        <v>3060</v>
      </c>
      <c r="I61902" t="s">
        <v>308</v>
      </c>
      <c r="J61902" t="s">
        <v>665</v>
      </c>
      <c r="K61902" t="s">
        <v>12244</v>
      </c>
      <c r="L61902" t="s">
        <v>22</v>
      </c>
      <c r="M61902" t="s">
        <v>23</v>
      </c>
      <c r="N61902">
        <v>2008</v>
      </c>
    </row>
    <row r="61903" spans="1:14" x14ac:dyDescent="0.3">
      <c r="A61903">
        <v>8310</v>
      </c>
      <c r="B61903" t="s">
        <v>4864</v>
      </c>
      <c r="C61903" t="s">
        <v>15</v>
      </c>
      <c r="D61903">
        <v>196</v>
      </c>
      <c r="E61903" t="s">
        <v>16</v>
      </c>
      <c r="F61903" t="s">
        <v>595</v>
      </c>
      <c r="G61903">
        <v>2008</v>
      </c>
      <c r="H61903" t="s">
        <v>3060</v>
      </c>
      <c r="I61903" t="s">
        <v>308</v>
      </c>
      <c r="J61903" t="s">
        <v>665</v>
      </c>
      <c r="K61903" t="s">
        <v>12244</v>
      </c>
      <c r="L61903" t="s">
        <v>22</v>
      </c>
      <c r="M61903" t="s">
        <v>23</v>
      </c>
      <c r="N61903">
        <v>2009</v>
      </c>
    </row>
    <row r="61904" spans="1:14" x14ac:dyDescent="0.3">
      <c r="A61904">
        <v>8310</v>
      </c>
      <c r="B61904" t="s">
        <v>4864</v>
      </c>
      <c r="C61904" t="s">
        <v>15</v>
      </c>
      <c r="D61904">
        <v>196</v>
      </c>
      <c r="E61904" t="s">
        <v>16</v>
      </c>
      <c r="F61904" t="s">
        <v>595</v>
      </c>
      <c r="G61904">
        <v>2008</v>
      </c>
      <c r="H61904" t="s">
        <v>3060</v>
      </c>
      <c r="I61904" t="s">
        <v>308</v>
      </c>
      <c r="J61904" t="s">
        <v>665</v>
      </c>
      <c r="K61904" t="s">
        <v>12244</v>
      </c>
      <c r="L61904" t="s">
        <v>22</v>
      </c>
      <c r="M61904" t="s">
        <v>23</v>
      </c>
      <c r="N61904">
        <v>2010</v>
      </c>
    </row>
    <row r="61905" spans="1:14" x14ac:dyDescent="0.3">
      <c r="A61905">
        <v>8310</v>
      </c>
      <c r="B61905" t="s">
        <v>4864</v>
      </c>
      <c r="C61905" t="s">
        <v>15</v>
      </c>
      <c r="D61905">
        <v>196</v>
      </c>
      <c r="E61905" t="s">
        <v>16</v>
      </c>
      <c r="F61905" t="s">
        <v>595</v>
      </c>
      <c r="G61905">
        <v>2008</v>
      </c>
      <c r="H61905" t="s">
        <v>3060</v>
      </c>
      <c r="I61905" t="s">
        <v>308</v>
      </c>
      <c r="J61905" t="s">
        <v>665</v>
      </c>
      <c r="K61905" t="s">
        <v>12244</v>
      </c>
      <c r="L61905" t="s">
        <v>22</v>
      </c>
      <c r="M61905" t="s">
        <v>23</v>
      </c>
      <c r="N61905">
        <v>2011</v>
      </c>
    </row>
    <row r="61906" spans="1:14" x14ac:dyDescent="0.3">
      <c r="A61906">
        <v>5801</v>
      </c>
      <c r="B61906" t="s">
        <v>11753</v>
      </c>
      <c r="C61906" t="s">
        <v>5652</v>
      </c>
      <c r="D61906">
        <v>2346</v>
      </c>
      <c r="E61906" t="s">
        <v>16</v>
      </c>
      <c r="F61906" t="s">
        <v>595</v>
      </c>
      <c r="G61906">
        <v>2008</v>
      </c>
      <c r="H61906" t="s">
        <v>11754</v>
      </c>
      <c r="I61906" t="s">
        <v>308</v>
      </c>
      <c r="J61906" t="s">
        <v>708</v>
      </c>
      <c r="K61906" t="s">
        <v>12244</v>
      </c>
      <c r="L61906" t="s">
        <v>105</v>
      </c>
      <c r="M61906" t="s">
        <v>5653</v>
      </c>
      <c r="N61906">
        <v>2008</v>
      </c>
    </row>
    <row r="61907" spans="1:14" x14ac:dyDescent="0.3">
      <c r="A61907">
        <v>5801</v>
      </c>
      <c r="B61907" t="s">
        <v>11753</v>
      </c>
      <c r="C61907" t="s">
        <v>5652</v>
      </c>
      <c r="D61907">
        <v>2346</v>
      </c>
      <c r="E61907" t="s">
        <v>16</v>
      </c>
      <c r="F61907" t="s">
        <v>595</v>
      </c>
      <c r="G61907">
        <v>2008</v>
      </c>
      <c r="H61907" t="s">
        <v>11754</v>
      </c>
      <c r="I61907" t="s">
        <v>308</v>
      </c>
      <c r="J61907" t="s">
        <v>708</v>
      </c>
      <c r="K61907" t="s">
        <v>12244</v>
      </c>
      <c r="L61907" t="s">
        <v>105</v>
      </c>
      <c r="M61907" t="s">
        <v>5653</v>
      </c>
      <c r="N61907">
        <v>2009</v>
      </c>
    </row>
    <row r="61908" spans="1:14" x14ac:dyDescent="0.3">
      <c r="A61908">
        <v>5801</v>
      </c>
      <c r="B61908" t="s">
        <v>11753</v>
      </c>
      <c r="C61908" t="s">
        <v>5652</v>
      </c>
      <c r="D61908">
        <v>2346</v>
      </c>
      <c r="E61908" t="s">
        <v>16</v>
      </c>
      <c r="F61908" t="s">
        <v>595</v>
      </c>
      <c r="G61908">
        <v>2008</v>
      </c>
      <c r="H61908" t="s">
        <v>11754</v>
      </c>
      <c r="I61908" t="s">
        <v>308</v>
      </c>
      <c r="J61908" t="s">
        <v>708</v>
      </c>
      <c r="K61908" t="s">
        <v>12244</v>
      </c>
      <c r="L61908" t="s">
        <v>105</v>
      </c>
      <c r="M61908" t="s">
        <v>5653</v>
      </c>
      <c r="N61908">
        <v>2010</v>
      </c>
    </row>
    <row r="61909" spans="1:14" x14ac:dyDescent="0.3">
      <c r="A61909">
        <v>5801</v>
      </c>
      <c r="B61909" t="s">
        <v>11753</v>
      </c>
      <c r="C61909" t="s">
        <v>5652</v>
      </c>
      <c r="D61909">
        <v>2346</v>
      </c>
      <c r="E61909" t="s">
        <v>16</v>
      </c>
      <c r="F61909" t="s">
        <v>595</v>
      </c>
      <c r="G61909">
        <v>2008</v>
      </c>
      <c r="H61909" t="s">
        <v>11754</v>
      </c>
      <c r="I61909" t="s">
        <v>308</v>
      </c>
      <c r="J61909" t="s">
        <v>708</v>
      </c>
      <c r="K61909" t="s">
        <v>12244</v>
      </c>
      <c r="L61909" t="s">
        <v>105</v>
      </c>
      <c r="M61909" t="s">
        <v>5653</v>
      </c>
      <c r="N61909">
        <v>2011</v>
      </c>
    </row>
    <row r="61910" spans="1:14" x14ac:dyDescent="0.3">
      <c r="A61910">
        <v>16302</v>
      </c>
      <c r="B61910" t="s">
        <v>13992</v>
      </c>
      <c r="C61910" t="s">
        <v>31</v>
      </c>
      <c r="D61910">
        <v>1483</v>
      </c>
      <c r="E61910" t="s">
        <v>16</v>
      </c>
      <c r="F61910" t="s">
        <v>595</v>
      </c>
      <c r="G61910">
        <v>2008</v>
      </c>
      <c r="H61910" t="s">
        <v>6384</v>
      </c>
      <c r="I61910" t="s">
        <v>308</v>
      </c>
      <c r="J61910" t="s">
        <v>867</v>
      </c>
      <c r="K61910" t="s">
        <v>12244</v>
      </c>
      <c r="L61910" t="s">
        <v>22</v>
      </c>
      <c r="M61910" t="s">
        <v>35</v>
      </c>
      <c r="N61910">
        <v>2008</v>
      </c>
    </row>
    <row r="61911" spans="1:14" x14ac:dyDescent="0.3">
      <c r="A61911">
        <v>16302</v>
      </c>
      <c r="B61911" t="s">
        <v>13992</v>
      </c>
      <c r="C61911" t="s">
        <v>31</v>
      </c>
      <c r="D61911">
        <v>1483</v>
      </c>
      <c r="E61911" t="s">
        <v>16</v>
      </c>
      <c r="F61911" t="s">
        <v>595</v>
      </c>
      <c r="G61911">
        <v>2008</v>
      </c>
      <c r="H61911" t="s">
        <v>6384</v>
      </c>
      <c r="I61911" t="s">
        <v>308</v>
      </c>
      <c r="J61911" t="s">
        <v>867</v>
      </c>
      <c r="K61911" t="s">
        <v>12244</v>
      </c>
      <c r="L61911" t="s">
        <v>22</v>
      </c>
      <c r="M61911" t="s">
        <v>35</v>
      </c>
      <c r="N61911">
        <v>2009</v>
      </c>
    </row>
    <row r="61912" spans="1:14" x14ac:dyDescent="0.3">
      <c r="A61912">
        <v>16302</v>
      </c>
      <c r="B61912" t="s">
        <v>13992</v>
      </c>
      <c r="C61912" t="s">
        <v>31</v>
      </c>
      <c r="D61912">
        <v>1483</v>
      </c>
      <c r="E61912" t="s">
        <v>16</v>
      </c>
      <c r="F61912" t="s">
        <v>595</v>
      </c>
      <c r="G61912">
        <v>2008</v>
      </c>
      <c r="H61912" t="s">
        <v>6384</v>
      </c>
      <c r="I61912" t="s">
        <v>308</v>
      </c>
      <c r="J61912" t="s">
        <v>867</v>
      </c>
      <c r="K61912" t="s">
        <v>12244</v>
      </c>
      <c r="L61912" t="s">
        <v>22</v>
      </c>
      <c r="M61912" t="s">
        <v>35</v>
      </c>
      <c r="N61912">
        <v>2010</v>
      </c>
    </row>
    <row r="61913" spans="1:14" x14ac:dyDescent="0.3">
      <c r="A61913">
        <v>16302</v>
      </c>
      <c r="B61913" t="s">
        <v>13992</v>
      </c>
      <c r="C61913" t="s">
        <v>31</v>
      </c>
      <c r="D61913">
        <v>1483</v>
      </c>
      <c r="E61913" t="s">
        <v>16</v>
      </c>
      <c r="F61913" t="s">
        <v>595</v>
      </c>
      <c r="G61913">
        <v>2008</v>
      </c>
      <c r="H61913" t="s">
        <v>6384</v>
      </c>
      <c r="I61913" t="s">
        <v>308</v>
      </c>
      <c r="J61913" t="s">
        <v>867</v>
      </c>
      <c r="K61913" t="s">
        <v>12244</v>
      </c>
      <c r="L61913" t="s">
        <v>22</v>
      </c>
      <c r="M61913" t="s">
        <v>35</v>
      </c>
      <c r="N61913">
        <v>2011</v>
      </c>
    </row>
    <row r="61914" spans="1:14" x14ac:dyDescent="0.3">
      <c r="A61914">
        <v>16205</v>
      </c>
      <c r="B61914" t="s">
        <v>9197</v>
      </c>
      <c r="C61914" t="s">
        <v>15</v>
      </c>
      <c r="D61914">
        <v>1824</v>
      </c>
      <c r="E61914" t="s">
        <v>16</v>
      </c>
      <c r="F61914" t="s">
        <v>692</v>
      </c>
      <c r="G61914">
        <v>2008</v>
      </c>
      <c r="H61914" t="s">
        <v>9198</v>
      </c>
      <c r="I61914" t="s">
        <v>308</v>
      </c>
      <c r="J61914" t="s">
        <v>867</v>
      </c>
      <c r="K61914" t="s">
        <v>12244</v>
      </c>
      <c r="L61914" t="s">
        <v>22</v>
      </c>
      <c r="M61914" t="s">
        <v>23</v>
      </c>
      <c r="N61914">
        <v>2008</v>
      </c>
    </row>
    <row r="61915" spans="1:14" x14ac:dyDescent="0.3">
      <c r="A61915">
        <v>16205</v>
      </c>
      <c r="B61915" t="s">
        <v>9197</v>
      </c>
      <c r="C61915" t="s">
        <v>15</v>
      </c>
      <c r="D61915">
        <v>1824</v>
      </c>
      <c r="E61915" t="s">
        <v>16</v>
      </c>
      <c r="F61915" t="s">
        <v>692</v>
      </c>
      <c r="G61915">
        <v>2008</v>
      </c>
      <c r="H61915" t="s">
        <v>9198</v>
      </c>
      <c r="I61915" t="s">
        <v>308</v>
      </c>
      <c r="J61915" t="s">
        <v>867</v>
      </c>
      <c r="K61915" t="s">
        <v>12244</v>
      </c>
      <c r="L61915" t="s">
        <v>22</v>
      </c>
      <c r="M61915" t="s">
        <v>23</v>
      </c>
      <c r="N61915">
        <v>2009</v>
      </c>
    </row>
    <row r="61916" spans="1:14" x14ac:dyDescent="0.3">
      <c r="A61916">
        <v>16205</v>
      </c>
      <c r="B61916" t="s">
        <v>9197</v>
      </c>
      <c r="C61916" t="s">
        <v>15</v>
      </c>
      <c r="D61916">
        <v>1824</v>
      </c>
      <c r="E61916" t="s">
        <v>16</v>
      </c>
      <c r="F61916" t="s">
        <v>692</v>
      </c>
      <c r="G61916">
        <v>2008</v>
      </c>
      <c r="H61916" t="s">
        <v>9198</v>
      </c>
      <c r="I61916" t="s">
        <v>308</v>
      </c>
      <c r="J61916" t="s">
        <v>867</v>
      </c>
      <c r="K61916" t="s">
        <v>12244</v>
      </c>
      <c r="L61916" t="s">
        <v>22</v>
      </c>
      <c r="M61916" t="s">
        <v>23</v>
      </c>
      <c r="N61916">
        <v>2010</v>
      </c>
    </row>
    <row r="61917" spans="1:14" x14ac:dyDescent="0.3">
      <c r="A61917">
        <v>16205</v>
      </c>
      <c r="B61917" t="s">
        <v>9197</v>
      </c>
      <c r="C61917" t="s">
        <v>15</v>
      </c>
      <c r="D61917">
        <v>1824</v>
      </c>
      <c r="E61917" t="s">
        <v>16</v>
      </c>
      <c r="F61917" t="s">
        <v>692</v>
      </c>
      <c r="G61917">
        <v>2008</v>
      </c>
      <c r="H61917" t="s">
        <v>9198</v>
      </c>
      <c r="I61917" t="s">
        <v>308</v>
      </c>
      <c r="J61917" t="s">
        <v>867</v>
      </c>
      <c r="K61917" t="s">
        <v>12244</v>
      </c>
      <c r="L61917" t="s">
        <v>22</v>
      </c>
      <c r="M61917" t="s">
        <v>23</v>
      </c>
      <c r="N61917">
        <v>2011</v>
      </c>
    </row>
    <row r="61918" spans="1:14" x14ac:dyDescent="0.3">
      <c r="A61918">
        <v>5802</v>
      </c>
      <c r="B61918" t="s">
        <v>11759</v>
      </c>
      <c r="C61918" t="s">
        <v>63</v>
      </c>
      <c r="D61918">
        <v>1669</v>
      </c>
      <c r="E61918" t="s">
        <v>16</v>
      </c>
      <c r="F61918" t="s">
        <v>595</v>
      </c>
      <c r="G61918">
        <v>2008</v>
      </c>
      <c r="H61918" t="s">
        <v>11760</v>
      </c>
      <c r="I61918" t="s">
        <v>308</v>
      </c>
      <c r="J61918" t="s">
        <v>52</v>
      </c>
      <c r="K61918" t="s">
        <v>12244</v>
      </c>
      <c r="L61918" t="s">
        <v>22</v>
      </c>
      <c r="M61918" t="s">
        <v>67</v>
      </c>
      <c r="N61918">
        <v>2008</v>
      </c>
    </row>
    <row r="61919" spans="1:14" x14ac:dyDescent="0.3">
      <c r="A61919">
        <v>5802</v>
      </c>
      <c r="B61919" t="s">
        <v>11759</v>
      </c>
      <c r="C61919" t="s">
        <v>63</v>
      </c>
      <c r="D61919">
        <v>1669</v>
      </c>
      <c r="E61919" t="s">
        <v>16</v>
      </c>
      <c r="F61919" t="s">
        <v>595</v>
      </c>
      <c r="G61919">
        <v>2008</v>
      </c>
      <c r="H61919" t="s">
        <v>11760</v>
      </c>
      <c r="I61919" t="s">
        <v>308</v>
      </c>
      <c r="J61919" t="s">
        <v>52</v>
      </c>
      <c r="K61919" t="s">
        <v>12244</v>
      </c>
      <c r="L61919" t="s">
        <v>22</v>
      </c>
      <c r="M61919" t="s">
        <v>67</v>
      </c>
      <c r="N61919">
        <v>2009</v>
      </c>
    </row>
    <row r="61920" spans="1:14" x14ac:dyDescent="0.3">
      <c r="A61920">
        <v>5802</v>
      </c>
      <c r="B61920" t="s">
        <v>11759</v>
      </c>
      <c r="C61920" t="s">
        <v>63</v>
      </c>
      <c r="D61920">
        <v>1669</v>
      </c>
      <c r="E61920" t="s">
        <v>16</v>
      </c>
      <c r="F61920" t="s">
        <v>595</v>
      </c>
      <c r="G61920">
        <v>2008</v>
      </c>
      <c r="H61920" t="s">
        <v>11760</v>
      </c>
      <c r="I61920" t="s">
        <v>308</v>
      </c>
      <c r="J61920" t="s">
        <v>52</v>
      </c>
      <c r="K61920" t="s">
        <v>12244</v>
      </c>
      <c r="L61920" t="s">
        <v>22</v>
      </c>
      <c r="M61920" t="s">
        <v>67</v>
      </c>
      <c r="N61920">
        <v>2010</v>
      </c>
    </row>
    <row r="61921" spans="1:14" x14ac:dyDescent="0.3">
      <c r="A61921">
        <v>5802</v>
      </c>
      <c r="B61921" t="s">
        <v>11759</v>
      </c>
      <c r="C61921" t="s">
        <v>63</v>
      </c>
      <c r="D61921">
        <v>1669</v>
      </c>
      <c r="E61921" t="s">
        <v>16</v>
      </c>
      <c r="F61921" t="s">
        <v>595</v>
      </c>
      <c r="G61921">
        <v>2008</v>
      </c>
      <c r="H61921" t="s">
        <v>11760</v>
      </c>
      <c r="I61921" t="s">
        <v>308</v>
      </c>
      <c r="J61921" t="s">
        <v>52</v>
      </c>
      <c r="K61921" t="s">
        <v>12244</v>
      </c>
      <c r="L61921" t="s">
        <v>22</v>
      </c>
      <c r="M61921" t="s">
        <v>67</v>
      </c>
      <c r="N61921">
        <v>2011</v>
      </c>
    </row>
    <row r="61922" spans="1:14" x14ac:dyDescent="0.3">
      <c r="A61922">
        <v>9103</v>
      </c>
      <c r="B61922" t="s">
        <v>4865</v>
      </c>
      <c r="C61922" t="s">
        <v>63</v>
      </c>
      <c r="D61922">
        <v>602</v>
      </c>
      <c r="E61922" t="s">
        <v>16</v>
      </c>
      <c r="F61922" t="s">
        <v>595</v>
      </c>
      <c r="G61922">
        <v>2008</v>
      </c>
      <c r="H61922" t="s">
        <v>4866</v>
      </c>
      <c r="I61922" t="s">
        <v>308</v>
      </c>
      <c r="J61922" t="s">
        <v>1882</v>
      </c>
      <c r="K61922" t="s">
        <v>12244</v>
      </c>
      <c r="L61922" t="s">
        <v>22</v>
      </c>
      <c r="M61922" t="s">
        <v>67</v>
      </c>
      <c r="N61922">
        <v>2008</v>
      </c>
    </row>
    <row r="61923" spans="1:14" x14ac:dyDescent="0.3">
      <c r="A61923">
        <v>9103</v>
      </c>
      <c r="B61923" t="s">
        <v>4865</v>
      </c>
      <c r="C61923" t="s">
        <v>63</v>
      </c>
      <c r="D61923">
        <v>602</v>
      </c>
      <c r="E61923" t="s">
        <v>16</v>
      </c>
      <c r="F61923" t="s">
        <v>595</v>
      </c>
      <c r="G61923">
        <v>2008</v>
      </c>
      <c r="H61923" t="s">
        <v>4866</v>
      </c>
      <c r="I61923" t="s">
        <v>308</v>
      </c>
      <c r="J61923" t="s">
        <v>1882</v>
      </c>
      <c r="K61923" t="s">
        <v>12244</v>
      </c>
      <c r="L61923" t="s">
        <v>22</v>
      </c>
      <c r="M61923" t="s">
        <v>67</v>
      </c>
      <c r="N61923">
        <v>2009</v>
      </c>
    </row>
    <row r="61924" spans="1:14" x14ac:dyDescent="0.3">
      <c r="A61924">
        <v>9103</v>
      </c>
      <c r="B61924" t="s">
        <v>4865</v>
      </c>
      <c r="C61924" t="s">
        <v>63</v>
      </c>
      <c r="D61924">
        <v>602</v>
      </c>
      <c r="E61924" t="s">
        <v>16</v>
      </c>
      <c r="F61924" t="s">
        <v>595</v>
      </c>
      <c r="G61924">
        <v>2008</v>
      </c>
      <c r="H61924" t="s">
        <v>4866</v>
      </c>
      <c r="I61924" t="s">
        <v>308</v>
      </c>
      <c r="J61924" t="s">
        <v>1882</v>
      </c>
      <c r="K61924" t="s">
        <v>12244</v>
      </c>
      <c r="L61924" t="s">
        <v>22</v>
      </c>
      <c r="M61924" t="s">
        <v>67</v>
      </c>
      <c r="N61924">
        <v>2010</v>
      </c>
    </row>
    <row r="61925" spans="1:14" x14ac:dyDescent="0.3">
      <c r="A61925">
        <v>9103</v>
      </c>
      <c r="B61925" t="s">
        <v>4865</v>
      </c>
      <c r="C61925" t="s">
        <v>63</v>
      </c>
      <c r="D61925">
        <v>602</v>
      </c>
      <c r="E61925" t="s">
        <v>16</v>
      </c>
      <c r="F61925" t="s">
        <v>595</v>
      </c>
      <c r="G61925">
        <v>2008</v>
      </c>
      <c r="H61925" t="s">
        <v>4866</v>
      </c>
      <c r="I61925" t="s">
        <v>308</v>
      </c>
      <c r="J61925" t="s">
        <v>1882</v>
      </c>
      <c r="K61925" t="s">
        <v>12244</v>
      </c>
      <c r="L61925" t="s">
        <v>22</v>
      </c>
      <c r="M61925" t="s">
        <v>67</v>
      </c>
      <c r="N61925">
        <v>2011</v>
      </c>
    </row>
    <row r="61926" spans="1:14" x14ac:dyDescent="0.3">
      <c r="A61926">
        <v>8105</v>
      </c>
      <c r="B61926" t="s">
        <v>11761</v>
      </c>
      <c r="C61926" t="s">
        <v>15</v>
      </c>
      <c r="D61926">
        <v>947</v>
      </c>
      <c r="E61926" t="s">
        <v>16</v>
      </c>
      <c r="F61926" t="s">
        <v>595</v>
      </c>
      <c r="G61926">
        <v>2008</v>
      </c>
      <c r="H61926" t="s">
        <v>89</v>
      </c>
      <c r="I61926" t="s">
        <v>308</v>
      </c>
      <c r="J61926" t="s">
        <v>20</v>
      </c>
      <c r="K61926" t="s">
        <v>12244</v>
      </c>
      <c r="L61926" t="s">
        <v>22</v>
      </c>
      <c r="M61926" t="s">
        <v>23</v>
      </c>
      <c r="N61926">
        <v>2008</v>
      </c>
    </row>
    <row r="61927" spans="1:14" x14ac:dyDescent="0.3">
      <c r="A61927">
        <v>8105</v>
      </c>
      <c r="B61927" t="s">
        <v>11761</v>
      </c>
      <c r="C61927" t="s">
        <v>15</v>
      </c>
      <c r="D61927">
        <v>947</v>
      </c>
      <c r="E61927" t="s">
        <v>16</v>
      </c>
      <c r="F61927" t="s">
        <v>595</v>
      </c>
      <c r="G61927">
        <v>2008</v>
      </c>
      <c r="H61927" t="s">
        <v>89</v>
      </c>
      <c r="I61927" t="s">
        <v>308</v>
      </c>
      <c r="J61927" t="s">
        <v>20</v>
      </c>
      <c r="K61927" t="s">
        <v>12244</v>
      </c>
      <c r="L61927" t="s">
        <v>22</v>
      </c>
      <c r="M61927" t="s">
        <v>23</v>
      </c>
      <c r="N61927">
        <v>2009</v>
      </c>
    </row>
    <row r="61928" spans="1:14" x14ac:dyDescent="0.3">
      <c r="A61928">
        <v>8105</v>
      </c>
      <c r="B61928" t="s">
        <v>11761</v>
      </c>
      <c r="C61928" t="s">
        <v>15</v>
      </c>
      <c r="D61928">
        <v>947</v>
      </c>
      <c r="E61928" t="s">
        <v>16</v>
      </c>
      <c r="F61928" t="s">
        <v>595</v>
      </c>
      <c r="G61928">
        <v>2008</v>
      </c>
      <c r="H61928" t="s">
        <v>89</v>
      </c>
      <c r="I61928" t="s">
        <v>308</v>
      </c>
      <c r="J61928" t="s">
        <v>20</v>
      </c>
      <c r="K61928" t="s">
        <v>12244</v>
      </c>
      <c r="L61928" t="s">
        <v>22</v>
      </c>
      <c r="M61928" t="s">
        <v>23</v>
      </c>
      <c r="N61928">
        <v>2010</v>
      </c>
    </row>
    <row r="61929" spans="1:14" x14ac:dyDescent="0.3">
      <c r="A61929">
        <v>8105</v>
      </c>
      <c r="B61929" t="s">
        <v>11761</v>
      </c>
      <c r="C61929" t="s">
        <v>15</v>
      </c>
      <c r="D61929">
        <v>947</v>
      </c>
      <c r="E61929" t="s">
        <v>16</v>
      </c>
      <c r="F61929" t="s">
        <v>595</v>
      </c>
      <c r="G61929">
        <v>2008</v>
      </c>
      <c r="H61929" t="s">
        <v>89</v>
      </c>
      <c r="I61929" t="s">
        <v>308</v>
      </c>
      <c r="J61929" t="s">
        <v>20</v>
      </c>
      <c r="K61929" t="s">
        <v>12244</v>
      </c>
      <c r="L61929" t="s">
        <v>22</v>
      </c>
      <c r="M61929" t="s">
        <v>23</v>
      </c>
      <c r="N61929">
        <v>2011</v>
      </c>
    </row>
    <row r="61930" spans="1:14" x14ac:dyDescent="0.3">
      <c r="A61930">
        <v>7103</v>
      </c>
      <c r="B61930" t="s">
        <v>11762</v>
      </c>
      <c r="C61930" t="s">
        <v>594</v>
      </c>
      <c r="D61930">
        <v>847</v>
      </c>
      <c r="E61930" t="s">
        <v>16</v>
      </c>
      <c r="F61930" t="s">
        <v>595</v>
      </c>
      <c r="G61930">
        <v>2008</v>
      </c>
      <c r="H61930" t="s">
        <v>11763</v>
      </c>
      <c r="I61930" t="s">
        <v>308</v>
      </c>
      <c r="J61930" t="s">
        <v>933</v>
      </c>
      <c r="K61930" t="s">
        <v>12244</v>
      </c>
      <c r="L61930" t="s">
        <v>105</v>
      </c>
      <c r="M61930" t="s">
        <v>600</v>
      </c>
      <c r="N61930">
        <v>2008</v>
      </c>
    </row>
    <row r="61931" spans="1:14" x14ac:dyDescent="0.3">
      <c r="A61931">
        <v>7103</v>
      </c>
      <c r="B61931" t="s">
        <v>11762</v>
      </c>
      <c r="C61931" t="s">
        <v>594</v>
      </c>
      <c r="D61931">
        <v>847</v>
      </c>
      <c r="E61931" t="s">
        <v>16</v>
      </c>
      <c r="F61931" t="s">
        <v>595</v>
      </c>
      <c r="G61931">
        <v>2008</v>
      </c>
      <c r="H61931" t="s">
        <v>11763</v>
      </c>
      <c r="I61931" t="s">
        <v>308</v>
      </c>
      <c r="J61931" t="s">
        <v>933</v>
      </c>
      <c r="K61931" t="s">
        <v>12244</v>
      </c>
      <c r="L61931" t="s">
        <v>105</v>
      </c>
      <c r="M61931" t="s">
        <v>600</v>
      </c>
      <c r="N61931">
        <v>2009</v>
      </c>
    </row>
    <row r="61932" spans="1:14" x14ac:dyDescent="0.3">
      <c r="A61932">
        <v>7103</v>
      </c>
      <c r="B61932" t="s">
        <v>11762</v>
      </c>
      <c r="C61932" t="s">
        <v>594</v>
      </c>
      <c r="D61932">
        <v>847</v>
      </c>
      <c r="E61932" t="s">
        <v>16</v>
      </c>
      <c r="F61932" t="s">
        <v>595</v>
      </c>
      <c r="G61932">
        <v>2008</v>
      </c>
      <c r="H61932" t="s">
        <v>11763</v>
      </c>
      <c r="I61932" t="s">
        <v>308</v>
      </c>
      <c r="J61932" t="s">
        <v>933</v>
      </c>
      <c r="K61932" t="s">
        <v>12244</v>
      </c>
      <c r="L61932" t="s">
        <v>105</v>
      </c>
      <c r="M61932" t="s">
        <v>600</v>
      </c>
      <c r="N61932">
        <v>2010</v>
      </c>
    </row>
    <row r="61933" spans="1:14" x14ac:dyDescent="0.3">
      <c r="A61933">
        <v>7103</v>
      </c>
      <c r="B61933" t="s">
        <v>11762</v>
      </c>
      <c r="C61933" t="s">
        <v>594</v>
      </c>
      <c r="D61933">
        <v>847</v>
      </c>
      <c r="E61933" t="s">
        <v>16</v>
      </c>
      <c r="F61933" t="s">
        <v>595</v>
      </c>
      <c r="G61933">
        <v>2008</v>
      </c>
      <c r="H61933" t="s">
        <v>11763</v>
      </c>
      <c r="I61933" t="s">
        <v>308</v>
      </c>
      <c r="J61933" t="s">
        <v>933</v>
      </c>
      <c r="K61933" t="s">
        <v>12244</v>
      </c>
      <c r="L61933" t="s">
        <v>105</v>
      </c>
      <c r="M61933" t="s">
        <v>600</v>
      </c>
      <c r="N61933">
        <v>2011</v>
      </c>
    </row>
    <row r="61934" spans="1:14" x14ac:dyDescent="0.3">
      <c r="A61934">
        <v>7401</v>
      </c>
      <c r="B61934" t="s">
        <v>4867</v>
      </c>
      <c r="C61934" t="s">
        <v>706</v>
      </c>
      <c r="D61934">
        <v>2191</v>
      </c>
      <c r="E61934" t="s">
        <v>16</v>
      </c>
      <c r="F61934" t="s">
        <v>595</v>
      </c>
      <c r="G61934">
        <v>2008</v>
      </c>
      <c r="H61934" t="s">
        <v>1371</v>
      </c>
      <c r="I61934" t="s">
        <v>308</v>
      </c>
      <c r="J61934" t="s">
        <v>2086</v>
      </c>
      <c r="K61934" t="s">
        <v>12244</v>
      </c>
      <c r="L61934" t="s">
        <v>22</v>
      </c>
      <c r="M61934" t="s">
        <v>29</v>
      </c>
      <c r="N61934">
        <v>2008</v>
      </c>
    </row>
    <row r="61935" spans="1:14" x14ac:dyDescent="0.3">
      <c r="A61935">
        <v>7401</v>
      </c>
      <c r="B61935" t="s">
        <v>4867</v>
      </c>
      <c r="C61935" t="s">
        <v>706</v>
      </c>
      <c r="D61935">
        <v>2191</v>
      </c>
      <c r="E61935" t="s">
        <v>16</v>
      </c>
      <c r="F61935" t="s">
        <v>595</v>
      </c>
      <c r="G61935">
        <v>2008</v>
      </c>
      <c r="H61935" t="s">
        <v>1371</v>
      </c>
      <c r="I61935" t="s">
        <v>308</v>
      </c>
      <c r="J61935" t="s">
        <v>2086</v>
      </c>
      <c r="K61935" t="s">
        <v>12244</v>
      </c>
      <c r="L61935" t="s">
        <v>22</v>
      </c>
      <c r="M61935" t="s">
        <v>29</v>
      </c>
      <c r="N61935">
        <v>2009</v>
      </c>
    </row>
    <row r="61936" spans="1:14" x14ac:dyDescent="0.3">
      <c r="A61936">
        <v>7401</v>
      </c>
      <c r="B61936" t="s">
        <v>4867</v>
      </c>
      <c r="C61936" t="s">
        <v>706</v>
      </c>
      <c r="D61936">
        <v>2191</v>
      </c>
      <c r="E61936" t="s">
        <v>16</v>
      </c>
      <c r="F61936" t="s">
        <v>595</v>
      </c>
      <c r="G61936">
        <v>2008</v>
      </c>
      <c r="H61936" t="s">
        <v>1371</v>
      </c>
      <c r="I61936" t="s">
        <v>308</v>
      </c>
      <c r="J61936" t="s">
        <v>2086</v>
      </c>
      <c r="K61936" t="s">
        <v>12244</v>
      </c>
      <c r="L61936" t="s">
        <v>22</v>
      </c>
      <c r="M61936" t="s">
        <v>29</v>
      </c>
      <c r="N61936">
        <v>2010</v>
      </c>
    </row>
    <row r="61937" spans="1:14" x14ac:dyDescent="0.3">
      <c r="A61937">
        <v>7401</v>
      </c>
      <c r="B61937" t="s">
        <v>4867</v>
      </c>
      <c r="C61937" t="s">
        <v>706</v>
      </c>
      <c r="D61937">
        <v>2191</v>
      </c>
      <c r="E61937" t="s">
        <v>16</v>
      </c>
      <c r="F61937" t="s">
        <v>595</v>
      </c>
      <c r="G61937">
        <v>2008</v>
      </c>
      <c r="H61937" t="s">
        <v>1371</v>
      </c>
      <c r="I61937" t="s">
        <v>308</v>
      </c>
      <c r="J61937" t="s">
        <v>2086</v>
      </c>
      <c r="K61937" t="s">
        <v>12244</v>
      </c>
      <c r="L61937" t="s">
        <v>22</v>
      </c>
      <c r="M61937" t="s">
        <v>29</v>
      </c>
      <c r="N61937">
        <v>2011</v>
      </c>
    </row>
    <row r="61938" spans="1:14" x14ac:dyDescent="0.3">
      <c r="A61938">
        <v>8309</v>
      </c>
      <c r="B61938" t="s">
        <v>13993</v>
      </c>
      <c r="C61938" t="s">
        <v>594</v>
      </c>
      <c r="D61938">
        <v>316</v>
      </c>
      <c r="E61938" t="s">
        <v>16</v>
      </c>
      <c r="F61938" t="s">
        <v>595</v>
      </c>
      <c r="G61938">
        <v>2008</v>
      </c>
      <c r="H61938" t="s">
        <v>5846</v>
      </c>
      <c r="I61938" t="s">
        <v>308</v>
      </c>
      <c r="J61938" t="s">
        <v>1806</v>
      </c>
      <c r="K61938" t="s">
        <v>12244</v>
      </c>
      <c r="L61938" t="s">
        <v>22</v>
      </c>
      <c r="M61938" t="s">
        <v>600</v>
      </c>
      <c r="N61938">
        <v>2008</v>
      </c>
    </row>
    <row r="61939" spans="1:14" x14ac:dyDescent="0.3">
      <c r="A61939">
        <v>8309</v>
      </c>
      <c r="B61939" t="s">
        <v>13993</v>
      </c>
      <c r="C61939" t="s">
        <v>594</v>
      </c>
      <c r="D61939">
        <v>316</v>
      </c>
      <c r="E61939" t="s">
        <v>16</v>
      </c>
      <c r="F61939" t="s">
        <v>595</v>
      </c>
      <c r="G61939">
        <v>2008</v>
      </c>
      <c r="H61939" t="s">
        <v>5846</v>
      </c>
      <c r="I61939" t="s">
        <v>308</v>
      </c>
      <c r="J61939" t="s">
        <v>1806</v>
      </c>
      <c r="K61939" t="s">
        <v>12244</v>
      </c>
      <c r="L61939" t="s">
        <v>22</v>
      </c>
      <c r="M61939" t="s">
        <v>600</v>
      </c>
      <c r="N61939">
        <v>2009</v>
      </c>
    </row>
    <row r="61940" spans="1:14" x14ac:dyDescent="0.3">
      <c r="A61940">
        <v>8309</v>
      </c>
      <c r="B61940" t="s">
        <v>13993</v>
      </c>
      <c r="C61940" t="s">
        <v>594</v>
      </c>
      <c r="D61940">
        <v>316</v>
      </c>
      <c r="E61940" t="s">
        <v>16</v>
      </c>
      <c r="F61940" t="s">
        <v>595</v>
      </c>
      <c r="G61940">
        <v>2008</v>
      </c>
      <c r="H61940" t="s">
        <v>5846</v>
      </c>
      <c r="I61940" t="s">
        <v>308</v>
      </c>
      <c r="J61940" t="s">
        <v>1806</v>
      </c>
      <c r="K61940" t="s">
        <v>12244</v>
      </c>
      <c r="L61940" t="s">
        <v>22</v>
      </c>
      <c r="M61940" t="s">
        <v>600</v>
      </c>
      <c r="N61940">
        <v>2010</v>
      </c>
    </row>
    <row r="61941" spans="1:14" x14ac:dyDescent="0.3">
      <c r="A61941">
        <v>8309</v>
      </c>
      <c r="B61941" t="s">
        <v>13993</v>
      </c>
      <c r="C61941" t="s">
        <v>594</v>
      </c>
      <c r="D61941">
        <v>316</v>
      </c>
      <c r="E61941" t="s">
        <v>16</v>
      </c>
      <c r="F61941" t="s">
        <v>595</v>
      </c>
      <c r="G61941">
        <v>2008</v>
      </c>
      <c r="H61941" t="s">
        <v>5846</v>
      </c>
      <c r="I61941" t="s">
        <v>308</v>
      </c>
      <c r="J61941" t="s">
        <v>1806</v>
      </c>
      <c r="K61941" t="s">
        <v>12244</v>
      </c>
      <c r="L61941" t="s">
        <v>22</v>
      </c>
      <c r="M61941" t="s">
        <v>600</v>
      </c>
      <c r="N61941">
        <v>2011</v>
      </c>
    </row>
    <row r="61942" spans="1:14" x14ac:dyDescent="0.3">
      <c r="A61942">
        <v>14105</v>
      </c>
      <c r="B61942" t="s">
        <v>11766</v>
      </c>
      <c r="C61942" t="s">
        <v>49</v>
      </c>
      <c r="D61942">
        <v>513</v>
      </c>
      <c r="E61942" t="s">
        <v>16</v>
      </c>
      <c r="F61942" t="s">
        <v>595</v>
      </c>
      <c r="G61942">
        <v>2008</v>
      </c>
      <c r="H61942" t="s">
        <v>11767</v>
      </c>
      <c r="I61942" t="s">
        <v>308</v>
      </c>
      <c r="J61942" t="s">
        <v>668</v>
      </c>
      <c r="K61942" t="s">
        <v>12244</v>
      </c>
      <c r="L61942" t="s">
        <v>22</v>
      </c>
      <c r="M61942" t="s">
        <v>53</v>
      </c>
      <c r="N61942">
        <v>2008</v>
      </c>
    </row>
    <row r="61943" spans="1:14" x14ac:dyDescent="0.3">
      <c r="A61943">
        <v>14105</v>
      </c>
      <c r="B61943" t="s">
        <v>11766</v>
      </c>
      <c r="C61943" t="s">
        <v>49</v>
      </c>
      <c r="D61943">
        <v>513</v>
      </c>
      <c r="E61943" t="s">
        <v>16</v>
      </c>
      <c r="F61943" t="s">
        <v>595</v>
      </c>
      <c r="G61943">
        <v>2008</v>
      </c>
      <c r="H61943" t="s">
        <v>11767</v>
      </c>
      <c r="I61943" t="s">
        <v>308</v>
      </c>
      <c r="J61943" t="s">
        <v>668</v>
      </c>
      <c r="K61943" t="s">
        <v>12244</v>
      </c>
      <c r="L61943" t="s">
        <v>22</v>
      </c>
      <c r="M61943" t="s">
        <v>53</v>
      </c>
      <c r="N61943">
        <v>2009</v>
      </c>
    </row>
    <row r="61944" spans="1:14" x14ac:dyDescent="0.3">
      <c r="A61944">
        <v>14105</v>
      </c>
      <c r="B61944" t="s">
        <v>11766</v>
      </c>
      <c r="C61944" t="s">
        <v>49</v>
      </c>
      <c r="D61944">
        <v>513</v>
      </c>
      <c r="E61944" t="s">
        <v>16</v>
      </c>
      <c r="F61944" t="s">
        <v>595</v>
      </c>
      <c r="G61944">
        <v>2008</v>
      </c>
      <c r="H61944" t="s">
        <v>11767</v>
      </c>
      <c r="I61944" t="s">
        <v>308</v>
      </c>
      <c r="J61944" t="s">
        <v>668</v>
      </c>
      <c r="K61944" t="s">
        <v>12244</v>
      </c>
      <c r="L61944" t="s">
        <v>22</v>
      </c>
      <c r="M61944" t="s">
        <v>53</v>
      </c>
      <c r="N61944">
        <v>2010</v>
      </c>
    </row>
    <row r="61945" spans="1:14" x14ac:dyDescent="0.3">
      <c r="A61945">
        <v>14105</v>
      </c>
      <c r="B61945" t="s">
        <v>11766</v>
      </c>
      <c r="C61945" t="s">
        <v>49</v>
      </c>
      <c r="D61945">
        <v>513</v>
      </c>
      <c r="E61945" t="s">
        <v>16</v>
      </c>
      <c r="F61945" t="s">
        <v>595</v>
      </c>
      <c r="G61945">
        <v>2008</v>
      </c>
      <c r="H61945" t="s">
        <v>11767</v>
      </c>
      <c r="I61945" t="s">
        <v>308</v>
      </c>
      <c r="J61945" t="s">
        <v>668</v>
      </c>
      <c r="K61945" t="s">
        <v>12244</v>
      </c>
      <c r="L61945" t="s">
        <v>22</v>
      </c>
      <c r="M61945" t="s">
        <v>53</v>
      </c>
      <c r="N61945">
        <v>2011</v>
      </c>
    </row>
    <row r="61946" spans="1:14" x14ac:dyDescent="0.3">
      <c r="A61946">
        <v>1404</v>
      </c>
      <c r="B61946" t="s">
        <v>13994</v>
      </c>
      <c r="C61946" t="s">
        <v>5652</v>
      </c>
      <c r="D61946">
        <v>91</v>
      </c>
      <c r="E61946" t="s">
        <v>16</v>
      </c>
      <c r="F61946" t="s">
        <v>595</v>
      </c>
      <c r="G61946">
        <v>2008</v>
      </c>
      <c r="H61946" t="s">
        <v>433</v>
      </c>
      <c r="I61946" t="s">
        <v>308</v>
      </c>
      <c r="J61946" t="s">
        <v>361</v>
      </c>
      <c r="K61946" t="s">
        <v>12244</v>
      </c>
      <c r="L61946" t="s">
        <v>22</v>
      </c>
      <c r="M61946" t="s">
        <v>5653</v>
      </c>
      <c r="N61946">
        <v>2008</v>
      </c>
    </row>
    <row r="61947" spans="1:14" x14ac:dyDescent="0.3">
      <c r="A61947">
        <v>1404</v>
      </c>
      <c r="B61947" t="s">
        <v>13994</v>
      </c>
      <c r="C61947" t="s">
        <v>5652</v>
      </c>
      <c r="D61947">
        <v>91</v>
      </c>
      <c r="E61947" t="s">
        <v>16</v>
      </c>
      <c r="F61947" t="s">
        <v>595</v>
      </c>
      <c r="G61947">
        <v>2008</v>
      </c>
      <c r="H61947" t="s">
        <v>433</v>
      </c>
      <c r="I61947" t="s">
        <v>308</v>
      </c>
      <c r="J61947" t="s">
        <v>361</v>
      </c>
      <c r="K61947" t="s">
        <v>12244</v>
      </c>
      <c r="L61947" t="s">
        <v>22</v>
      </c>
      <c r="M61947" t="s">
        <v>5653</v>
      </c>
      <c r="N61947">
        <v>2009</v>
      </c>
    </row>
    <row r="61948" spans="1:14" x14ac:dyDescent="0.3">
      <c r="A61948">
        <v>1404</v>
      </c>
      <c r="B61948" t="s">
        <v>13994</v>
      </c>
      <c r="C61948" t="s">
        <v>5652</v>
      </c>
      <c r="D61948">
        <v>91</v>
      </c>
      <c r="E61948" t="s">
        <v>16</v>
      </c>
      <c r="F61948" t="s">
        <v>595</v>
      </c>
      <c r="G61948">
        <v>2008</v>
      </c>
      <c r="H61948" t="s">
        <v>433</v>
      </c>
      <c r="I61948" t="s">
        <v>308</v>
      </c>
      <c r="J61948" t="s">
        <v>361</v>
      </c>
      <c r="K61948" t="s">
        <v>12244</v>
      </c>
      <c r="L61948" t="s">
        <v>22</v>
      </c>
      <c r="M61948" t="s">
        <v>5653</v>
      </c>
      <c r="N61948">
        <v>2010</v>
      </c>
    </row>
    <row r="61949" spans="1:14" x14ac:dyDescent="0.3">
      <c r="A61949">
        <v>1404</v>
      </c>
      <c r="B61949" t="s">
        <v>13994</v>
      </c>
      <c r="C61949" t="s">
        <v>5652</v>
      </c>
      <c r="D61949">
        <v>91</v>
      </c>
      <c r="E61949" t="s">
        <v>16</v>
      </c>
      <c r="F61949" t="s">
        <v>595</v>
      </c>
      <c r="G61949">
        <v>2008</v>
      </c>
      <c r="H61949" t="s">
        <v>433</v>
      </c>
      <c r="I61949" t="s">
        <v>308</v>
      </c>
      <c r="J61949" t="s">
        <v>361</v>
      </c>
      <c r="K61949" t="s">
        <v>12244</v>
      </c>
      <c r="L61949" t="s">
        <v>22</v>
      </c>
      <c r="M61949" t="s">
        <v>5653</v>
      </c>
      <c r="N61949">
        <v>2011</v>
      </c>
    </row>
    <row r="61950" spans="1:14" x14ac:dyDescent="0.3">
      <c r="A61950">
        <v>9115</v>
      </c>
      <c r="B61950" t="s">
        <v>11768</v>
      </c>
      <c r="C61950" t="s">
        <v>49</v>
      </c>
      <c r="D61950">
        <v>590</v>
      </c>
      <c r="E61950" t="s">
        <v>16</v>
      </c>
      <c r="F61950" t="s">
        <v>595</v>
      </c>
      <c r="G61950">
        <v>2008</v>
      </c>
      <c r="H61950" t="s">
        <v>11769</v>
      </c>
      <c r="I61950" t="s">
        <v>308</v>
      </c>
      <c r="J61950" t="s">
        <v>351</v>
      </c>
      <c r="K61950" t="s">
        <v>12244</v>
      </c>
      <c r="L61950" t="s">
        <v>22</v>
      </c>
      <c r="M61950" t="s">
        <v>53</v>
      </c>
      <c r="N61950">
        <v>2008</v>
      </c>
    </row>
    <row r="61951" spans="1:14" x14ac:dyDescent="0.3">
      <c r="A61951">
        <v>9115</v>
      </c>
      <c r="B61951" t="s">
        <v>11768</v>
      </c>
      <c r="C61951" t="s">
        <v>49</v>
      </c>
      <c r="D61951">
        <v>590</v>
      </c>
      <c r="E61951" t="s">
        <v>16</v>
      </c>
      <c r="F61951" t="s">
        <v>595</v>
      </c>
      <c r="G61951">
        <v>2008</v>
      </c>
      <c r="H61951" t="s">
        <v>11769</v>
      </c>
      <c r="I61951" t="s">
        <v>308</v>
      </c>
      <c r="J61951" t="s">
        <v>351</v>
      </c>
      <c r="K61951" t="s">
        <v>12244</v>
      </c>
      <c r="L61951" t="s">
        <v>22</v>
      </c>
      <c r="M61951" t="s">
        <v>53</v>
      </c>
      <c r="N61951">
        <v>2009</v>
      </c>
    </row>
    <row r="61952" spans="1:14" x14ac:dyDescent="0.3">
      <c r="A61952">
        <v>9115</v>
      </c>
      <c r="B61952" t="s">
        <v>11768</v>
      </c>
      <c r="C61952" t="s">
        <v>49</v>
      </c>
      <c r="D61952">
        <v>590</v>
      </c>
      <c r="E61952" t="s">
        <v>16</v>
      </c>
      <c r="F61952" t="s">
        <v>595</v>
      </c>
      <c r="G61952">
        <v>2008</v>
      </c>
      <c r="H61952" t="s">
        <v>11769</v>
      </c>
      <c r="I61952" t="s">
        <v>308</v>
      </c>
      <c r="J61952" t="s">
        <v>351</v>
      </c>
      <c r="K61952" t="s">
        <v>12244</v>
      </c>
      <c r="L61952" t="s">
        <v>22</v>
      </c>
      <c r="M61952" t="s">
        <v>53</v>
      </c>
      <c r="N61952">
        <v>2010</v>
      </c>
    </row>
    <row r="61953" spans="1:14" x14ac:dyDescent="0.3">
      <c r="A61953">
        <v>9115</v>
      </c>
      <c r="B61953" t="s">
        <v>11768</v>
      </c>
      <c r="C61953" t="s">
        <v>49</v>
      </c>
      <c r="D61953">
        <v>590</v>
      </c>
      <c r="E61953" t="s">
        <v>16</v>
      </c>
      <c r="F61953" t="s">
        <v>595</v>
      </c>
      <c r="G61953">
        <v>2008</v>
      </c>
      <c r="H61953" t="s">
        <v>11769</v>
      </c>
      <c r="I61953" t="s">
        <v>308</v>
      </c>
      <c r="J61953" t="s">
        <v>351</v>
      </c>
      <c r="K61953" t="s">
        <v>12244</v>
      </c>
      <c r="L61953" t="s">
        <v>22</v>
      </c>
      <c r="M61953" t="s">
        <v>53</v>
      </c>
      <c r="N61953">
        <v>2011</v>
      </c>
    </row>
    <row r="61954" spans="1:14" x14ac:dyDescent="0.3">
      <c r="A61954">
        <v>16303</v>
      </c>
      <c r="B61954" t="s">
        <v>9204</v>
      </c>
      <c r="C61954" t="s">
        <v>63</v>
      </c>
      <c r="D61954">
        <v>308</v>
      </c>
      <c r="E61954" t="s">
        <v>16</v>
      </c>
      <c r="F61954" t="s">
        <v>595</v>
      </c>
      <c r="G61954">
        <v>2008</v>
      </c>
      <c r="H61954" t="s">
        <v>9205</v>
      </c>
      <c r="I61954" t="s">
        <v>308</v>
      </c>
      <c r="J61954" t="s">
        <v>1141</v>
      </c>
      <c r="K61954" t="s">
        <v>12244</v>
      </c>
      <c r="L61954" t="s">
        <v>105</v>
      </c>
      <c r="M61954" t="s">
        <v>67</v>
      </c>
      <c r="N61954">
        <v>2008</v>
      </c>
    </row>
    <row r="61955" spans="1:14" x14ac:dyDescent="0.3">
      <c r="A61955">
        <v>16303</v>
      </c>
      <c r="B61955" t="s">
        <v>9204</v>
      </c>
      <c r="C61955" t="s">
        <v>63</v>
      </c>
      <c r="D61955">
        <v>308</v>
      </c>
      <c r="E61955" t="s">
        <v>16</v>
      </c>
      <c r="F61955" t="s">
        <v>595</v>
      </c>
      <c r="G61955">
        <v>2008</v>
      </c>
      <c r="H61955" t="s">
        <v>9205</v>
      </c>
      <c r="I61955" t="s">
        <v>308</v>
      </c>
      <c r="J61955" t="s">
        <v>1141</v>
      </c>
      <c r="K61955" t="s">
        <v>12244</v>
      </c>
      <c r="L61955" t="s">
        <v>105</v>
      </c>
      <c r="M61955" t="s">
        <v>67</v>
      </c>
      <c r="N61955">
        <v>2009</v>
      </c>
    </row>
    <row r="61956" spans="1:14" x14ac:dyDescent="0.3">
      <c r="A61956">
        <v>16303</v>
      </c>
      <c r="B61956" t="s">
        <v>9204</v>
      </c>
      <c r="C61956" t="s">
        <v>63</v>
      </c>
      <c r="D61956">
        <v>308</v>
      </c>
      <c r="E61956" t="s">
        <v>16</v>
      </c>
      <c r="F61956" t="s">
        <v>595</v>
      </c>
      <c r="G61956">
        <v>2008</v>
      </c>
      <c r="H61956" t="s">
        <v>9205</v>
      </c>
      <c r="I61956" t="s">
        <v>308</v>
      </c>
      <c r="J61956" t="s">
        <v>1141</v>
      </c>
      <c r="K61956" t="s">
        <v>12244</v>
      </c>
      <c r="L61956" t="s">
        <v>105</v>
      </c>
      <c r="M61956" t="s">
        <v>67</v>
      </c>
      <c r="N61956">
        <v>2010</v>
      </c>
    </row>
    <row r="61957" spans="1:14" x14ac:dyDescent="0.3">
      <c r="A61957">
        <v>16303</v>
      </c>
      <c r="B61957" t="s">
        <v>9204</v>
      </c>
      <c r="C61957" t="s">
        <v>63</v>
      </c>
      <c r="D61957">
        <v>308</v>
      </c>
      <c r="E61957" t="s">
        <v>16</v>
      </c>
      <c r="F61957" t="s">
        <v>595</v>
      </c>
      <c r="G61957">
        <v>2008</v>
      </c>
      <c r="H61957" t="s">
        <v>9205</v>
      </c>
      <c r="I61957" t="s">
        <v>308</v>
      </c>
      <c r="J61957" t="s">
        <v>1141</v>
      </c>
      <c r="K61957" t="s">
        <v>12244</v>
      </c>
      <c r="L61957" t="s">
        <v>105</v>
      </c>
      <c r="M61957" t="s">
        <v>67</v>
      </c>
      <c r="N61957">
        <v>2011</v>
      </c>
    </row>
    <row r="61958" spans="1:14" x14ac:dyDescent="0.3">
      <c r="A61958">
        <v>16207</v>
      </c>
      <c r="B61958" t="s">
        <v>11770</v>
      </c>
      <c r="C61958" t="s">
        <v>49</v>
      </c>
      <c r="D61958">
        <v>290</v>
      </c>
      <c r="E61958" t="s">
        <v>16</v>
      </c>
      <c r="F61958" t="s">
        <v>595</v>
      </c>
      <c r="G61958">
        <v>2008</v>
      </c>
      <c r="H61958" t="s">
        <v>272</v>
      </c>
      <c r="I61958" t="s">
        <v>308</v>
      </c>
      <c r="J61958" t="s">
        <v>2608</v>
      </c>
      <c r="K61958" t="s">
        <v>12244</v>
      </c>
      <c r="L61958" t="s">
        <v>22</v>
      </c>
      <c r="M61958" t="s">
        <v>53</v>
      </c>
      <c r="N61958">
        <v>2008</v>
      </c>
    </row>
    <row r="61959" spans="1:14" x14ac:dyDescent="0.3">
      <c r="A61959">
        <v>16207</v>
      </c>
      <c r="B61959" t="s">
        <v>11770</v>
      </c>
      <c r="C61959" t="s">
        <v>49</v>
      </c>
      <c r="D61959">
        <v>290</v>
      </c>
      <c r="E61959" t="s">
        <v>16</v>
      </c>
      <c r="F61959" t="s">
        <v>595</v>
      </c>
      <c r="G61959">
        <v>2008</v>
      </c>
      <c r="H61959" t="s">
        <v>272</v>
      </c>
      <c r="I61959" t="s">
        <v>308</v>
      </c>
      <c r="J61959" t="s">
        <v>2608</v>
      </c>
      <c r="K61959" t="s">
        <v>12244</v>
      </c>
      <c r="L61959" t="s">
        <v>22</v>
      </c>
      <c r="M61959" t="s">
        <v>53</v>
      </c>
      <c r="N61959">
        <v>2009</v>
      </c>
    </row>
    <row r="61960" spans="1:14" x14ac:dyDescent="0.3">
      <c r="A61960">
        <v>16207</v>
      </c>
      <c r="B61960" t="s">
        <v>11770</v>
      </c>
      <c r="C61960" t="s">
        <v>49</v>
      </c>
      <c r="D61960">
        <v>290</v>
      </c>
      <c r="E61960" t="s">
        <v>16</v>
      </c>
      <c r="F61960" t="s">
        <v>595</v>
      </c>
      <c r="G61960">
        <v>2008</v>
      </c>
      <c r="H61960" t="s">
        <v>272</v>
      </c>
      <c r="I61960" t="s">
        <v>308</v>
      </c>
      <c r="J61960" t="s">
        <v>2608</v>
      </c>
      <c r="K61960" t="s">
        <v>12244</v>
      </c>
      <c r="L61960" t="s">
        <v>22</v>
      </c>
      <c r="M61960" t="s">
        <v>53</v>
      </c>
      <c r="N61960">
        <v>2010</v>
      </c>
    </row>
    <row r="61961" spans="1:14" x14ac:dyDescent="0.3">
      <c r="A61961">
        <v>16207</v>
      </c>
      <c r="B61961" t="s">
        <v>11770</v>
      </c>
      <c r="C61961" t="s">
        <v>49</v>
      </c>
      <c r="D61961">
        <v>290</v>
      </c>
      <c r="E61961" t="s">
        <v>16</v>
      </c>
      <c r="F61961" t="s">
        <v>595</v>
      </c>
      <c r="G61961">
        <v>2008</v>
      </c>
      <c r="H61961" t="s">
        <v>272</v>
      </c>
      <c r="I61961" t="s">
        <v>308</v>
      </c>
      <c r="J61961" t="s">
        <v>2608</v>
      </c>
      <c r="K61961" t="s">
        <v>12244</v>
      </c>
      <c r="L61961" t="s">
        <v>22</v>
      </c>
      <c r="M61961" t="s">
        <v>53</v>
      </c>
      <c r="N61961">
        <v>2011</v>
      </c>
    </row>
    <row r="61962" spans="1:14" x14ac:dyDescent="0.3">
      <c r="A61962">
        <v>9208</v>
      </c>
      <c r="B61962" t="s">
        <v>13995</v>
      </c>
      <c r="C61962" t="s">
        <v>15</v>
      </c>
      <c r="D61962">
        <v>709</v>
      </c>
      <c r="E61962" t="s">
        <v>16</v>
      </c>
      <c r="F61962" t="s">
        <v>595</v>
      </c>
      <c r="G61962">
        <v>2008</v>
      </c>
      <c r="H61962" t="s">
        <v>6527</v>
      </c>
      <c r="I61962" t="s">
        <v>308</v>
      </c>
      <c r="J61962" t="s">
        <v>413</v>
      </c>
      <c r="K61962" t="s">
        <v>12244</v>
      </c>
      <c r="L61962" t="s">
        <v>22</v>
      </c>
      <c r="M61962" t="s">
        <v>23</v>
      </c>
      <c r="N61962">
        <v>2008</v>
      </c>
    </row>
    <row r="61963" spans="1:14" x14ac:dyDescent="0.3">
      <c r="A61963">
        <v>9208</v>
      </c>
      <c r="B61963" t="s">
        <v>13995</v>
      </c>
      <c r="C61963" t="s">
        <v>15</v>
      </c>
      <c r="D61963">
        <v>709</v>
      </c>
      <c r="E61963" t="s">
        <v>16</v>
      </c>
      <c r="F61963" t="s">
        <v>595</v>
      </c>
      <c r="G61963">
        <v>2008</v>
      </c>
      <c r="H61963" t="s">
        <v>6527</v>
      </c>
      <c r="I61963" t="s">
        <v>308</v>
      </c>
      <c r="J61963" t="s">
        <v>413</v>
      </c>
      <c r="K61963" t="s">
        <v>12244</v>
      </c>
      <c r="L61963" t="s">
        <v>22</v>
      </c>
      <c r="M61963" t="s">
        <v>23</v>
      </c>
      <c r="N61963">
        <v>2009</v>
      </c>
    </row>
    <row r="61964" spans="1:14" x14ac:dyDescent="0.3">
      <c r="A61964">
        <v>9208</v>
      </c>
      <c r="B61964" t="s">
        <v>13995</v>
      </c>
      <c r="C61964" t="s">
        <v>15</v>
      </c>
      <c r="D61964">
        <v>709</v>
      </c>
      <c r="E61964" t="s">
        <v>16</v>
      </c>
      <c r="F61964" t="s">
        <v>595</v>
      </c>
      <c r="G61964">
        <v>2008</v>
      </c>
      <c r="H61964" t="s">
        <v>6527</v>
      </c>
      <c r="I61964" t="s">
        <v>308</v>
      </c>
      <c r="J61964" t="s">
        <v>413</v>
      </c>
      <c r="K61964" t="s">
        <v>12244</v>
      </c>
      <c r="L61964" t="s">
        <v>22</v>
      </c>
      <c r="M61964" t="s">
        <v>23</v>
      </c>
      <c r="N61964">
        <v>2010</v>
      </c>
    </row>
    <row r="61965" spans="1:14" x14ac:dyDescent="0.3">
      <c r="A61965">
        <v>9208</v>
      </c>
      <c r="B61965" t="s">
        <v>13995</v>
      </c>
      <c r="C61965" t="s">
        <v>15</v>
      </c>
      <c r="D61965">
        <v>709</v>
      </c>
      <c r="E61965" t="s">
        <v>16</v>
      </c>
      <c r="F61965" t="s">
        <v>595</v>
      </c>
      <c r="G61965">
        <v>2008</v>
      </c>
      <c r="H61965" t="s">
        <v>6527</v>
      </c>
      <c r="I61965" t="s">
        <v>308</v>
      </c>
      <c r="J61965" t="s">
        <v>413</v>
      </c>
      <c r="K61965" t="s">
        <v>12244</v>
      </c>
      <c r="L61965" t="s">
        <v>22</v>
      </c>
      <c r="M61965" t="s">
        <v>23</v>
      </c>
      <c r="N61965">
        <v>2011</v>
      </c>
    </row>
    <row r="61966" spans="1:14" x14ac:dyDescent="0.3">
      <c r="A61966">
        <v>7302</v>
      </c>
      <c r="B61966" t="s">
        <v>11771</v>
      </c>
      <c r="C61966" t="s">
        <v>49</v>
      </c>
      <c r="D61966">
        <v>721</v>
      </c>
      <c r="E61966" t="s">
        <v>16</v>
      </c>
      <c r="F61966" t="s">
        <v>595</v>
      </c>
      <c r="G61966">
        <v>2008</v>
      </c>
      <c r="H61966" t="s">
        <v>11772</v>
      </c>
      <c r="I61966" t="s">
        <v>308</v>
      </c>
      <c r="J61966" t="s">
        <v>4178</v>
      </c>
      <c r="K61966" t="s">
        <v>12244</v>
      </c>
      <c r="L61966" t="s">
        <v>22</v>
      </c>
      <c r="M61966" t="s">
        <v>53</v>
      </c>
      <c r="N61966">
        <v>2008</v>
      </c>
    </row>
    <row r="61967" spans="1:14" x14ac:dyDescent="0.3">
      <c r="A61967">
        <v>7302</v>
      </c>
      <c r="B61967" t="s">
        <v>11771</v>
      </c>
      <c r="C61967" t="s">
        <v>49</v>
      </c>
      <c r="D61967">
        <v>721</v>
      </c>
      <c r="E61967" t="s">
        <v>16</v>
      </c>
      <c r="F61967" t="s">
        <v>595</v>
      </c>
      <c r="G61967">
        <v>2008</v>
      </c>
      <c r="H61967" t="s">
        <v>11772</v>
      </c>
      <c r="I61967" t="s">
        <v>308</v>
      </c>
      <c r="J61967" t="s">
        <v>4178</v>
      </c>
      <c r="K61967" t="s">
        <v>12244</v>
      </c>
      <c r="L61967" t="s">
        <v>22</v>
      </c>
      <c r="M61967" t="s">
        <v>53</v>
      </c>
      <c r="N61967">
        <v>2009</v>
      </c>
    </row>
    <row r="61968" spans="1:14" x14ac:dyDescent="0.3">
      <c r="A61968">
        <v>7302</v>
      </c>
      <c r="B61968" t="s">
        <v>11771</v>
      </c>
      <c r="C61968" t="s">
        <v>49</v>
      </c>
      <c r="D61968">
        <v>721</v>
      </c>
      <c r="E61968" t="s">
        <v>16</v>
      </c>
      <c r="F61968" t="s">
        <v>595</v>
      </c>
      <c r="G61968">
        <v>2008</v>
      </c>
      <c r="H61968" t="s">
        <v>11772</v>
      </c>
      <c r="I61968" t="s">
        <v>308</v>
      </c>
      <c r="J61968" t="s">
        <v>4178</v>
      </c>
      <c r="K61968" t="s">
        <v>12244</v>
      </c>
      <c r="L61968" t="s">
        <v>22</v>
      </c>
      <c r="M61968" t="s">
        <v>53</v>
      </c>
      <c r="N61968">
        <v>2010</v>
      </c>
    </row>
    <row r="61969" spans="1:14" x14ac:dyDescent="0.3">
      <c r="A61969">
        <v>7302</v>
      </c>
      <c r="B61969" t="s">
        <v>11771</v>
      </c>
      <c r="C61969" t="s">
        <v>49</v>
      </c>
      <c r="D61969">
        <v>721</v>
      </c>
      <c r="E61969" t="s">
        <v>16</v>
      </c>
      <c r="F61969" t="s">
        <v>595</v>
      </c>
      <c r="G61969">
        <v>2008</v>
      </c>
      <c r="H61969" t="s">
        <v>11772</v>
      </c>
      <c r="I61969" t="s">
        <v>308</v>
      </c>
      <c r="J61969" t="s">
        <v>4178</v>
      </c>
      <c r="K61969" t="s">
        <v>12244</v>
      </c>
      <c r="L61969" t="s">
        <v>22</v>
      </c>
      <c r="M61969" t="s">
        <v>53</v>
      </c>
      <c r="N61969">
        <v>2011</v>
      </c>
    </row>
    <row r="61970" spans="1:14" x14ac:dyDescent="0.3">
      <c r="A61970">
        <v>13502</v>
      </c>
      <c r="B61970" t="s">
        <v>7342</v>
      </c>
      <c r="C61970" t="s">
        <v>706</v>
      </c>
      <c r="D61970">
        <v>1266</v>
      </c>
      <c r="E61970" t="s">
        <v>16</v>
      </c>
      <c r="F61970" t="s">
        <v>692</v>
      </c>
      <c r="G61970">
        <v>2008</v>
      </c>
      <c r="H61970" t="s">
        <v>7343</v>
      </c>
      <c r="I61970" t="s">
        <v>308</v>
      </c>
      <c r="J61970" t="s">
        <v>149</v>
      </c>
      <c r="K61970" t="s">
        <v>12244</v>
      </c>
      <c r="L61970" t="s">
        <v>22</v>
      </c>
      <c r="M61970" t="s">
        <v>29</v>
      </c>
      <c r="N61970">
        <v>2008</v>
      </c>
    </row>
    <row r="61971" spans="1:14" x14ac:dyDescent="0.3">
      <c r="A61971">
        <v>13502</v>
      </c>
      <c r="B61971" t="s">
        <v>7342</v>
      </c>
      <c r="C61971" t="s">
        <v>706</v>
      </c>
      <c r="D61971">
        <v>1266</v>
      </c>
      <c r="E61971" t="s">
        <v>16</v>
      </c>
      <c r="F61971" t="s">
        <v>692</v>
      </c>
      <c r="G61971">
        <v>2008</v>
      </c>
      <c r="H61971" t="s">
        <v>7343</v>
      </c>
      <c r="I61971" t="s">
        <v>308</v>
      </c>
      <c r="J61971" t="s">
        <v>149</v>
      </c>
      <c r="K61971" t="s">
        <v>12244</v>
      </c>
      <c r="L61971" t="s">
        <v>22</v>
      </c>
      <c r="M61971" t="s">
        <v>29</v>
      </c>
      <c r="N61971">
        <v>2009</v>
      </c>
    </row>
    <row r="61972" spans="1:14" x14ac:dyDescent="0.3">
      <c r="A61972">
        <v>13502</v>
      </c>
      <c r="B61972" t="s">
        <v>7342</v>
      </c>
      <c r="C61972" t="s">
        <v>706</v>
      </c>
      <c r="D61972">
        <v>1266</v>
      </c>
      <c r="E61972" t="s">
        <v>16</v>
      </c>
      <c r="F61972" t="s">
        <v>692</v>
      </c>
      <c r="G61972">
        <v>2008</v>
      </c>
      <c r="H61972" t="s">
        <v>7343</v>
      </c>
      <c r="I61972" t="s">
        <v>308</v>
      </c>
      <c r="J61972" t="s">
        <v>149</v>
      </c>
      <c r="K61972" t="s">
        <v>12244</v>
      </c>
      <c r="L61972" t="s">
        <v>22</v>
      </c>
      <c r="M61972" t="s">
        <v>29</v>
      </c>
      <c r="N61972">
        <v>2010</v>
      </c>
    </row>
    <row r="61973" spans="1:14" x14ac:dyDescent="0.3">
      <c r="A61973">
        <v>13502</v>
      </c>
      <c r="B61973" t="s">
        <v>7342</v>
      </c>
      <c r="C61973" t="s">
        <v>706</v>
      </c>
      <c r="D61973">
        <v>1266</v>
      </c>
      <c r="E61973" t="s">
        <v>16</v>
      </c>
      <c r="F61973" t="s">
        <v>692</v>
      </c>
      <c r="G61973">
        <v>2008</v>
      </c>
      <c r="H61973" t="s">
        <v>7343</v>
      </c>
      <c r="I61973" t="s">
        <v>308</v>
      </c>
      <c r="J61973" t="s">
        <v>149</v>
      </c>
      <c r="K61973" t="s">
        <v>12244</v>
      </c>
      <c r="L61973" t="s">
        <v>22</v>
      </c>
      <c r="M61973" t="s">
        <v>29</v>
      </c>
      <c r="N61973">
        <v>2011</v>
      </c>
    </row>
    <row r="61974" spans="1:14" x14ac:dyDescent="0.3">
      <c r="A61974">
        <v>13106</v>
      </c>
      <c r="B61974" t="s">
        <v>13996</v>
      </c>
      <c r="C61974" t="s">
        <v>31</v>
      </c>
      <c r="D61974">
        <v>3830</v>
      </c>
      <c r="E61974" t="s">
        <v>16</v>
      </c>
      <c r="F61974" t="s">
        <v>595</v>
      </c>
      <c r="G61974">
        <v>2008</v>
      </c>
      <c r="H61974" t="s">
        <v>13782</v>
      </c>
      <c r="I61974" t="s">
        <v>308</v>
      </c>
      <c r="J61974" t="s">
        <v>723</v>
      </c>
      <c r="K61974" t="s">
        <v>12244</v>
      </c>
      <c r="L61974" t="s">
        <v>22</v>
      </c>
      <c r="M61974" t="s">
        <v>35</v>
      </c>
      <c r="N61974">
        <v>2008</v>
      </c>
    </row>
    <row r="61975" spans="1:14" x14ac:dyDescent="0.3">
      <c r="A61975">
        <v>13106</v>
      </c>
      <c r="B61975" t="s">
        <v>13996</v>
      </c>
      <c r="C61975" t="s">
        <v>31</v>
      </c>
      <c r="D61975">
        <v>3830</v>
      </c>
      <c r="E61975" t="s">
        <v>16</v>
      </c>
      <c r="F61975" t="s">
        <v>595</v>
      </c>
      <c r="G61975">
        <v>2008</v>
      </c>
      <c r="H61975" t="s">
        <v>13782</v>
      </c>
      <c r="I61975" t="s">
        <v>308</v>
      </c>
      <c r="J61975" t="s">
        <v>723</v>
      </c>
      <c r="K61975" t="s">
        <v>12244</v>
      </c>
      <c r="L61975" t="s">
        <v>22</v>
      </c>
      <c r="M61975" t="s">
        <v>35</v>
      </c>
      <c r="N61975">
        <v>2009</v>
      </c>
    </row>
    <row r="61976" spans="1:14" x14ac:dyDescent="0.3">
      <c r="A61976">
        <v>13106</v>
      </c>
      <c r="B61976" t="s">
        <v>13996</v>
      </c>
      <c r="C61976" t="s">
        <v>31</v>
      </c>
      <c r="D61976">
        <v>3830</v>
      </c>
      <c r="E61976" t="s">
        <v>16</v>
      </c>
      <c r="F61976" t="s">
        <v>595</v>
      </c>
      <c r="G61976">
        <v>2008</v>
      </c>
      <c r="H61976" t="s">
        <v>13782</v>
      </c>
      <c r="I61976" t="s">
        <v>308</v>
      </c>
      <c r="J61976" t="s">
        <v>723</v>
      </c>
      <c r="K61976" t="s">
        <v>12244</v>
      </c>
      <c r="L61976" t="s">
        <v>22</v>
      </c>
      <c r="M61976" t="s">
        <v>35</v>
      </c>
      <c r="N61976">
        <v>2010</v>
      </c>
    </row>
    <row r="61977" spans="1:14" x14ac:dyDescent="0.3">
      <c r="A61977">
        <v>13106</v>
      </c>
      <c r="B61977" t="s">
        <v>13996</v>
      </c>
      <c r="C61977" t="s">
        <v>31</v>
      </c>
      <c r="D61977">
        <v>3830</v>
      </c>
      <c r="E61977" t="s">
        <v>16</v>
      </c>
      <c r="F61977" t="s">
        <v>595</v>
      </c>
      <c r="G61977">
        <v>2008</v>
      </c>
      <c r="H61977" t="s">
        <v>13782</v>
      </c>
      <c r="I61977" t="s">
        <v>308</v>
      </c>
      <c r="J61977" t="s">
        <v>723</v>
      </c>
      <c r="K61977" t="s">
        <v>12244</v>
      </c>
      <c r="L61977" t="s">
        <v>22</v>
      </c>
      <c r="M61977" t="s">
        <v>35</v>
      </c>
      <c r="N61977">
        <v>2011</v>
      </c>
    </row>
    <row r="61978" spans="1:14" x14ac:dyDescent="0.3">
      <c r="A61978">
        <v>9119</v>
      </c>
      <c r="B61978" t="s">
        <v>13997</v>
      </c>
      <c r="C61978" t="s">
        <v>31</v>
      </c>
      <c r="D61978">
        <v>1552</v>
      </c>
      <c r="E61978" t="s">
        <v>16</v>
      </c>
      <c r="F61978" t="s">
        <v>595</v>
      </c>
      <c r="G61978">
        <v>2008</v>
      </c>
      <c r="H61978" t="s">
        <v>11805</v>
      </c>
      <c r="I61978" t="s">
        <v>308</v>
      </c>
      <c r="J61978" t="s">
        <v>13998</v>
      </c>
      <c r="K61978" t="s">
        <v>12244</v>
      </c>
      <c r="L61978" t="s">
        <v>22</v>
      </c>
      <c r="M61978" t="s">
        <v>35</v>
      </c>
      <c r="N61978">
        <v>2008</v>
      </c>
    </row>
    <row r="61979" spans="1:14" x14ac:dyDescent="0.3">
      <c r="A61979">
        <v>9119</v>
      </c>
      <c r="B61979" t="s">
        <v>13997</v>
      </c>
      <c r="C61979" t="s">
        <v>31</v>
      </c>
      <c r="D61979">
        <v>1552</v>
      </c>
      <c r="E61979" t="s">
        <v>16</v>
      </c>
      <c r="F61979" t="s">
        <v>595</v>
      </c>
      <c r="G61979">
        <v>2008</v>
      </c>
      <c r="H61979" t="s">
        <v>11805</v>
      </c>
      <c r="I61979" t="s">
        <v>308</v>
      </c>
      <c r="J61979" t="s">
        <v>13998</v>
      </c>
      <c r="K61979" t="s">
        <v>12244</v>
      </c>
      <c r="L61979" t="s">
        <v>22</v>
      </c>
      <c r="M61979" t="s">
        <v>35</v>
      </c>
      <c r="N61979">
        <v>2009</v>
      </c>
    </row>
    <row r="61980" spans="1:14" x14ac:dyDescent="0.3">
      <c r="A61980">
        <v>9119</v>
      </c>
      <c r="B61980" t="s">
        <v>13997</v>
      </c>
      <c r="C61980" t="s">
        <v>31</v>
      </c>
      <c r="D61980">
        <v>1552</v>
      </c>
      <c r="E61980" t="s">
        <v>16</v>
      </c>
      <c r="F61980" t="s">
        <v>595</v>
      </c>
      <c r="G61980">
        <v>2008</v>
      </c>
      <c r="H61980" t="s">
        <v>11805</v>
      </c>
      <c r="I61980" t="s">
        <v>308</v>
      </c>
      <c r="J61980" t="s">
        <v>13998</v>
      </c>
      <c r="K61980" t="s">
        <v>12244</v>
      </c>
      <c r="L61980" t="s">
        <v>22</v>
      </c>
      <c r="M61980" t="s">
        <v>35</v>
      </c>
      <c r="N61980">
        <v>2010</v>
      </c>
    </row>
    <row r="61981" spans="1:14" x14ac:dyDescent="0.3">
      <c r="A61981">
        <v>9119</v>
      </c>
      <c r="B61981" t="s">
        <v>13997</v>
      </c>
      <c r="C61981" t="s">
        <v>31</v>
      </c>
      <c r="D61981">
        <v>1552</v>
      </c>
      <c r="E61981" t="s">
        <v>16</v>
      </c>
      <c r="F61981" t="s">
        <v>595</v>
      </c>
      <c r="G61981">
        <v>2008</v>
      </c>
      <c r="H61981" t="s">
        <v>11805</v>
      </c>
      <c r="I61981" t="s">
        <v>308</v>
      </c>
      <c r="J61981" t="s">
        <v>13998</v>
      </c>
      <c r="K61981" t="s">
        <v>12244</v>
      </c>
      <c r="L61981" t="s">
        <v>22</v>
      </c>
      <c r="M61981" t="s">
        <v>35</v>
      </c>
      <c r="N61981">
        <v>2011</v>
      </c>
    </row>
    <row r="61982" spans="1:14" x14ac:dyDescent="0.3">
      <c r="A61982">
        <v>9101</v>
      </c>
      <c r="B61982" t="s">
        <v>4885</v>
      </c>
      <c r="C61982" t="s">
        <v>31</v>
      </c>
      <c r="D61982">
        <v>17843</v>
      </c>
      <c r="E61982" t="s">
        <v>16</v>
      </c>
      <c r="F61982" t="s">
        <v>595</v>
      </c>
      <c r="G61982">
        <v>2008</v>
      </c>
      <c r="H61982" t="s">
        <v>4886</v>
      </c>
      <c r="I61982" t="s">
        <v>308</v>
      </c>
      <c r="J61982" t="s">
        <v>681</v>
      </c>
      <c r="K61982" t="s">
        <v>12244</v>
      </c>
      <c r="L61982" t="s">
        <v>105</v>
      </c>
      <c r="M61982" t="s">
        <v>35</v>
      </c>
      <c r="N61982">
        <v>2008</v>
      </c>
    </row>
    <row r="61983" spans="1:14" x14ac:dyDescent="0.3">
      <c r="A61983">
        <v>9101</v>
      </c>
      <c r="B61983" t="s">
        <v>4885</v>
      </c>
      <c r="C61983" t="s">
        <v>31</v>
      </c>
      <c r="D61983">
        <v>17843</v>
      </c>
      <c r="E61983" t="s">
        <v>16</v>
      </c>
      <c r="F61983" t="s">
        <v>595</v>
      </c>
      <c r="G61983">
        <v>2008</v>
      </c>
      <c r="H61983" t="s">
        <v>4886</v>
      </c>
      <c r="I61983" t="s">
        <v>308</v>
      </c>
      <c r="J61983" t="s">
        <v>681</v>
      </c>
      <c r="K61983" t="s">
        <v>12244</v>
      </c>
      <c r="L61983" t="s">
        <v>105</v>
      </c>
      <c r="M61983" t="s">
        <v>35</v>
      </c>
      <c r="N61983">
        <v>2009</v>
      </c>
    </row>
    <row r="61984" spans="1:14" x14ac:dyDescent="0.3">
      <c r="A61984">
        <v>9101</v>
      </c>
      <c r="B61984" t="s">
        <v>4885</v>
      </c>
      <c r="C61984" t="s">
        <v>31</v>
      </c>
      <c r="D61984">
        <v>17843</v>
      </c>
      <c r="E61984" t="s">
        <v>16</v>
      </c>
      <c r="F61984" t="s">
        <v>595</v>
      </c>
      <c r="G61984">
        <v>2008</v>
      </c>
      <c r="H61984" t="s">
        <v>4886</v>
      </c>
      <c r="I61984" t="s">
        <v>308</v>
      </c>
      <c r="J61984" t="s">
        <v>681</v>
      </c>
      <c r="K61984" t="s">
        <v>12244</v>
      </c>
      <c r="L61984" t="s">
        <v>105</v>
      </c>
      <c r="M61984" t="s">
        <v>35</v>
      </c>
      <c r="N61984">
        <v>2010</v>
      </c>
    </row>
    <row r="61985" spans="1:14" x14ac:dyDescent="0.3">
      <c r="A61985">
        <v>9101</v>
      </c>
      <c r="B61985" t="s">
        <v>4885</v>
      </c>
      <c r="C61985" t="s">
        <v>31</v>
      </c>
      <c r="D61985">
        <v>17843</v>
      </c>
      <c r="E61985" t="s">
        <v>16</v>
      </c>
      <c r="F61985" t="s">
        <v>595</v>
      </c>
      <c r="G61985">
        <v>2008</v>
      </c>
      <c r="H61985" t="s">
        <v>4886</v>
      </c>
      <c r="I61985" t="s">
        <v>308</v>
      </c>
      <c r="J61985" t="s">
        <v>681</v>
      </c>
      <c r="K61985" t="s">
        <v>12244</v>
      </c>
      <c r="L61985" t="s">
        <v>105</v>
      </c>
      <c r="M61985" t="s">
        <v>35</v>
      </c>
      <c r="N61985">
        <v>2011</v>
      </c>
    </row>
    <row r="61986" spans="1:14" x14ac:dyDescent="0.3">
      <c r="A61986">
        <v>5304</v>
      </c>
      <c r="B61986" t="s">
        <v>13999</v>
      </c>
      <c r="C61986" t="s">
        <v>594</v>
      </c>
      <c r="D61986">
        <v>630</v>
      </c>
      <c r="E61986" t="s">
        <v>16</v>
      </c>
      <c r="F61986" t="s">
        <v>595</v>
      </c>
      <c r="G61986">
        <v>2008</v>
      </c>
      <c r="H61986" t="s">
        <v>14000</v>
      </c>
      <c r="I61986" t="s">
        <v>4889</v>
      </c>
      <c r="J61986" t="s">
        <v>992</v>
      </c>
      <c r="K61986" t="s">
        <v>12244</v>
      </c>
      <c r="L61986" t="s">
        <v>105</v>
      </c>
      <c r="M61986" t="s">
        <v>600</v>
      </c>
      <c r="N61986">
        <v>2008</v>
      </c>
    </row>
    <row r="61987" spans="1:14" x14ac:dyDescent="0.3">
      <c r="A61987">
        <v>5304</v>
      </c>
      <c r="B61987" t="s">
        <v>13999</v>
      </c>
      <c r="C61987" t="s">
        <v>594</v>
      </c>
      <c r="D61987">
        <v>630</v>
      </c>
      <c r="E61987" t="s">
        <v>16</v>
      </c>
      <c r="F61987" t="s">
        <v>595</v>
      </c>
      <c r="G61987">
        <v>2008</v>
      </c>
      <c r="H61987" t="s">
        <v>14000</v>
      </c>
      <c r="I61987" t="s">
        <v>4889</v>
      </c>
      <c r="J61987" t="s">
        <v>992</v>
      </c>
      <c r="K61987" t="s">
        <v>12244</v>
      </c>
      <c r="L61987" t="s">
        <v>105</v>
      </c>
      <c r="M61987" t="s">
        <v>600</v>
      </c>
      <c r="N61987">
        <v>2009</v>
      </c>
    </row>
    <row r="61988" spans="1:14" x14ac:dyDescent="0.3">
      <c r="A61988">
        <v>5304</v>
      </c>
      <c r="B61988" t="s">
        <v>13999</v>
      </c>
      <c r="C61988" t="s">
        <v>594</v>
      </c>
      <c r="D61988">
        <v>630</v>
      </c>
      <c r="E61988" t="s">
        <v>16</v>
      </c>
      <c r="F61988" t="s">
        <v>595</v>
      </c>
      <c r="G61988">
        <v>2008</v>
      </c>
      <c r="H61988" t="s">
        <v>14000</v>
      </c>
      <c r="I61988" t="s">
        <v>4889</v>
      </c>
      <c r="J61988" t="s">
        <v>992</v>
      </c>
      <c r="K61988" t="s">
        <v>12244</v>
      </c>
      <c r="L61988" t="s">
        <v>105</v>
      </c>
      <c r="M61988" t="s">
        <v>600</v>
      </c>
      <c r="N61988">
        <v>2010</v>
      </c>
    </row>
    <row r="61989" spans="1:14" x14ac:dyDescent="0.3">
      <c r="A61989">
        <v>5304</v>
      </c>
      <c r="B61989" t="s">
        <v>13999</v>
      </c>
      <c r="C61989" t="s">
        <v>594</v>
      </c>
      <c r="D61989">
        <v>630</v>
      </c>
      <c r="E61989" t="s">
        <v>16</v>
      </c>
      <c r="F61989" t="s">
        <v>595</v>
      </c>
      <c r="G61989">
        <v>2008</v>
      </c>
      <c r="H61989" t="s">
        <v>14000</v>
      </c>
      <c r="I61989" t="s">
        <v>4889</v>
      </c>
      <c r="J61989" t="s">
        <v>992</v>
      </c>
      <c r="K61989" t="s">
        <v>12244</v>
      </c>
      <c r="L61989" t="s">
        <v>105</v>
      </c>
      <c r="M61989" t="s">
        <v>600</v>
      </c>
      <c r="N61989">
        <v>2011</v>
      </c>
    </row>
    <row r="61990" spans="1:14" x14ac:dyDescent="0.3">
      <c r="A61990">
        <v>13114</v>
      </c>
      <c r="B61990" t="s">
        <v>14001</v>
      </c>
      <c r="C61990" t="s">
        <v>706</v>
      </c>
      <c r="D61990">
        <v>13131</v>
      </c>
      <c r="E61990" t="s">
        <v>16</v>
      </c>
      <c r="F61990" t="s">
        <v>595</v>
      </c>
      <c r="G61990">
        <v>2008</v>
      </c>
      <c r="H61990" t="s">
        <v>8642</v>
      </c>
      <c r="I61990" t="s">
        <v>1453</v>
      </c>
      <c r="J61990" t="s">
        <v>14002</v>
      </c>
      <c r="K61990" t="s">
        <v>12244</v>
      </c>
      <c r="L61990" t="s">
        <v>105</v>
      </c>
      <c r="M61990" t="s">
        <v>29</v>
      </c>
      <c r="N61990">
        <v>2008</v>
      </c>
    </row>
    <row r="61991" spans="1:14" x14ac:dyDescent="0.3">
      <c r="A61991">
        <v>13114</v>
      </c>
      <c r="B61991" t="s">
        <v>14001</v>
      </c>
      <c r="C61991" t="s">
        <v>706</v>
      </c>
      <c r="D61991">
        <v>13131</v>
      </c>
      <c r="E61991" t="s">
        <v>16</v>
      </c>
      <c r="F61991" t="s">
        <v>595</v>
      </c>
      <c r="G61991">
        <v>2008</v>
      </c>
      <c r="H61991" t="s">
        <v>8642</v>
      </c>
      <c r="I61991" t="s">
        <v>1453</v>
      </c>
      <c r="J61991" t="s">
        <v>14002</v>
      </c>
      <c r="K61991" t="s">
        <v>12244</v>
      </c>
      <c r="L61991" t="s">
        <v>105</v>
      </c>
      <c r="M61991" t="s">
        <v>29</v>
      </c>
      <c r="N61991">
        <v>2009</v>
      </c>
    </row>
    <row r="61992" spans="1:14" x14ac:dyDescent="0.3">
      <c r="A61992">
        <v>13114</v>
      </c>
      <c r="B61992" t="s">
        <v>14001</v>
      </c>
      <c r="C61992" t="s">
        <v>706</v>
      </c>
      <c r="D61992">
        <v>13131</v>
      </c>
      <c r="E61992" t="s">
        <v>16</v>
      </c>
      <c r="F61992" t="s">
        <v>595</v>
      </c>
      <c r="G61992">
        <v>2008</v>
      </c>
      <c r="H61992" t="s">
        <v>8642</v>
      </c>
      <c r="I61992" t="s">
        <v>1453</v>
      </c>
      <c r="J61992" t="s">
        <v>14002</v>
      </c>
      <c r="K61992" t="s">
        <v>12244</v>
      </c>
      <c r="L61992" t="s">
        <v>105</v>
      </c>
      <c r="M61992" t="s">
        <v>29</v>
      </c>
      <c r="N61992">
        <v>2010</v>
      </c>
    </row>
    <row r="61993" spans="1:14" x14ac:dyDescent="0.3">
      <c r="A61993">
        <v>13114</v>
      </c>
      <c r="B61993" t="s">
        <v>14001</v>
      </c>
      <c r="C61993" t="s">
        <v>706</v>
      </c>
      <c r="D61993">
        <v>13131</v>
      </c>
      <c r="E61993" t="s">
        <v>16</v>
      </c>
      <c r="F61993" t="s">
        <v>595</v>
      </c>
      <c r="G61993">
        <v>2008</v>
      </c>
      <c r="H61993" t="s">
        <v>8642</v>
      </c>
      <c r="I61993" t="s">
        <v>1453</v>
      </c>
      <c r="J61993" t="s">
        <v>14002</v>
      </c>
      <c r="K61993" t="s">
        <v>12244</v>
      </c>
      <c r="L61993" t="s">
        <v>105</v>
      </c>
      <c r="M61993" t="s">
        <v>29</v>
      </c>
      <c r="N61993">
        <v>2011</v>
      </c>
    </row>
    <row r="61994" spans="1:14" x14ac:dyDescent="0.3">
      <c r="A61994">
        <v>9107</v>
      </c>
      <c r="B61994" t="s">
        <v>9211</v>
      </c>
      <c r="C61994" t="s">
        <v>63</v>
      </c>
      <c r="D61994">
        <v>3795</v>
      </c>
      <c r="E61994" t="s">
        <v>16</v>
      </c>
      <c r="F61994" t="s">
        <v>692</v>
      </c>
      <c r="G61994">
        <v>2008</v>
      </c>
      <c r="H61994" t="s">
        <v>9212</v>
      </c>
      <c r="I61994" t="s">
        <v>9213</v>
      </c>
      <c r="J61994" t="s">
        <v>135</v>
      </c>
      <c r="K61994" t="s">
        <v>12244</v>
      </c>
      <c r="L61994" t="s">
        <v>22</v>
      </c>
      <c r="M61994" t="s">
        <v>67</v>
      </c>
      <c r="N61994">
        <v>2008</v>
      </c>
    </row>
    <row r="61995" spans="1:14" x14ac:dyDescent="0.3">
      <c r="A61995">
        <v>9107</v>
      </c>
      <c r="B61995" t="s">
        <v>9211</v>
      </c>
      <c r="C61995" t="s">
        <v>63</v>
      </c>
      <c r="D61995">
        <v>3795</v>
      </c>
      <c r="E61995" t="s">
        <v>16</v>
      </c>
      <c r="F61995" t="s">
        <v>692</v>
      </c>
      <c r="G61995">
        <v>2008</v>
      </c>
      <c r="H61995" t="s">
        <v>9212</v>
      </c>
      <c r="I61995" t="s">
        <v>9213</v>
      </c>
      <c r="J61995" t="s">
        <v>135</v>
      </c>
      <c r="K61995" t="s">
        <v>12244</v>
      </c>
      <c r="L61995" t="s">
        <v>22</v>
      </c>
      <c r="M61995" t="s">
        <v>67</v>
      </c>
      <c r="N61995">
        <v>2009</v>
      </c>
    </row>
    <row r="61996" spans="1:14" x14ac:dyDescent="0.3">
      <c r="A61996">
        <v>9107</v>
      </c>
      <c r="B61996" t="s">
        <v>9211</v>
      </c>
      <c r="C61996" t="s">
        <v>63</v>
      </c>
      <c r="D61996">
        <v>3795</v>
      </c>
      <c r="E61996" t="s">
        <v>16</v>
      </c>
      <c r="F61996" t="s">
        <v>692</v>
      </c>
      <c r="G61996">
        <v>2008</v>
      </c>
      <c r="H61996" t="s">
        <v>9212</v>
      </c>
      <c r="I61996" t="s">
        <v>9213</v>
      </c>
      <c r="J61996" t="s">
        <v>135</v>
      </c>
      <c r="K61996" t="s">
        <v>12244</v>
      </c>
      <c r="L61996" t="s">
        <v>22</v>
      </c>
      <c r="M61996" t="s">
        <v>67</v>
      </c>
      <c r="N61996">
        <v>2010</v>
      </c>
    </row>
    <row r="61997" spans="1:14" x14ac:dyDescent="0.3">
      <c r="A61997">
        <v>9107</v>
      </c>
      <c r="B61997" t="s">
        <v>9211</v>
      </c>
      <c r="C61997" t="s">
        <v>63</v>
      </c>
      <c r="D61997">
        <v>3795</v>
      </c>
      <c r="E61997" t="s">
        <v>16</v>
      </c>
      <c r="F61997" t="s">
        <v>692</v>
      </c>
      <c r="G61997">
        <v>2008</v>
      </c>
      <c r="H61997" t="s">
        <v>9212</v>
      </c>
      <c r="I61997" t="s">
        <v>9213</v>
      </c>
      <c r="J61997" t="s">
        <v>135</v>
      </c>
      <c r="K61997" t="s">
        <v>12244</v>
      </c>
      <c r="L61997" t="s">
        <v>22</v>
      </c>
      <c r="M61997" t="s">
        <v>67</v>
      </c>
      <c r="N61997">
        <v>2011</v>
      </c>
    </row>
    <row r="61998" spans="1:14" x14ac:dyDescent="0.3">
      <c r="A61998">
        <v>9209</v>
      </c>
      <c r="B61998" t="s">
        <v>14003</v>
      </c>
      <c r="C61998" t="s">
        <v>15</v>
      </c>
      <c r="D61998">
        <v>244</v>
      </c>
      <c r="E61998" t="s">
        <v>16</v>
      </c>
      <c r="F61998" t="s">
        <v>595</v>
      </c>
      <c r="G61998">
        <v>2008</v>
      </c>
      <c r="H61998" t="s">
        <v>14004</v>
      </c>
      <c r="I61998" t="s">
        <v>2562</v>
      </c>
      <c r="J61998" t="s">
        <v>549</v>
      </c>
      <c r="K61998" t="s">
        <v>12244</v>
      </c>
      <c r="L61998" t="s">
        <v>105</v>
      </c>
      <c r="M61998" t="s">
        <v>23</v>
      </c>
      <c r="N61998">
        <v>2008</v>
      </c>
    </row>
    <row r="61999" spans="1:14" x14ac:dyDescent="0.3">
      <c r="A61999">
        <v>9209</v>
      </c>
      <c r="B61999" t="s">
        <v>14003</v>
      </c>
      <c r="C61999" t="s">
        <v>15</v>
      </c>
      <c r="D61999">
        <v>244</v>
      </c>
      <c r="E61999" t="s">
        <v>16</v>
      </c>
      <c r="F61999" t="s">
        <v>595</v>
      </c>
      <c r="G61999">
        <v>2008</v>
      </c>
      <c r="H61999" t="s">
        <v>14004</v>
      </c>
      <c r="I61999" t="s">
        <v>2562</v>
      </c>
      <c r="J61999" t="s">
        <v>549</v>
      </c>
      <c r="K61999" t="s">
        <v>12244</v>
      </c>
      <c r="L61999" t="s">
        <v>105</v>
      </c>
      <c r="M61999" t="s">
        <v>23</v>
      </c>
      <c r="N61999">
        <v>2009</v>
      </c>
    </row>
    <row r="62000" spans="1:14" x14ac:dyDescent="0.3">
      <c r="A62000">
        <v>9209</v>
      </c>
      <c r="B62000" t="s">
        <v>14003</v>
      </c>
      <c r="C62000" t="s">
        <v>15</v>
      </c>
      <c r="D62000">
        <v>244</v>
      </c>
      <c r="E62000" t="s">
        <v>16</v>
      </c>
      <c r="F62000" t="s">
        <v>595</v>
      </c>
      <c r="G62000">
        <v>2008</v>
      </c>
      <c r="H62000" t="s">
        <v>14004</v>
      </c>
      <c r="I62000" t="s">
        <v>2562</v>
      </c>
      <c r="J62000" t="s">
        <v>549</v>
      </c>
      <c r="K62000" t="s">
        <v>12244</v>
      </c>
      <c r="L62000" t="s">
        <v>105</v>
      </c>
      <c r="M62000" t="s">
        <v>23</v>
      </c>
      <c r="N62000">
        <v>2010</v>
      </c>
    </row>
    <row r="62001" spans="1:14" x14ac:dyDescent="0.3">
      <c r="A62001">
        <v>9209</v>
      </c>
      <c r="B62001" t="s">
        <v>14003</v>
      </c>
      <c r="C62001" t="s">
        <v>15</v>
      </c>
      <c r="D62001">
        <v>244</v>
      </c>
      <c r="E62001" t="s">
        <v>16</v>
      </c>
      <c r="F62001" t="s">
        <v>595</v>
      </c>
      <c r="G62001">
        <v>2008</v>
      </c>
      <c r="H62001" t="s">
        <v>14004</v>
      </c>
      <c r="I62001" t="s">
        <v>2562</v>
      </c>
      <c r="J62001" t="s">
        <v>549</v>
      </c>
      <c r="K62001" t="s">
        <v>12244</v>
      </c>
      <c r="L62001" t="s">
        <v>105</v>
      </c>
      <c r="M62001" t="s">
        <v>23</v>
      </c>
      <c r="N62001">
        <v>2011</v>
      </c>
    </row>
    <row r="62002" spans="1:14" x14ac:dyDescent="0.3">
      <c r="A62002">
        <v>9209</v>
      </c>
      <c r="B62002" t="s">
        <v>11777</v>
      </c>
      <c r="C62002" t="s">
        <v>31</v>
      </c>
      <c r="D62002">
        <v>572</v>
      </c>
      <c r="E62002" t="s">
        <v>16</v>
      </c>
      <c r="F62002" t="s">
        <v>595</v>
      </c>
      <c r="G62002">
        <v>2008</v>
      </c>
      <c r="H62002" t="s">
        <v>11778</v>
      </c>
      <c r="I62002" t="s">
        <v>2562</v>
      </c>
      <c r="J62002" t="s">
        <v>2351</v>
      </c>
      <c r="K62002" t="s">
        <v>12244</v>
      </c>
      <c r="L62002" t="s">
        <v>22</v>
      </c>
      <c r="M62002" t="s">
        <v>35</v>
      </c>
      <c r="N62002">
        <v>2008</v>
      </c>
    </row>
    <row r="62003" spans="1:14" x14ac:dyDescent="0.3">
      <c r="A62003">
        <v>9209</v>
      </c>
      <c r="B62003" t="s">
        <v>11777</v>
      </c>
      <c r="C62003" t="s">
        <v>31</v>
      </c>
      <c r="D62003">
        <v>572</v>
      </c>
      <c r="E62003" t="s">
        <v>16</v>
      </c>
      <c r="F62003" t="s">
        <v>595</v>
      </c>
      <c r="G62003">
        <v>2008</v>
      </c>
      <c r="H62003" t="s">
        <v>11778</v>
      </c>
      <c r="I62003" t="s">
        <v>2562</v>
      </c>
      <c r="J62003" t="s">
        <v>2351</v>
      </c>
      <c r="K62003" t="s">
        <v>12244</v>
      </c>
      <c r="L62003" t="s">
        <v>22</v>
      </c>
      <c r="M62003" t="s">
        <v>35</v>
      </c>
      <c r="N62003">
        <v>2009</v>
      </c>
    </row>
    <row r="62004" spans="1:14" x14ac:dyDescent="0.3">
      <c r="A62004">
        <v>9209</v>
      </c>
      <c r="B62004" t="s">
        <v>11777</v>
      </c>
      <c r="C62004" t="s">
        <v>31</v>
      </c>
      <c r="D62004">
        <v>572</v>
      </c>
      <c r="E62004" t="s">
        <v>16</v>
      </c>
      <c r="F62004" t="s">
        <v>595</v>
      </c>
      <c r="G62004">
        <v>2008</v>
      </c>
      <c r="H62004" t="s">
        <v>11778</v>
      </c>
      <c r="I62004" t="s">
        <v>2562</v>
      </c>
      <c r="J62004" t="s">
        <v>2351</v>
      </c>
      <c r="K62004" t="s">
        <v>12244</v>
      </c>
      <c r="L62004" t="s">
        <v>22</v>
      </c>
      <c r="M62004" t="s">
        <v>35</v>
      </c>
      <c r="N62004">
        <v>2010</v>
      </c>
    </row>
    <row r="62005" spans="1:14" x14ac:dyDescent="0.3">
      <c r="A62005">
        <v>9209</v>
      </c>
      <c r="B62005" t="s">
        <v>11777</v>
      </c>
      <c r="C62005" t="s">
        <v>31</v>
      </c>
      <c r="D62005">
        <v>572</v>
      </c>
      <c r="E62005" t="s">
        <v>16</v>
      </c>
      <c r="F62005" t="s">
        <v>595</v>
      </c>
      <c r="G62005">
        <v>2008</v>
      </c>
      <c r="H62005" t="s">
        <v>11778</v>
      </c>
      <c r="I62005" t="s">
        <v>2562</v>
      </c>
      <c r="J62005" t="s">
        <v>2351</v>
      </c>
      <c r="K62005" t="s">
        <v>12244</v>
      </c>
      <c r="L62005" t="s">
        <v>22</v>
      </c>
      <c r="M62005" t="s">
        <v>35</v>
      </c>
      <c r="N62005">
        <v>2011</v>
      </c>
    </row>
    <row r="62006" spans="1:14" x14ac:dyDescent="0.3">
      <c r="A62006">
        <v>3101</v>
      </c>
      <c r="B62006" t="s">
        <v>14005</v>
      </c>
      <c r="C62006" t="s">
        <v>594</v>
      </c>
      <c r="D62006">
        <v>1916</v>
      </c>
      <c r="E62006" t="s">
        <v>16</v>
      </c>
      <c r="F62006" t="s">
        <v>595</v>
      </c>
      <c r="G62006">
        <v>2008</v>
      </c>
      <c r="H62006" t="s">
        <v>13468</v>
      </c>
      <c r="I62006" t="s">
        <v>14006</v>
      </c>
      <c r="J62006" t="s">
        <v>1133</v>
      </c>
      <c r="K62006" t="s">
        <v>12244</v>
      </c>
      <c r="L62006" t="s">
        <v>22</v>
      </c>
      <c r="M62006" t="s">
        <v>600</v>
      </c>
      <c r="N62006">
        <v>2008</v>
      </c>
    </row>
    <row r="62007" spans="1:14" x14ac:dyDescent="0.3">
      <c r="A62007">
        <v>3101</v>
      </c>
      <c r="B62007" t="s">
        <v>14005</v>
      </c>
      <c r="C62007" t="s">
        <v>594</v>
      </c>
      <c r="D62007">
        <v>1916</v>
      </c>
      <c r="E62007" t="s">
        <v>16</v>
      </c>
      <c r="F62007" t="s">
        <v>595</v>
      </c>
      <c r="G62007">
        <v>2008</v>
      </c>
      <c r="H62007" t="s">
        <v>13468</v>
      </c>
      <c r="I62007" t="s">
        <v>14006</v>
      </c>
      <c r="J62007" t="s">
        <v>1133</v>
      </c>
      <c r="K62007" t="s">
        <v>12244</v>
      </c>
      <c r="L62007" t="s">
        <v>22</v>
      </c>
      <c r="M62007" t="s">
        <v>600</v>
      </c>
      <c r="N62007">
        <v>2009</v>
      </c>
    </row>
    <row r="62008" spans="1:14" x14ac:dyDescent="0.3">
      <c r="A62008">
        <v>3101</v>
      </c>
      <c r="B62008" t="s">
        <v>14005</v>
      </c>
      <c r="C62008" t="s">
        <v>594</v>
      </c>
      <c r="D62008">
        <v>1916</v>
      </c>
      <c r="E62008" t="s">
        <v>16</v>
      </c>
      <c r="F62008" t="s">
        <v>595</v>
      </c>
      <c r="G62008">
        <v>2008</v>
      </c>
      <c r="H62008" t="s">
        <v>13468</v>
      </c>
      <c r="I62008" t="s">
        <v>14006</v>
      </c>
      <c r="J62008" t="s">
        <v>1133</v>
      </c>
      <c r="K62008" t="s">
        <v>12244</v>
      </c>
      <c r="L62008" t="s">
        <v>22</v>
      </c>
      <c r="M62008" t="s">
        <v>600</v>
      </c>
      <c r="N62008">
        <v>2010</v>
      </c>
    </row>
    <row r="62009" spans="1:14" x14ac:dyDescent="0.3">
      <c r="A62009">
        <v>3101</v>
      </c>
      <c r="B62009" t="s">
        <v>14005</v>
      </c>
      <c r="C62009" t="s">
        <v>594</v>
      </c>
      <c r="D62009">
        <v>1916</v>
      </c>
      <c r="E62009" t="s">
        <v>16</v>
      </c>
      <c r="F62009" t="s">
        <v>595</v>
      </c>
      <c r="G62009">
        <v>2008</v>
      </c>
      <c r="H62009" t="s">
        <v>13468</v>
      </c>
      <c r="I62009" t="s">
        <v>14006</v>
      </c>
      <c r="J62009" t="s">
        <v>1133</v>
      </c>
      <c r="K62009" t="s">
        <v>12244</v>
      </c>
      <c r="L62009" t="s">
        <v>22</v>
      </c>
      <c r="M62009" t="s">
        <v>600</v>
      </c>
      <c r="N62009">
        <v>2011</v>
      </c>
    </row>
    <row r="62010" spans="1:14" x14ac:dyDescent="0.3">
      <c r="A62010">
        <v>16203</v>
      </c>
      <c r="B62010" t="s">
        <v>11781</v>
      </c>
      <c r="C62010" t="s">
        <v>12260</v>
      </c>
      <c r="D62010">
        <v>617</v>
      </c>
      <c r="E62010" t="s">
        <v>16</v>
      </c>
      <c r="F62010" t="s">
        <v>595</v>
      </c>
      <c r="G62010">
        <v>2008</v>
      </c>
      <c r="H62010" t="s">
        <v>11782</v>
      </c>
      <c r="I62010" t="s">
        <v>157</v>
      </c>
      <c r="J62010" t="s">
        <v>1774</v>
      </c>
      <c r="K62010" t="s">
        <v>12244</v>
      </c>
      <c r="L62010" t="s">
        <v>22</v>
      </c>
      <c r="M62010" t="s">
        <v>12262</v>
      </c>
      <c r="N62010">
        <v>2008</v>
      </c>
    </row>
    <row r="62011" spans="1:14" x14ac:dyDescent="0.3">
      <c r="A62011">
        <v>16203</v>
      </c>
      <c r="B62011" t="s">
        <v>11781</v>
      </c>
      <c r="C62011" t="s">
        <v>12260</v>
      </c>
      <c r="D62011">
        <v>617</v>
      </c>
      <c r="E62011" t="s">
        <v>16</v>
      </c>
      <c r="F62011" t="s">
        <v>595</v>
      </c>
      <c r="G62011">
        <v>2008</v>
      </c>
      <c r="H62011" t="s">
        <v>11782</v>
      </c>
      <c r="I62011" t="s">
        <v>157</v>
      </c>
      <c r="J62011" t="s">
        <v>1774</v>
      </c>
      <c r="K62011" t="s">
        <v>12244</v>
      </c>
      <c r="L62011" t="s">
        <v>22</v>
      </c>
      <c r="M62011" t="s">
        <v>12262</v>
      </c>
      <c r="N62011">
        <v>2009</v>
      </c>
    </row>
    <row r="62012" spans="1:14" x14ac:dyDescent="0.3">
      <c r="A62012">
        <v>16203</v>
      </c>
      <c r="B62012" t="s">
        <v>11781</v>
      </c>
      <c r="C62012" t="s">
        <v>12260</v>
      </c>
      <c r="D62012">
        <v>617</v>
      </c>
      <c r="E62012" t="s">
        <v>16</v>
      </c>
      <c r="F62012" t="s">
        <v>595</v>
      </c>
      <c r="G62012">
        <v>2008</v>
      </c>
      <c r="H62012" t="s">
        <v>11782</v>
      </c>
      <c r="I62012" t="s">
        <v>157</v>
      </c>
      <c r="J62012" t="s">
        <v>1774</v>
      </c>
      <c r="K62012" t="s">
        <v>12244</v>
      </c>
      <c r="L62012" t="s">
        <v>22</v>
      </c>
      <c r="M62012" t="s">
        <v>12262</v>
      </c>
      <c r="N62012">
        <v>2010</v>
      </c>
    </row>
    <row r="62013" spans="1:14" x14ac:dyDescent="0.3">
      <c r="A62013">
        <v>16203</v>
      </c>
      <c r="B62013" t="s">
        <v>11781</v>
      </c>
      <c r="C62013" t="s">
        <v>12260</v>
      </c>
      <c r="D62013">
        <v>617</v>
      </c>
      <c r="E62013" t="s">
        <v>16</v>
      </c>
      <c r="F62013" t="s">
        <v>595</v>
      </c>
      <c r="G62013">
        <v>2008</v>
      </c>
      <c r="H62013" t="s">
        <v>11782</v>
      </c>
      <c r="I62013" t="s">
        <v>157</v>
      </c>
      <c r="J62013" t="s">
        <v>1774</v>
      </c>
      <c r="K62013" t="s">
        <v>12244</v>
      </c>
      <c r="L62013" t="s">
        <v>22</v>
      </c>
      <c r="M62013" t="s">
        <v>12262</v>
      </c>
      <c r="N62013">
        <v>2011</v>
      </c>
    </row>
    <row r="62014" spans="1:14" x14ac:dyDescent="0.3">
      <c r="A62014">
        <v>13402</v>
      </c>
      <c r="B62014" t="s">
        <v>11783</v>
      </c>
      <c r="C62014" t="s">
        <v>49</v>
      </c>
      <c r="D62014">
        <v>3555</v>
      </c>
      <c r="E62014" t="s">
        <v>16</v>
      </c>
      <c r="F62014" t="s">
        <v>595</v>
      </c>
      <c r="G62014">
        <v>2008</v>
      </c>
      <c r="H62014" t="s">
        <v>4150</v>
      </c>
      <c r="I62014" t="s">
        <v>157</v>
      </c>
      <c r="J62014" t="s">
        <v>135</v>
      </c>
      <c r="K62014" t="s">
        <v>12244</v>
      </c>
      <c r="L62014" t="s">
        <v>22</v>
      </c>
      <c r="M62014" t="s">
        <v>53</v>
      </c>
      <c r="N62014">
        <v>2008</v>
      </c>
    </row>
    <row r="62015" spans="1:14" x14ac:dyDescent="0.3">
      <c r="A62015">
        <v>13402</v>
      </c>
      <c r="B62015" t="s">
        <v>11783</v>
      </c>
      <c r="C62015" t="s">
        <v>49</v>
      </c>
      <c r="D62015">
        <v>3555</v>
      </c>
      <c r="E62015" t="s">
        <v>16</v>
      </c>
      <c r="F62015" t="s">
        <v>595</v>
      </c>
      <c r="G62015">
        <v>2008</v>
      </c>
      <c r="H62015" t="s">
        <v>4150</v>
      </c>
      <c r="I62015" t="s">
        <v>157</v>
      </c>
      <c r="J62015" t="s">
        <v>135</v>
      </c>
      <c r="K62015" t="s">
        <v>12244</v>
      </c>
      <c r="L62015" t="s">
        <v>22</v>
      </c>
      <c r="M62015" t="s">
        <v>53</v>
      </c>
      <c r="N62015">
        <v>2009</v>
      </c>
    </row>
    <row r="62016" spans="1:14" x14ac:dyDescent="0.3">
      <c r="A62016">
        <v>13402</v>
      </c>
      <c r="B62016" t="s">
        <v>11783</v>
      </c>
      <c r="C62016" t="s">
        <v>49</v>
      </c>
      <c r="D62016">
        <v>3555</v>
      </c>
      <c r="E62016" t="s">
        <v>16</v>
      </c>
      <c r="F62016" t="s">
        <v>595</v>
      </c>
      <c r="G62016">
        <v>2008</v>
      </c>
      <c r="H62016" t="s">
        <v>4150</v>
      </c>
      <c r="I62016" t="s">
        <v>157</v>
      </c>
      <c r="J62016" t="s">
        <v>135</v>
      </c>
      <c r="K62016" t="s">
        <v>12244</v>
      </c>
      <c r="L62016" t="s">
        <v>22</v>
      </c>
      <c r="M62016" t="s">
        <v>53</v>
      </c>
      <c r="N62016">
        <v>2010</v>
      </c>
    </row>
    <row r="62017" spans="1:14" x14ac:dyDescent="0.3">
      <c r="A62017">
        <v>13402</v>
      </c>
      <c r="B62017" t="s">
        <v>11783</v>
      </c>
      <c r="C62017" t="s">
        <v>49</v>
      </c>
      <c r="D62017">
        <v>3555</v>
      </c>
      <c r="E62017" t="s">
        <v>16</v>
      </c>
      <c r="F62017" t="s">
        <v>595</v>
      </c>
      <c r="G62017">
        <v>2008</v>
      </c>
      <c r="H62017" t="s">
        <v>4150</v>
      </c>
      <c r="I62017" t="s">
        <v>157</v>
      </c>
      <c r="J62017" t="s">
        <v>135</v>
      </c>
      <c r="K62017" t="s">
        <v>12244</v>
      </c>
      <c r="L62017" t="s">
        <v>22</v>
      </c>
      <c r="M62017" t="s">
        <v>53</v>
      </c>
      <c r="N62017">
        <v>2011</v>
      </c>
    </row>
    <row r="62018" spans="1:14" x14ac:dyDescent="0.3">
      <c r="A62018">
        <v>5702</v>
      </c>
      <c r="B62018" t="s">
        <v>11784</v>
      </c>
      <c r="C62018" t="s">
        <v>706</v>
      </c>
      <c r="D62018">
        <v>1326</v>
      </c>
      <c r="E62018" t="s">
        <v>16</v>
      </c>
      <c r="F62018" t="s">
        <v>595</v>
      </c>
      <c r="G62018">
        <v>2008</v>
      </c>
      <c r="H62018" t="s">
        <v>11785</v>
      </c>
      <c r="I62018" t="s">
        <v>157</v>
      </c>
      <c r="J62018" t="s">
        <v>135</v>
      </c>
      <c r="K62018" t="s">
        <v>12244</v>
      </c>
      <c r="L62018" t="s">
        <v>22</v>
      </c>
      <c r="M62018" t="s">
        <v>29</v>
      </c>
      <c r="N62018">
        <v>2008</v>
      </c>
    </row>
    <row r="62019" spans="1:14" x14ac:dyDescent="0.3">
      <c r="A62019">
        <v>5702</v>
      </c>
      <c r="B62019" t="s">
        <v>11784</v>
      </c>
      <c r="C62019" t="s">
        <v>706</v>
      </c>
      <c r="D62019">
        <v>1326</v>
      </c>
      <c r="E62019" t="s">
        <v>16</v>
      </c>
      <c r="F62019" t="s">
        <v>595</v>
      </c>
      <c r="G62019">
        <v>2008</v>
      </c>
      <c r="H62019" t="s">
        <v>11785</v>
      </c>
      <c r="I62019" t="s">
        <v>157</v>
      </c>
      <c r="J62019" t="s">
        <v>135</v>
      </c>
      <c r="K62019" t="s">
        <v>12244</v>
      </c>
      <c r="L62019" t="s">
        <v>22</v>
      </c>
      <c r="M62019" t="s">
        <v>29</v>
      </c>
      <c r="N62019">
        <v>2009</v>
      </c>
    </row>
    <row r="62020" spans="1:14" x14ac:dyDescent="0.3">
      <c r="A62020">
        <v>5702</v>
      </c>
      <c r="B62020" t="s">
        <v>11784</v>
      </c>
      <c r="C62020" t="s">
        <v>706</v>
      </c>
      <c r="D62020">
        <v>1326</v>
      </c>
      <c r="E62020" t="s">
        <v>16</v>
      </c>
      <c r="F62020" t="s">
        <v>595</v>
      </c>
      <c r="G62020">
        <v>2008</v>
      </c>
      <c r="H62020" t="s">
        <v>11785</v>
      </c>
      <c r="I62020" t="s">
        <v>157</v>
      </c>
      <c r="J62020" t="s">
        <v>135</v>
      </c>
      <c r="K62020" t="s">
        <v>12244</v>
      </c>
      <c r="L62020" t="s">
        <v>22</v>
      </c>
      <c r="M62020" t="s">
        <v>29</v>
      </c>
      <c r="N62020">
        <v>2010</v>
      </c>
    </row>
    <row r="62021" spans="1:14" x14ac:dyDescent="0.3">
      <c r="A62021">
        <v>5702</v>
      </c>
      <c r="B62021" t="s">
        <v>11784</v>
      </c>
      <c r="C62021" t="s">
        <v>706</v>
      </c>
      <c r="D62021">
        <v>1326</v>
      </c>
      <c r="E62021" t="s">
        <v>16</v>
      </c>
      <c r="F62021" t="s">
        <v>595</v>
      </c>
      <c r="G62021">
        <v>2008</v>
      </c>
      <c r="H62021" t="s">
        <v>11785</v>
      </c>
      <c r="I62021" t="s">
        <v>157</v>
      </c>
      <c r="J62021" t="s">
        <v>135</v>
      </c>
      <c r="K62021" t="s">
        <v>12244</v>
      </c>
      <c r="L62021" t="s">
        <v>22</v>
      </c>
      <c r="M62021" t="s">
        <v>29</v>
      </c>
      <c r="N62021">
        <v>2011</v>
      </c>
    </row>
    <row r="62022" spans="1:14" x14ac:dyDescent="0.3">
      <c r="A62022">
        <v>6102</v>
      </c>
      <c r="B62022" t="s">
        <v>11786</v>
      </c>
      <c r="C62022" t="s">
        <v>15</v>
      </c>
      <c r="D62022">
        <v>3158</v>
      </c>
      <c r="E62022" t="s">
        <v>16</v>
      </c>
      <c r="F62022" t="s">
        <v>692</v>
      </c>
      <c r="G62022">
        <v>2008</v>
      </c>
      <c r="H62022" t="s">
        <v>1223</v>
      </c>
      <c r="I62022" t="s">
        <v>157</v>
      </c>
      <c r="J62022" t="s">
        <v>893</v>
      </c>
      <c r="K62022" t="s">
        <v>12244</v>
      </c>
      <c r="L62022" t="s">
        <v>105</v>
      </c>
      <c r="M62022" t="s">
        <v>23</v>
      </c>
      <c r="N62022">
        <v>2008</v>
      </c>
    </row>
    <row r="62023" spans="1:14" x14ac:dyDescent="0.3">
      <c r="A62023">
        <v>6102</v>
      </c>
      <c r="B62023" t="s">
        <v>11786</v>
      </c>
      <c r="C62023" t="s">
        <v>15</v>
      </c>
      <c r="D62023">
        <v>3158</v>
      </c>
      <c r="E62023" t="s">
        <v>16</v>
      </c>
      <c r="F62023" t="s">
        <v>692</v>
      </c>
      <c r="G62023">
        <v>2008</v>
      </c>
      <c r="H62023" t="s">
        <v>1223</v>
      </c>
      <c r="I62023" t="s">
        <v>157</v>
      </c>
      <c r="J62023" t="s">
        <v>893</v>
      </c>
      <c r="K62023" t="s">
        <v>12244</v>
      </c>
      <c r="L62023" t="s">
        <v>105</v>
      </c>
      <c r="M62023" t="s">
        <v>23</v>
      </c>
      <c r="N62023">
        <v>2009</v>
      </c>
    </row>
    <row r="62024" spans="1:14" x14ac:dyDescent="0.3">
      <c r="A62024">
        <v>6102</v>
      </c>
      <c r="B62024" t="s">
        <v>11786</v>
      </c>
      <c r="C62024" t="s">
        <v>15</v>
      </c>
      <c r="D62024">
        <v>3158</v>
      </c>
      <c r="E62024" t="s">
        <v>16</v>
      </c>
      <c r="F62024" t="s">
        <v>692</v>
      </c>
      <c r="G62024">
        <v>2008</v>
      </c>
      <c r="H62024" t="s">
        <v>1223</v>
      </c>
      <c r="I62024" t="s">
        <v>157</v>
      </c>
      <c r="J62024" t="s">
        <v>893</v>
      </c>
      <c r="K62024" t="s">
        <v>12244</v>
      </c>
      <c r="L62024" t="s">
        <v>105</v>
      </c>
      <c r="M62024" t="s">
        <v>23</v>
      </c>
      <c r="N62024">
        <v>2010</v>
      </c>
    </row>
    <row r="62025" spans="1:14" x14ac:dyDescent="0.3">
      <c r="A62025">
        <v>6102</v>
      </c>
      <c r="B62025" t="s">
        <v>11786</v>
      </c>
      <c r="C62025" t="s">
        <v>15</v>
      </c>
      <c r="D62025">
        <v>3158</v>
      </c>
      <c r="E62025" t="s">
        <v>16</v>
      </c>
      <c r="F62025" t="s">
        <v>692</v>
      </c>
      <c r="G62025">
        <v>2008</v>
      </c>
      <c r="H62025" t="s">
        <v>1223</v>
      </c>
      <c r="I62025" t="s">
        <v>157</v>
      </c>
      <c r="J62025" t="s">
        <v>893</v>
      </c>
      <c r="K62025" t="s">
        <v>12244</v>
      </c>
      <c r="L62025" t="s">
        <v>105</v>
      </c>
      <c r="M62025" t="s">
        <v>23</v>
      </c>
      <c r="N62025">
        <v>2011</v>
      </c>
    </row>
    <row r="62026" spans="1:14" x14ac:dyDescent="0.3">
      <c r="A62026">
        <v>5101</v>
      </c>
      <c r="B62026" t="s">
        <v>9215</v>
      </c>
      <c r="C62026" t="s">
        <v>31</v>
      </c>
      <c r="D62026">
        <v>4111</v>
      </c>
      <c r="E62026" t="s">
        <v>16</v>
      </c>
      <c r="F62026" t="s">
        <v>595</v>
      </c>
      <c r="G62026">
        <v>2008</v>
      </c>
      <c r="H62026" t="s">
        <v>9216</v>
      </c>
      <c r="I62026" t="s">
        <v>157</v>
      </c>
      <c r="J62026" t="s">
        <v>564</v>
      </c>
      <c r="K62026" t="s">
        <v>12244</v>
      </c>
      <c r="L62026" t="s">
        <v>22</v>
      </c>
      <c r="M62026" t="s">
        <v>35</v>
      </c>
      <c r="N62026">
        <v>2008</v>
      </c>
    </row>
    <row r="62027" spans="1:14" x14ac:dyDescent="0.3">
      <c r="A62027">
        <v>5101</v>
      </c>
      <c r="B62027" t="s">
        <v>9215</v>
      </c>
      <c r="C62027" t="s">
        <v>31</v>
      </c>
      <c r="D62027">
        <v>4111</v>
      </c>
      <c r="E62027" t="s">
        <v>16</v>
      </c>
      <c r="F62027" t="s">
        <v>595</v>
      </c>
      <c r="G62027">
        <v>2008</v>
      </c>
      <c r="H62027" t="s">
        <v>9216</v>
      </c>
      <c r="I62027" t="s">
        <v>157</v>
      </c>
      <c r="J62027" t="s">
        <v>564</v>
      </c>
      <c r="K62027" t="s">
        <v>12244</v>
      </c>
      <c r="L62027" t="s">
        <v>22</v>
      </c>
      <c r="M62027" t="s">
        <v>35</v>
      </c>
      <c r="N62027">
        <v>2009</v>
      </c>
    </row>
    <row r="62028" spans="1:14" x14ac:dyDescent="0.3">
      <c r="A62028">
        <v>5101</v>
      </c>
      <c r="B62028" t="s">
        <v>9215</v>
      </c>
      <c r="C62028" t="s">
        <v>31</v>
      </c>
      <c r="D62028">
        <v>4111</v>
      </c>
      <c r="E62028" t="s">
        <v>16</v>
      </c>
      <c r="F62028" t="s">
        <v>595</v>
      </c>
      <c r="G62028">
        <v>2008</v>
      </c>
      <c r="H62028" t="s">
        <v>9216</v>
      </c>
      <c r="I62028" t="s">
        <v>157</v>
      </c>
      <c r="J62028" t="s">
        <v>564</v>
      </c>
      <c r="K62028" t="s">
        <v>12244</v>
      </c>
      <c r="L62028" t="s">
        <v>22</v>
      </c>
      <c r="M62028" t="s">
        <v>35</v>
      </c>
      <c r="N62028">
        <v>2010</v>
      </c>
    </row>
    <row r="62029" spans="1:14" x14ac:dyDescent="0.3">
      <c r="A62029">
        <v>5101</v>
      </c>
      <c r="B62029" t="s">
        <v>9215</v>
      </c>
      <c r="C62029" t="s">
        <v>31</v>
      </c>
      <c r="D62029">
        <v>4111</v>
      </c>
      <c r="E62029" t="s">
        <v>16</v>
      </c>
      <c r="F62029" t="s">
        <v>595</v>
      </c>
      <c r="G62029">
        <v>2008</v>
      </c>
      <c r="H62029" t="s">
        <v>9216</v>
      </c>
      <c r="I62029" t="s">
        <v>157</v>
      </c>
      <c r="J62029" t="s">
        <v>564</v>
      </c>
      <c r="K62029" t="s">
        <v>12244</v>
      </c>
      <c r="L62029" t="s">
        <v>22</v>
      </c>
      <c r="M62029" t="s">
        <v>35</v>
      </c>
      <c r="N62029">
        <v>2011</v>
      </c>
    </row>
    <row r="62030" spans="1:14" x14ac:dyDescent="0.3">
      <c r="A62030">
        <v>11203</v>
      </c>
      <c r="B62030" t="s">
        <v>11789</v>
      </c>
      <c r="C62030" t="s">
        <v>49</v>
      </c>
      <c r="D62030">
        <v>48</v>
      </c>
      <c r="E62030" t="s">
        <v>16</v>
      </c>
      <c r="F62030" t="s">
        <v>595</v>
      </c>
      <c r="G62030">
        <v>2008</v>
      </c>
      <c r="H62030" t="s">
        <v>11790</v>
      </c>
      <c r="I62030" t="s">
        <v>157</v>
      </c>
      <c r="J62030" t="s">
        <v>668</v>
      </c>
      <c r="K62030" t="s">
        <v>12244</v>
      </c>
      <c r="L62030" t="s">
        <v>22</v>
      </c>
      <c r="M62030" t="s">
        <v>53</v>
      </c>
      <c r="N62030">
        <v>2008</v>
      </c>
    </row>
    <row r="62031" spans="1:14" x14ac:dyDescent="0.3">
      <c r="A62031">
        <v>11203</v>
      </c>
      <c r="B62031" t="s">
        <v>11789</v>
      </c>
      <c r="C62031" t="s">
        <v>49</v>
      </c>
      <c r="D62031">
        <v>48</v>
      </c>
      <c r="E62031" t="s">
        <v>16</v>
      </c>
      <c r="F62031" t="s">
        <v>595</v>
      </c>
      <c r="G62031">
        <v>2008</v>
      </c>
      <c r="H62031" t="s">
        <v>11790</v>
      </c>
      <c r="I62031" t="s">
        <v>157</v>
      </c>
      <c r="J62031" t="s">
        <v>668</v>
      </c>
      <c r="K62031" t="s">
        <v>12244</v>
      </c>
      <c r="L62031" t="s">
        <v>22</v>
      </c>
      <c r="M62031" t="s">
        <v>53</v>
      </c>
      <c r="N62031">
        <v>2009</v>
      </c>
    </row>
    <row r="62032" spans="1:14" x14ac:dyDescent="0.3">
      <c r="A62032">
        <v>11203</v>
      </c>
      <c r="B62032" t="s">
        <v>11789</v>
      </c>
      <c r="C62032" t="s">
        <v>49</v>
      </c>
      <c r="D62032">
        <v>48</v>
      </c>
      <c r="E62032" t="s">
        <v>16</v>
      </c>
      <c r="F62032" t="s">
        <v>595</v>
      </c>
      <c r="G62032">
        <v>2008</v>
      </c>
      <c r="H62032" t="s">
        <v>11790</v>
      </c>
      <c r="I62032" t="s">
        <v>157</v>
      </c>
      <c r="J62032" t="s">
        <v>668</v>
      </c>
      <c r="K62032" t="s">
        <v>12244</v>
      </c>
      <c r="L62032" t="s">
        <v>22</v>
      </c>
      <c r="M62032" t="s">
        <v>53</v>
      </c>
      <c r="N62032">
        <v>2010</v>
      </c>
    </row>
    <row r="62033" spans="1:14" x14ac:dyDescent="0.3">
      <c r="A62033">
        <v>11203</v>
      </c>
      <c r="B62033" t="s">
        <v>11789</v>
      </c>
      <c r="C62033" t="s">
        <v>49</v>
      </c>
      <c r="D62033">
        <v>48</v>
      </c>
      <c r="E62033" t="s">
        <v>16</v>
      </c>
      <c r="F62033" t="s">
        <v>595</v>
      </c>
      <c r="G62033">
        <v>2008</v>
      </c>
      <c r="H62033" t="s">
        <v>11790</v>
      </c>
      <c r="I62033" t="s">
        <v>157</v>
      </c>
      <c r="J62033" t="s">
        <v>668</v>
      </c>
      <c r="K62033" t="s">
        <v>12244</v>
      </c>
      <c r="L62033" t="s">
        <v>22</v>
      </c>
      <c r="M62033" t="s">
        <v>53</v>
      </c>
      <c r="N62033">
        <v>2011</v>
      </c>
    </row>
    <row r="62034" spans="1:14" x14ac:dyDescent="0.3">
      <c r="A62034">
        <v>13119</v>
      </c>
      <c r="B62034" t="s">
        <v>14007</v>
      </c>
      <c r="C62034" t="s">
        <v>594</v>
      </c>
      <c r="D62034">
        <v>4934</v>
      </c>
      <c r="E62034" t="s">
        <v>16</v>
      </c>
      <c r="F62034" t="s">
        <v>595</v>
      </c>
      <c r="G62034">
        <v>2008</v>
      </c>
      <c r="H62034" t="s">
        <v>14008</v>
      </c>
      <c r="I62034" t="s">
        <v>157</v>
      </c>
      <c r="J62034" t="s">
        <v>3417</v>
      </c>
      <c r="K62034" t="s">
        <v>12244</v>
      </c>
      <c r="L62034" t="s">
        <v>105</v>
      </c>
      <c r="M62034" t="s">
        <v>600</v>
      </c>
      <c r="N62034">
        <v>2008</v>
      </c>
    </row>
    <row r="62035" spans="1:14" x14ac:dyDescent="0.3">
      <c r="A62035">
        <v>13119</v>
      </c>
      <c r="B62035" t="s">
        <v>14007</v>
      </c>
      <c r="C62035" t="s">
        <v>594</v>
      </c>
      <c r="D62035">
        <v>4934</v>
      </c>
      <c r="E62035" t="s">
        <v>16</v>
      </c>
      <c r="F62035" t="s">
        <v>595</v>
      </c>
      <c r="G62035">
        <v>2008</v>
      </c>
      <c r="H62035" t="s">
        <v>14008</v>
      </c>
      <c r="I62035" t="s">
        <v>157</v>
      </c>
      <c r="J62035" t="s">
        <v>3417</v>
      </c>
      <c r="K62035" t="s">
        <v>12244</v>
      </c>
      <c r="L62035" t="s">
        <v>105</v>
      </c>
      <c r="M62035" t="s">
        <v>600</v>
      </c>
      <c r="N62035">
        <v>2009</v>
      </c>
    </row>
    <row r="62036" spans="1:14" x14ac:dyDescent="0.3">
      <c r="A62036">
        <v>13119</v>
      </c>
      <c r="B62036" t="s">
        <v>14007</v>
      </c>
      <c r="C62036" t="s">
        <v>594</v>
      </c>
      <c r="D62036">
        <v>4934</v>
      </c>
      <c r="E62036" t="s">
        <v>16</v>
      </c>
      <c r="F62036" t="s">
        <v>595</v>
      </c>
      <c r="G62036">
        <v>2008</v>
      </c>
      <c r="H62036" t="s">
        <v>14008</v>
      </c>
      <c r="I62036" t="s">
        <v>157</v>
      </c>
      <c r="J62036" t="s">
        <v>3417</v>
      </c>
      <c r="K62036" t="s">
        <v>12244</v>
      </c>
      <c r="L62036" t="s">
        <v>105</v>
      </c>
      <c r="M62036" t="s">
        <v>600</v>
      </c>
      <c r="N62036">
        <v>2010</v>
      </c>
    </row>
    <row r="62037" spans="1:14" x14ac:dyDescent="0.3">
      <c r="A62037">
        <v>13119</v>
      </c>
      <c r="B62037" t="s">
        <v>14007</v>
      </c>
      <c r="C62037" t="s">
        <v>594</v>
      </c>
      <c r="D62037">
        <v>4934</v>
      </c>
      <c r="E62037" t="s">
        <v>16</v>
      </c>
      <c r="F62037" t="s">
        <v>595</v>
      </c>
      <c r="G62037">
        <v>2008</v>
      </c>
      <c r="H62037" t="s">
        <v>14008</v>
      </c>
      <c r="I62037" t="s">
        <v>157</v>
      </c>
      <c r="J62037" t="s">
        <v>3417</v>
      </c>
      <c r="K62037" t="s">
        <v>12244</v>
      </c>
      <c r="L62037" t="s">
        <v>105</v>
      </c>
      <c r="M62037" t="s">
        <v>600</v>
      </c>
      <c r="N62037">
        <v>2011</v>
      </c>
    </row>
    <row r="62038" spans="1:14" x14ac:dyDescent="0.3">
      <c r="A62038">
        <v>5105</v>
      </c>
      <c r="B62038" t="s">
        <v>11791</v>
      </c>
      <c r="C62038" t="s">
        <v>31</v>
      </c>
      <c r="D62038">
        <v>552</v>
      </c>
      <c r="E62038" t="s">
        <v>16</v>
      </c>
      <c r="F62038" t="s">
        <v>595</v>
      </c>
      <c r="G62038">
        <v>2008</v>
      </c>
      <c r="H62038" t="s">
        <v>11792</v>
      </c>
      <c r="I62038" t="s">
        <v>157</v>
      </c>
      <c r="J62038" t="s">
        <v>2514</v>
      </c>
      <c r="K62038" t="s">
        <v>12244</v>
      </c>
      <c r="L62038" t="s">
        <v>22</v>
      </c>
      <c r="M62038" t="s">
        <v>35</v>
      </c>
      <c r="N62038">
        <v>2008</v>
      </c>
    </row>
    <row r="62039" spans="1:14" x14ac:dyDescent="0.3">
      <c r="A62039">
        <v>5105</v>
      </c>
      <c r="B62039" t="s">
        <v>11791</v>
      </c>
      <c r="C62039" t="s">
        <v>31</v>
      </c>
      <c r="D62039">
        <v>552</v>
      </c>
      <c r="E62039" t="s">
        <v>16</v>
      </c>
      <c r="F62039" t="s">
        <v>595</v>
      </c>
      <c r="G62039">
        <v>2008</v>
      </c>
      <c r="H62039" t="s">
        <v>11792</v>
      </c>
      <c r="I62039" t="s">
        <v>157</v>
      </c>
      <c r="J62039" t="s">
        <v>2514</v>
      </c>
      <c r="K62039" t="s">
        <v>12244</v>
      </c>
      <c r="L62039" t="s">
        <v>22</v>
      </c>
      <c r="M62039" t="s">
        <v>35</v>
      </c>
      <c r="N62039">
        <v>2009</v>
      </c>
    </row>
    <row r="62040" spans="1:14" x14ac:dyDescent="0.3">
      <c r="A62040">
        <v>5105</v>
      </c>
      <c r="B62040" t="s">
        <v>11791</v>
      </c>
      <c r="C62040" t="s">
        <v>31</v>
      </c>
      <c r="D62040">
        <v>552</v>
      </c>
      <c r="E62040" t="s">
        <v>16</v>
      </c>
      <c r="F62040" t="s">
        <v>595</v>
      </c>
      <c r="G62040">
        <v>2008</v>
      </c>
      <c r="H62040" t="s">
        <v>11792</v>
      </c>
      <c r="I62040" t="s">
        <v>157</v>
      </c>
      <c r="J62040" t="s">
        <v>2514</v>
      </c>
      <c r="K62040" t="s">
        <v>12244</v>
      </c>
      <c r="L62040" t="s">
        <v>22</v>
      </c>
      <c r="M62040" t="s">
        <v>35</v>
      </c>
      <c r="N62040">
        <v>2010</v>
      </c>
    </row>
    <row r="62041" spans="1:14" x14ac:dyDescent="0.3">
      <c r="A62041">
        <v>5105</v>
      </c>
      <c r="B62041" t="s">
        <v>11791</v>
      </c>
      <c r="C62041" t="s">
        <v>31</v>
      </c>
      <c r="D62041">
        <v>552</v>
      </c>
      <c r="E62041" t="s">
        <v>16</v>
      </c>
      <c r="F62041" t="s">
        <v>595</v>
      </c>
      <c r="G62041">
        <v>2008</v>
      </c>
      <c r="H62041" t="s">
        <v>11792</v>
      </c>
      <c r="I62041" t="s">
        <v>157</v>
      </c>
      <c r="J62041" t="s">
        <v>2514</v>
      </c>
      <c r="K62041" t="s">
        <v>12244</v>
      </c>
      <c r="L62041" t="s">
        <v>22</v>
      </c>
      <c r="M62041" t="s">
        <v>35</v>
      </c>
      <c r="N62041">
        <v>2011</v>
      </c>
    </row>
    <row r="62042" spans="1:14" x14ac:dyDescent="0.3">
      <c r="A62042">
        <v>1404</v>
      </c>
      <c r="B62042" t="s">
        <v>11793</v>
      </c>
      <c r="C62042" t="s">
        <v>5652</v>
      </c>
      <c r="D62042">
        <v>335</v>
      </c>
      <c r="E62042" t="s">
        <v>16</v>
      </c>
      <c r="F62042" t="s">
        <v>595</v>
      </c>
      <c r="G62042">
        <v>2008</v>
      </c>
      <c r="H62042" t="s">
        <v>656</v>
      </c>
      <c r="I62042" t="s">
        <v>157</v>
      </c>
      <c r="J62042" t="s">
        <v>376</v>
      </c>
      <c r="K62042" t="s">
        <v>12244</v>
      </c>
      <c r="L62042" t="s">
        <v>22</v>
      </c>
      <c r="M62042" t="s">
        <v>5653</v>
      </c>
      <c r="N62042">
        <v>2008</v>
      </c>
    </row>
    <row r="62043" spans="1:14" x14ac:dyDescent="0.3">
      <c r="A62043">
        <v>1404</v>
      </c>
      <c r="B62043" t="s">
        <v>11793</v>
      </c>
      <c r="C62043" t="s">
        <v>5652</v>
      </c>
      <c r="D62043">
        <v>335</v>
      </c>
      <c r="E62043" t="s">
        <v>16</v>
      </c>
      <c r="F62043" t="s">
        <v>595</v>
      </c>
      <c r="G62043">
        <v>2008</v>
      </c>
      <c r="H62043" t="s">
        <v>656</v>
      </c>
      <c r="I62043" t="s">
        <v>157</v>
      </c>
      <c r="J62043" t="s">
        <v>376</v>
      </c>
      <c r="K62043" t="s">
        <v>12244</v>
      </c>
      <c r="L62043" t="s">
        <v>22</v>
      </c>
      <c r="M62043" t="s">
        <v>5653</v>
      </c>
      <c r="N62043">
        <v>2009</v>
      </c>
    </row>
    <row r="62044" spans="1:14" x14ac:dyDescent="0.3">
      <c r="A62044">
        <v>1404</v>
      </c>
      <c r="B62044" t="s">
        <v>11793</v>
      </c>
      <c r="C62044" t="s">
        <v>5652</v>
      </c>
      <c r="D62044">
        <v>335</v>
      </c>
      <c r="E62044" t="s">
        <v>16</v>
      </c>
      <c r="F62044" t="s">
        <v>595</v>
      </c>
      <c r="G62044">
        <v>2008</v>
      </c>
      <c r="H62044" t="s">
        <v>656</v>
      </c>
      <c r="I62044" t="s">
        <v>157</v>
      </c>
      <c r="J62044" t="s">
        <v>376</v>
      </c>
      <c r="K62044" t="s">
        <v>12244</v>
      </c>
      <c r="L62044" t="s">
        <v>22</v>
      </c>
      <c r="M62044" t="s">
        <v>5653</v>
      </c>
      <c r="N62044">
        <v>2010</v>
      </c>
    </row>
    <row r="62045" spans="1:14" x14ac:dyDescent="0.3">
      <c r="A62045">
        <v>1404</v>
      </c>
      <c r="B62045" t="s">
        <v>11793</v>
      </c>
      <c r="C62045" t="s">
        <v>5652</v>
      </c>
      <c r="D62045">
        <v>335</v>
      </c>
      <c r="E62045" t="s">
        <v>16</v>
      </c>
      <c r="F62045" t="s">
        <v>595</v>
      </c>
      <c r="G62045">
        <v>2008</v>
      </c>
      <c r="H62045" t="s">
        <v>656</v>
      </c>
      <c r="I62045" t="s">
        <v>157</v>
      </c>
      <c r="J62045" t="s">
        <v>376</v>
      </c>
      <c r="K62045" t="s">
        <v>12244</v>
      </c>
      <c r="L62045" t="s">
        <v>22</v>
      </c>
      <c r="M62045" t="s">
        <v>5653</v>
      </c>
      <c r="N62045">
        <v>2011</v>
      </c>
    </row>
    <row r="62046" spans="1:14" x14ac:dyDescent="0.3">
      <c r="A62046">
        <v>14104</v>
      </c>
      <c r="B62046" t="s">
        <v>11794</v>
      </c>
      <c r="C62046" t="s">
        <v>31</v>
      </c>
      <c r="D62046">
        <v>1448</v>
      </c>
      <c r="E62046" t="s">
        <v>16</v>
      </c>
      <c r="F62046" t="s">
        <v>595</v>
      </c>
      <c r="G62046">
        <v>2008</v>
      </c>
      <c r="H62046" t="s">
        <v>11795</v>
      </c>
      <c r="I62046" t="s">
        <v>157</v>
      </c>
      <c r="J62046" t="s">
        <v>149</v>
      </c>
      <c r="K62046" t="s">
        <v>12244</v>
      </c>
      <c r="L62046" t="s">
        <v>22</v>
      </c>
      <c r="M62046" t="s">
        <v>35</v>
      </c>
      <c r="N62046">
        <v>2008</v>
      </c>
    </row>
    <row r="62047" spans="1:14" x14ac:dyDescent="0.3">
      <c r="A62047">
        <v>14104</v>
      </c>
      <c r="B62047" t="s">
        <v>11794</v>
      </c>
      <c r="C62047" t="s">
        <v>31</v>
      </c>
      <c r="D62047">
        <v>1448</v>
      </c>
      <c r="E62047" t="s">
        <v>16</v>
      </c>
      <c r="F62047" t="s">
        <v>595</v>
      </c>
      <c r="G62047">
        <v>2008</v>
      </c>
      <c r="H62047" t="s">
        <v>11795</v>
      </c>
      <c r="I62047" t="s">
        <v>157</v>
      </c>
      <c r="J62047" t="s">
        <v>149</v>
      </c>
      <c r="K62047" t="s">
        <v>12244</v>
      </c>
      <c r="L62047" t="s">
        <v>22</v>
      </c>
      <c r="M62047" t="s">
        <v>35</v>
      </c>
      <c r="N62047">
        <v>2009</v>
      </c>
    </row>
    <row r="62048" spans="1:14" x14ac:dyDescent="0.3">
      <c r="A62048">
        <v>14104</v>
      </c>
      <c r="B62048" t="s">
        <v>11794</v>
      </c>
      <c r="C62048" t="s">
        <v>31</v>
      </c>
      <c r="D62048">
        <v>1448</v>
      </c>
      <c r="E62048" t="s">
        <v>16</v>
      </c>
      <c r="F62048" t="s">
        <v>595</v>
      </c>
      <c r="G62048">
        <v>2008</v>
      </c>
      <c r="H62048" t="s">
        <v>11795</v>
      </c>
      <c r="I62048" t="s">
        <v>157</v>
      </c>
      <c r="J62048" t="s">
        <v>149</v>
      </c>
      <c r="K62048" t="s">
        <v>12244</v>
      </c>
      <c r="L62048" t="s">
        <v>22</v>
      </c>
      <c r="M62048" t="s">
        <v>35</v>
      </c>
      <c r="N62048">
        <v>2010</v>
      </c>
    </row>
    <row r="62049" spans="1:14" x14ac:dyDescent="0.3">
      <c r="A62049">
        <v>14104</v>
      </c>
      <c r="B62049" t="s">
        <v>11794</v>
      </c>
      <c r="C62049" t="s">
        <v>31</v>
      </c>
      <c r="D62049">
        <v>1448</v>
      </c>
      <c r="E62049" t="s">
        <v>16</v>
      </c>
      <c r="F62049" t="s">
        <v>595</v>
      </c>
      <c r="G62049">
        <v>2008</v>
      </c>
      <c r="H62049" t="s">
        <v>11795</v>
      </c>
      <c r="I62049" t="s">
        <v>157</v>
      </c>
      <c r="J62049" t="s">
        <v>149</v>
      </c>
      <c r="K62049" t="s">
        <v>12244</v>
      </c>
      <c r="L62049" t="s">
        <v>22</v>
      </c>
      <c r="M62049" t="s">
        <v>35</v>
      </c>
      <c r="N62049">
        <v>2011</v>
      </c>
    </row>
    <row r="62050" spans="1:14" x14ac:dyDescent="0.3">
      <c r="A62050">
        <v>6308</v>
      </c>
      <c r="B62050" t="s">
        <v>14009</v>
      </c>
      <c r="C62050" t="s">
        <v>706</v>
      </c>
      <c r="D62050">
        <v>2696</v>
      </c>
      <c r="E62050" t="s">
        <v>16</v>
      </c>
      <c r="F62050" t="s">
        <v>692</v>
      </c>
      <c r="G62050">
        <v>2008</v>
      </c>
      <c r="H62050" t="s">
        <v>3841</v>
      </c>
      <c r="I62050" t="s">
        <v>157</v>
      </c>
      <c r="J62050" t="s">
        <v>149</v>
      </c>
      <c r="K62050" t="s">
        <v>12244</v>
      </c>
      <c r="L62050" t="s">
        <v>22</v>
      </c>
      <c r="M62050" t="s">
        <v>29</v>
      </c>
      <c r="N62050">
        <v>2008</v>
      </c>
    </row>
    <row r="62051" spans="1:14" x14ac:dyDescent="0.3">
      <c r="A62051">
        <v>6308</v>
      </c>
      <c r="B62051" t="s">
        <v>14009</v>
      </c>
      <c r="C62051" t="s">
        <v>706</v>
      </c>
      <c r="D62051">
        <v>2696</v>
      </c>
      <c r="E62051" t="s">
        <v>16</v>
      </c>
      <c r="F62051" t="s">
        <v>692</v>
      </c>
      <c r="G62051">
        <v>2008</v>
      </c>
      <c r="H62051" t="s">
        <v>3841</v>
      </c>
      <c r="I62051" t="s">
        <v>157</v>
      </c>
      <c r="J62051" t="s">
        <v>149</v>
      </c>
      <c r="K62051" t="s">
        <v>12244</v>
      </c>
      <c r="L62051" t="s">
        <v>22</v>
      </c>
      <c r="M62051" t="s">
        <v>29</v>
      </c>
      <c r="N62051">
        <v>2009</v>
      </c>
    </row>
    <row r="62052" spans="1:14" x14ac:dyDescent="0.3">
      <c r="A62052">
        <v>6308</v>
      </c>
      <c r="B62052" t="s">
        <v>14009</v>
      </c>
      <c r="C62052" t="s">
        <v>706</v>
      </c>
      <c r="D62052">
        <v>2696</v>
      </c>
      <c r="E62052" t="s">
        <v>16</v>
      </c>
      <c r="F62052" t="s">
        <v>692</v>
      </c>
      <c r="G62052">
        <v>2008</v>
      </c>
      <c r="H62052" t="s">
        <v>3841</v>
      </c>
      <c r="I62052" t="s">
        <v>157</v>
      </c>
      <c r="J62052" t="s">
        <v>149</v>
      </c>
      <c r="K62052" t="s">
        <v>12244</v>
      </c>
      <c r="L62052" t="s">
        <v>22</v>
      </c>
      <c r="M62052" t="s">
        <v>29</v>
      </c>
      <c r="N62052">
        <v>2010</v>
      </c>
    </row>
    <row r="62053" spans="1:14" x14ac:dyDescent="0.3">
      <c r="A62053">
        <v>6308</v>
      </c>
      <c r="B62053" t="s">
        <v>14009</v>
      </c>
      <c r="C62053" t="s">
        <v>706</v>
      </c>
      <c r="D62053">
        <v>2696</v>
      </c>
      <c r="E62053" t="s">
        <v>16</v>
      </c>
      <c r="F62053" t="s">
        <v>692</v>
      </c>
      <c r="G62053">
        <v>2008</v>
      </c>
      <c r="H62053" t="s">
        <v>3841</v>
      </c>
      <c r="I62053" t="s">
        <v>157</v>
      </c>
      <c r="J62053" t="s">
        <v>149</v>
      </c>
      <c r="K62053" t="s">
        <v>12244</v>
      </c>
      <c r="L62053" t="s">
        <v>22</v>
      </c>
      <c r="M62053" t="s">
        <v>29</v>
      </c>
      <c r="N62053">
        <v>2011</v>
      </c>
    </row>
    <row r="62054" spans="1:14" x14ac:dyDescent="0.3">
      <c r="A62054">
        <v>13119</v>
      </c>
      <c r="B62054" t="s">
        <v>4920</v>
      </c>
      <c r="C62054" t="s">
        <v>15</v>
      </c>
      <c r="D62054">
        <v>14065</v>
      </c>
      <c r="E62054" t="s">
        <v>16</v>
      </c>
      <c r="F62054" t="s">
        <v>595</v>
      </c>
      <c r="G62054">
        <v>2008</v>
      </c>
      <c r="H62054" t="s">
        <v>4921</v>
      </c>
      <c r="I62054" t="s">
        <v>157</v>
      </c>
      <c r="J62054" t="s">
        <v>678</v>
      </c>
      <c r="K62054" t="s">
        <v>12244</v>
      </c>
      <c r="L62054" t="s">
        <v>22</v>
      </c>
      <c r="M62054" t="s">
        <v>23</v>
      </c>
      <c r="N62054">
        <v>2008</v>
      </c>
    </row>
    <row r="62055" spans="1:14" x14ac:dyDescent="0.3">
      <c r="A62055">
        <v>13119</v>
      </c>
      <c r="B62055" t="s">
        <v>4920</v>
      </c>
      <c r="C62055" t="s">
        <v>15</v>
      </c>
      <c r="D62055">
        <v>14065</v>
      </c>
      <c r="E62055" t="s">
        <v>16</v>
      </c>
      <c r="F62055" t="s">
        <v>595</v>
      </c>
      <c r="G62055">
        <v>2008</v>
      </c>
      <c r="H62055" t="s">
        <v>4921</v>
      </c>
      <c r="I62055" t="s">
        <v>157</v>
      </c>
      <c r="J62055" t="s">
        <v>678</v>
      </c>
      <c r="K62055" t="s">
        <v>12244</v>
      </c>
      <c r="L62055" t="s">
        <v>22</v>
      </c>
      <c r="M62055" t="s">
        <v>23</v>
      </c>
      <c r="N62055">
        <v>2009</v>
      </c>
    </row>
    <row r="62056" spans="1:14" x14ac:dyDescent="0.3">
      <c r="A62056">
        <v>13119</v>
      </c>
      <c r="B62056" t="s">
        <v>4920</v>
      </c>
      <c r="C62056" t="s">
        <v>15</v>
      </c>
      <c r="D62056">
        <v>14065</v>
      </c>
      <c r="E62056" t="s">
        <v>16</v>
      </c>
      <c r="F62056" t="s">
        <v>595</v>
      </c>
      <c r="G62056">
        <v>2008</v>
      </c>
      <c r="H62056" t="s">
        <v>4921</v>
      </c>
      <c r="I62056" t="s">
        <v>157</v>
      </c>
      <c r="J62056" t="s">
        <v>678</v>
      </c>
      <c r="K62056" t="s">
        <v>12244</v>
      </c>
      <c r="L62056" t="s">
        <v>22</v>
      </c>
      <c r="M62056" t="s">
        <v>23</v>
      </c>
      <c r="N62056">
        <v>2010</v>
      </c>
    </row>
    <row r="62057" spans="1:14" x14ac:dyDescent="0.3">
      <c r="A62057">
        <v>13119</v>
      </c>
      <c r="B62057" t="s">
        <v>4920</v>
      </c>
      <c r="C62057" t="s">
        <v>15</v>
      </c>
      <c r="D62057">
        <v>14065</v>
      </c>
      <c r="E62057" t="s">
        <v>16</v>
      </c>
      <c r="F62057" t="s">
        <v>595</v>
      </c>
      <c r="G62057">
        <v>2008</v>
      </c>
      <c r="H62057" t="s">
        <v>4921</v>
      </c>
      <c r="I62057" t="s">
        <v>157</v>
      </c>
      <c r="J62057" t="s">
        <v>678</v>
      </c>
      <c r="K62057" t="s">
        <v>12244</v>
      </c>
      <c r="L62057" t="s">
        <v>22</v>
      </c>
      <c r="M62057" t="s">
        <v>23</v>
      </c>
      <c r="N62057">
        <v>2011</v>
      </c>
    </row>
    <row r="62058" spans="1:14" x14ac:dyDescent="0.3">
      <c r="A62058">
        <v>6308</v>
      </c>
      <c r="B62058" t="s">
        <v>14010</v>
      </c>
      <c r="C62058" t="s">
        <v>63</v>
      </c>
      <c r="D62058">
        <v>415</v>
      </c>
      <c r="E62058" t="s">
        <v>16</v>
      </c>
      <c r="F62058" t="s">
        <v>595</v>
      </c>
      <c r="G62058">
        <v>2008</v>
      </c>
      <c r="H62058" t="s">
        <v>6174</v>
      </c>
      <c r="I62058" t="s">
        <v>157</v>
      </c>
      <c r="J62058" t="s">
        <v>2808</v>
      </c>
      <c r="K62058" t="s">
        <v>12244</v>
      </c>
      <c r="L62058" t="s">
        <v>22</v>
      </c>
      <c r="M62058" t="s">
        <v>67</v>
      </c>
      <c r="N62058">
        <v>2008</v>
      </c>
    </row>
    <row r="62059" spans="1:14" x14ac:dyDescent="0.3">
      <c r="A62059">
        <v>6308</v>
      </c>
      <c r="B62059" t="s">
        <v>14010</v>
      </c>
      <c r="C62059" t="s">
        <v>63</v>
      </c>
      <c r="D62059">
        <v>415</v>
      </c>
      <c r="E62059" t="s">
        <v>16</v>
      </c>
      <c r="F62059" t="s">
        <v>595</v>
      </c>
      <c r="G62059">
        <v>2008</v>
      </c>
      <c r="H62059" t="s">
        <v>6174</v>
      </c>
      <c r="I62059" t="s">
        <v>157</v>
      </c>
      <c r="J62059" t="s">
        <v>2808</v>
      </c>
      <c r="K62059" t="s">
        <v>12244</v>
      </c>
      <c r="L62059" t="s">
        <v>22</v>
      </c>
      <c r="M62059" t="s">
        <v>67</v>
      </c>
      <c r="N62059">
        <v>2009</v>
      </c>
    </row>
    <row r="62060" spans="1:14" x14ac:dyDescent="0.3">
      <c r="A62060">
        <v>6308</v>
      </c>
      <c r="B62060" t="s">
        <v>14010</v>
      </c>
      <c r="C62060" t="s">
        <v>63</v>
      </c>
      <c r="D62060">
        <v>415</v>
      </c>
      <c r="E62060" t="s">
        <v>16</v>
      </c>
      <c r="F62060" t="s">
        <v>595</v>
      </c>
      <c r="G62060">
        <v>2008</v>
      </c>
      <c r="H62060" t="s">
        <v>6174</v>
      </c>
      <c r="I62060" t="s">
        <v>157</v>
      </c>
      <c r="J62060" t="s">
        <v>2808</v>
      </c>
      <c r="K62060" t="s">
        <v>12244</v>
      </c>
      <c r="L62060" t="s">
        <v>22</v>
      </c>
      <c r="M62060" t="s">
        <v>67</v>
      </c>
      <c r="N62060">
        <v>2010</v>
      </c>
    </row>
    <row r="62061" spans="1:14" x14ac:dyDescent="0.3">
      <c r="A62061">
        <v>6308</v>
      </c>
      <c r="B62061" t="s">
        <v>14010</v>
      </c>
      <c r="C62061" t="s">
        <v>63</v>
      </c>
      <c r="D62061">
        <v>415</v>
      </c>
      <c r="E62061" t="s">
        <v>16</v>
      </c>
      <c r="F62061" t="s">
        <v>595</v>
      </c>
      <c r="G62061">
        <v>2008</v>
      </c>
      <c r="H62061" t="s">
        <v>6174</v>
      </c>
      <c r="I62061" t="s">
        <v>157</v>
      </c>
      <c r="J62061" t="s">
        <v>2808</v>
      </c>
      <c r="K62061" t="s">
        <v>12244</v>
      </c>
      <c r="L62061" t="s">
        <v>22</v>
      </c>
      <c r="M62061" t="s">
        <v>67</v>
      </c>
      <c r="N62061">
        <v>2011</v>
      </c>
    </row>
    <row r="62062" spans="1:14" x14ac:dyDescent="0.3">
      <c r="A62062">
        <v>7406</v>
      </c>
      <c r="B62062" t="s">
        <v>7356</v>
      </c>
      <c r="C62062" t="s">
        <v>15</v>
      </c>
      <c r="D62062">
        <v>1814</v>
      </c>
      <c r="E62062" t="s">
        <v>16</v>
      </c>
      <c r="F62062" t="s">
        <v>595</v>
      </c>
      <c r="G62062">
        <v>2008</v>
      </c>
      <c r="H62062" t="s">
        <v>7357</v>
      </c>
      <c r="I62062" t="s">
        <v>157</v>
      </c>
      <c r="J62062" t="s">
        <v>308</v>
      </c>
      <c r="K62062" t="s">
        <v>12244</v>
      </c>
      <c r="L62062" t="s">
        <v>22</v>
      </c>
      <c r="M62062" t="s">
        <v>23</v>
      </c>
      <c r="N62062">
        <v>2008</v>
      </c>
    </row>
    <row r="62063" spans="1:14" x14ac:dyDescent="0.3">
      <c r="A62063">
        <v>7406</v>
      </c>
      <c r="B62063" t="s">
        <v>7356</v>
      </c>
      <c r="C62063" t="s">
        <v>15</v>
      </c>
      <c r="D62063">
        <v>1814</v>
      </c>
      <c r="E62063" t="s">
        <v>16</v>
      </c>
      <c r="F62063" t="s">
        <v>595</v>
      </c>
      <c r="G62063">
        <v>2008</v>
      </c>
      <c r="H62063" t="s">
        <v>7357</v>
      </c>
      <c r="I62063" t="s">
        <v>157</v>
      </c>
      <c r="J62063" t="s">
        <v>308</v>
      </c>
      <c r="K62063" t="s">
        <v>12244</v>
      </c>
      <c r="L62063" t="s">
        <v>22</v>
      </c>
      <c r="M62063" t="s">
        <v>23</v>
      </c>
      <c r="N62063">
        <v>2009</v>
      </c>
    </row>
    <row r="62064" spans="1:14" x14ac:dyDescent="0.3">
      <c r="A62064">
        <v>7406</v>
      </c>
      <c r="B62064" t="s">
        <v>7356</v>
      </c>
      <c r="C62064" t="s">
        <v>15</v>
      </c>
      <c r="D62064">
        <v>1814</v>
      </c>
      <c r="E62064" t="s">
        <v>16</v>
      </c>
      <c r="F62064" t="s">
        <v>595</v>
      </c>
      <c r="G62064">
        <v>2008</v>
      </c>
      <c r="H62064" t="s">
        <v>7357</v>
      </c>
      <c r="I62064" t="s">
        <v>157</v>
      </c>
      <c r="J62064" t="s">
        <v>308</v>
      </c>
      <c r="K62064" t="s">
        <v>12244</v>
      </c>
      <c r="L62064" t="s">
        <v>22</v>
      </c>
      <c r="M62064" t="s">
        <v>23</v>
      </c>
      <c r="N62064">
        <v>2010</v>
      </c>
    </row>
    <row r="62065" spans="1:14" x14ac:dyDescent="0.3">
      <c r="A62065">
        <v>7406</v>
      </c>
      <c r="B62065" t="s">
        <v>7356</v>
      </c>
      <c r="C62065" t="s">
        <v>15</v>
      </c>
      <c r="D62065">
        <v>1814</v>
      </c>
      <c r="E62065" t="s">
        <v>16</v>
      </c>
      <c r="F62065" t="s">
        <v>595</v>
      </c>
      <c r="G62065">
        <v>2008</v>
      </c>
      <c r="H62065" t="s">
        <v>7357</v>
      </c>
      <c r="I62065" t="s">
        <v>157</v>
      </c>
      <c r="J62065" t="s">
        <v>308</v>
      </c>
      <c r="K62065" t="s">
        <v>12244</v>
      </c>
      <c r="L62065" t="s">
        <v>22</v>
      </c>
      <c r="M62065" t="s">
        <v>23</v>
      </c>
      <c r="N62065">
        <v>2011</v>
      </c>
    </row>
    <row r="62066" spans="1:14" x14ac:dyDescent="0.3">
      <c r="A62066">
        <v>5601</v>
      </c>
      <c r="B62066" t="s">
        <v>9218</v>
      </c>
      <c r="C62066" t="s">
        <v>15</v>
      </c>
      <c r="D62066">
        <v>2796</v>
      </c>
      <c r="E62066" t="s">
        <v>16</v>
      </c>
      <c r="F62066" t="s">
        <v>595</v>
      </c>
      <c r="G62066">
        <v>2008</v>
      </c>
      <c r="H62066" t="s">
        <v>3138</v>
      </c>
      <c r="I62066" t="s">
        <v>157</v>
      </c>
      <c r="J62066" t="s">
        <v>5016</v>
      </c>
      <c r="K62066" t="s">
        <v>12244</v>
      </c>
      <c r="L62066" t="s">
        <v>22</v>
      </c>
      <c r="M62066" t="s">
        <v>23</v>
      </c>
      <c r="N62066">
        <v>2008</v>
      </c>
    </row>
    <row r="62067" spans="1:14" x14ac:dyDescent="0.3">
      <c r="A62067">
        <v>5601</v>
      </c>
      <c r="B62067" t="s">
        <v>9218</v>
      </c>
      <c r="C62067" t="s">
        <v>15</v>
      </c>
      <c r="D62067">
        <v>2796</v>
      </c>
      <c r="E62067" t="s">
        <v>16</v>
      </c>
      <c r="F62067" t="s">
        <v>595</v>
      </c>
      <c r="G62067">
        <v>2008</v>
      </c>
      <c r="H62067" t="s">
        <v>3138</v>
      </c>
      <c r="I62067" t="s">
        <v>157</v>
      </c>
      <c r="J62067" t="s">
        <v>5016</v>
      </c>
      <c r="K62067" t="s">
        <v>12244</v>
      </c>
      <c r="L62067" t="s">
        <v>22</v>
      </c>
      <c r="M62067" t="s">
        <v>23</v>
      </c>
      <c r="N62067">
        <v>2009</v>
      </c>
    </row>
    <row r="62068" spans="1:14" x14ac:dyDescent="0.3">
      <c r="A62068">
        <v>5601</v>
      </c>
      <c r="B62068" t="s">
        <v>9218</v>
      </c>
      <c r="C62068" t="s">
        <v>15</v>
      </c>
      <c r="D62068">
        <v>2796</v>
      </c>
      <c r="E62068" t="s">
        <v>16</v>
      </c>
      <c r="F62068" t="s">
        <v>595</v>
      </c>
      <c r="G62068">
        <v>2008</v>
      </c>
      <c r="H62068" t="s">
        <v>3138</v>
      </c>
      <c r="I62068" t="s">
        <v>157</v>
      </c>
      <c r="J62068" t="s">
        <v>5016</v>
      </c>
      <c r="K62068" t="s">
        <v>12244</v>
      </c>
      <c r="L62068" t="s">
        <v>22</v>
      </c>
      <c r="M62068" t="s">
        <v>23</v>
      </c>
      <c r="N62068">
        <v>2010</v>
      </c>
    </row>
    <row r="62069" spans="1:14" x14ac:dyDescent="0.3">
      <c r="A62069">
        <v>5601</v>
      </c>
      <c r="B62069" t="s">
        <v>9218</v>
      </c>
      <c r="C62069" t="s">
        <v>15</v>
      </c>
      <c r="D62069">
        <v>2796</v>
      </c>
      <c r="E62069" t="s">
        <v>16</v>
      </c>
      <c r="F62069" t="s">
        <v>595</v>
      </c>
      <c r="G62069">
        <v>2008</v>
      </c>
      <c r="H62069" t="s">
        <v>3138</v>
      </c>
      <c r="I62069" t="s">
        <v>157</v>
      </c>
      <c r="J62069" t="s">
        <v>5016</v>
      </c>
      <c r="K62069" t="s">
        <v>12244</v>
      </c>
      <c r="L62069" t="s">
        <v>22</v>
      </c>
      <c r="M62069" t="s">
        <v>23</v>
      </c>
      <c r="N62069">
        <v>2011</v>
      </c>
    </row>
    <row r="62070" spans="1:14" x14ac:dyDescent="0.3">
      <c r="A62070">
        <v>6116</v>
      </c>
      <c r="B62070" t="s">
        <v>4924</v>
      </c>
      <c r="C62070" t="s">
        <v>706</v>
      </c>
      <c r="D62070">
        <v>4671</v>
      </c>
      <c r="E62070" t="s">
        <v>16</v>
      </c>
      <c r="F62070" t="s">
        <v>692</v>
      </c>
      <c r="G62070">
        <v>2008</v>
      </c>
      <c r="H62070" t="s">
        <v>624</v>
      </c>
      <c r="I62070" t="s">
        <v>157</v>
      </c>
      <c r="J62070" t="s">
        <v>1019</v>
      </c>
      <c r="K62070" t="s">
        <v>12244</v>
      </c>
      <c r="L62070" t="s">
        <v>22</v>
      </c>
      <c r="M62070" t="s">
        <v>29</v>
      </c>
      <c r="N62070">
        <v>2008</v>
      </c>
    </row>
    <row r="62071" spans="1:14" x14ac:dyDescent="0.3">
      <c r="A62071">
        <v>6116</v>
      </c>
      <c r="B62071" t="s">
        <v>4924</v>
      </c>
      <c r="C62071" t="s">
        <v>706</v>
      </c>
      <c r="D62071">
        <v>4671</v>
      </c>
      <c r="E62071" t="s">
        <v>16</v>
      </c>
      <c r="F62071" t="s">
        <v>692</v>
      </c>
      <c r="G62071">
        <v>2008</v>
      </c>
      <c r="H62071" t="s">
        <v>624</v>
      </c>
      <c r="I62071" t="s">
        <v>157</v>
      </c>
      <c r="J62071" t="s">
        <v>1019</v>
      </c>
      <c r="K62071" t="s">
        <v>12244</v>
      </c>
      <c r="L62071" t="s">
        <v>22</v>
      </c>
      <c r="M62071" t="s">
        <v>29</v>
      </c>
      <c r="N62071">
        <v>2009</v>
      </c>
    </row>
    <row r="62072" spans="1:14" x14ac:dyDescent="0.3">
      <c r="A62072">
        <v>6116</v>
      </c>
      <c r="B62072" t="s">
        <v>4924</v>
      </c>
      <c r="C62072" t="s">
        <v>706</v>
      </c>
      <c r="D62072">
        <v>4671</v>
      </c>
      <c r="E62072" t="s">
        <v>16</v>
      </c>
      <c r="F62072" t="s">
        <v>692</v>
      </c>
      <c r="G62072">
        <v>2008</v>
      </c>
      <c r="H62072" t="s">
        <v>624</v>
      </c>
      <c r="I62072" t="s">
        <v>157</v>
      </c>
      <c r="J62072" t="s">
        <v>1019</v>
      </c>
      <c r="K62072" t="s">
        <v>12244</v>
      </c>
      <c r="L62072" t="s">
        <v>22</v>
      </c>
      <c r="M62072" t="s">
        <v>29</v>
      </c>
      <c r="N62072">
        <v>2010</v>
      </c>
    </row>
    <row r="62073" spans="1:14" x14ac:dyDescent="0.3">
      <c r="A62073">
        <v>6116</v>
      </c>
      <c r="B62073" t="s">
        <v>4924</v>
      </c>
      <c r="C62073" t="s">
        <v>706</v>
      </c>
      <c r="D62073">
        <v>4671</v>
      </c>
      <c r="E62073" t="s">
        <v>16</v>
      </c>
      <c r="F62073" t="s">
        <v>692</v>
      </c>
      <c r="G62073">
        <v>2008</v>
      </c>
      <c r="H62073" t="s">
        <v>624</v>
      </c>
      <c r="I62073" t="s">
        <v>157</v>
      </c>
      <c r="J62073" t="s">
        <v>1019</v>
      </c>
      <c r="K62073" t="s">
        <v>12244</v>
      </c>
      <c r="L62073" t="s">
        <v>22</v>
      </c>
      <c r="M62073" t="s">
        <v>29</v>
      </c>
      <c r="N62073">
        <v>2011</v>
      </c>
    </row>
    <row r="62074" spans="1:14" x14ac:dyDescent="0.3">
      <c r="A62074">
        <v>8101</v>
      </c>
      <c r="B62074" t="s">
        <v>14011</v>
      </c>
      <c r="C62074" t="s">
        <v>15</v>
      </c>
      <c r="D62074">
        <v>1423</v>
      </c>
      <c r="E62074" t="s">
        <v>16</v>
      </c>
      <c r="F62074" t="s">
        <v>595</v>
      </c>
      <c r="G62074">
        <v>2008</v>
      </c>
      <c r="H62074" t="s">
        <v>14012</v>
      </c>
      <c r="I62074" t="s">
        <v>4936</v>
      </c>
      <c r="J62074" t="s">
        <v>1307</v>
      </c>
      <c r="K62074" t="s">
        <v>12244</v>
      </c>
      <c r="L62074" t="s">
        <v>105</v>
      </c>
      <c r="M62074" t="s">
        <v>23</v>
      </c>
      <c r="N62074">
        <v>2008</v>
      </c>
    </row>
    <row r="62075" spans="1:14" x14ac:dyDescent="0.3">
      <c r="A62075">
        <v>8101</v>
      </c>
      <c r="B62075" t="s">
        <v>14011</v>
      </c>
      <c r="C62075" t="s">
        <v>15</v>
      </c>
      <c r="D62075">
        <v>1423</v>
      </c>
      <c r="E62075" t="s">
        <v>16</v>
      </c>
      <c r="F62075" t="s">
        <v>595</v>
      </c>
      <c r="G62075">
        <v>2008</v>
      </c>
      <c r="H62075" t="s">
        <v>14012</v>
      </c>
      <c r="I62075" t="s">
        <v>4936</v>
      </c>
      <c r="J62075" t="s">
        <v>1307</v>
      </c>
      <c r="K62075" t="s">
        <v>12244</v>
      </c>
      <c r="L62075" t="s">
        <v>105</v>
      </c>
      <c r="M62075" t="s">
        <v>23</v>
      </c>
      <c r="N62075">
        <v>2009</v>
      </c>
    </row>
    <row r="62076" spans="1:14" x14ac:dyDescent="0.3">
      <c r="A62076">
        <v>8101</v>
      </c>
      <c r="B62076" t="s">
        <v>14011</v>
      </c>
      <c r="C62076" t="s">
        <v>15</v>
      </c>
      <c r="D62076">
        <v>1423</v>
      </c>
      <c r="E62076" t="s">
        <v>16</v>
      </c>
      <c r="F62076" t="s">
        <v>595</v>
      </c>
      <c r="G62076">
        <v>2008</v>
      </c>
      <c r="H62076" t="s">
        <v>14012</v>
      </c>
      <c r="I62076" t="s">
        <v>4936</v>
      </c>
      <c r="J62076" t="s">
        <v>1307</v>
      </c>
      <c r="K62076" t="s">
        <v>12244</v>
      </c>
      <c r="L62076" t="s">
        <v>105</v>
      </c>
      <c r="M62076" t="s">
        <v>23</v>
      </c>
      <c r="N62076">
        <v>2010</v>
      </c>
    </row>
    <row r="62077" spans="1:14" x14ac:dyDescent="0.3">
      <c r="A62077">
        <v>8101</v>
      </c>
      <c r="B62077" t="s">
        <v>14011</v>
      </c>
      <c r="C62077" t="s">
        <v>15</v>
      </c>
      <c r="D62077">
        <v>1423</v>
      </c>
      <c r="E62077" t="s">
        <v>16</v>
      </c>
      <c r="F62077" t="s">
        <v>595</v>
      </c>
      <c r="G62077">
        <v>2008</v>
      </c>
      <c r="H62077" t="s">
        <v>14012</v>
      </c>
      <c r="I62077" t="s">
        <v>4936</v>
      </c>
      <c r="J62077" t="s">
        <v>1307</v>
      </c>
      <c r="K62077" t="s">
        <v>12244</v>
      </c>
      <c r="L62077" t="s">
        <v>105</v>
      </c>
      <c r="M62077" t="s">
        <v>23</v>
      </c>
      <c r="N62077">
        <v>2011</v>
      </c>
    </row>
    <row r="62078" spans="1:14" x14ac:dyDescent="0.3">
      <c r="A62078">
        <v>1401</v>
      </c>
      <c r="B62078" t="s">
        <v>4934</v>
      </c>
      <c r="C62078" t="s">
        <v>31</v>
      </c>
      <c r="D62078">
        <v>2244</v>
      </c>
      <c r="E62078" t="s">
        <v>16</v>
      </c>
      <c r="F62078" t="s">
        <v>692</v>
      </c>
      <c r="G62078">
        <v>2008</v>
      </c>
      <c r="H62078" t="s">
        <v>4935</v>
      </c>
      <c r="I62078" t="s">
        <v>4936</v>
      </c>
      <c r="J62078" t="s">
        <v>1698</v>
      </c>
      <c r="K62078" t="s">
        <v>12244</v>
      </c>
      <c r="L62078" t="s">
        <v>22</v>
      </c>
      <c r="M62078" t="s">
        <v>35</v>
      </c>
      <c r="N62078">
        <v>2008</v>
      </c>
    </row>
    <row r="62079" spans="1:14" x14ac:dyDescent="0.3">
      <c r="A62079">
        <v>1401</v>
      </c>
      <c r="B62079" t="s">
        <v>4934</v>
      </c>
      <c r="C62079" t="s">
        <v>31</v>
      </c>
      <c r="D62079">
        <v>2244</v>
      </c>
      <c r="E62079" t="s">
        <v>16</v>
      </c>
      <c r="F62079" t="s">
        <v>692</v>
      </c>
      <c r="G62079">
        <v>2008</v>
      </c>
      <c r="H62079" t="s">
        <v>4935</v>
      </c>
      <c r="I62079" t="s">
        <v>4936</v>
      </c>
      <c r="J62079" t="s">
        <v>1698</v>
      </c>
      <c r="K62079" t="s">
        <v>12244</v>
      </c>
      <c r="L62079" t="s">
        <v>22</v>
      </c>
      <c r="M62079" t="s">
        <v>35</v>
      </c>
      <c r="N62079">
        <v>2009</v>
      </c>
    </row>
    <row r="62080" spans="1:14" x14ac:dyDescent="0.3">
      <c r="A62080">
        <v>1401</v>
      </c>
      <c r="B62080" t="s">
        <v>4934</v>
      </c>
      <c r="C62080" t="s">
        <v>31</v>
      </c>
      <c r="D62080">
        <v>2244</v>
      </c>
      <c r="E62080" t="s">
        <v>16</v>
      </c>
      <c r="F62080" t="s">
        <v>692</v>
      </c>
      <c r="G62080">
        <v>2008</v>
      </c>
      <c r="H62080" t="s">
        <v>4935</v>
      </c>
      <c r="I62080" t="s">
        <v>4936</v>
      </c>
      <c r="J62080" t="s">
        <v>1698</v>
      </c>
      <c r="K62080" t="s">
        <v>12244</v>
      </c>
      <c r="L62080" t="s">
        <v>22</v>
      </c>
      <c r="M62080" t="s">
        <v>35</v>
      </c>
      <c r="N62080">
        <v>2010</v>
      </c>
    </row>
    <row r="62081" spans="1:14" x14ac:dyDescent="0.3">
      <c r="A62081">
        <v>1401</v>
      </c>
      <c r="B62081" t="s">
        <v>4934</v>
      </c>
      <c r="C62081" t="s">
        <v>31</v>
      </c>
      <c r="D62081">
        <v>2244</v>
      </c>
      <c r="E62081" t="s">
        <v>16</v>
      </c>
      <c r="F62081" t="s">
        <v>692</v>
      </c>
      <c r="G62081">
        <v>2008</v>
      </c>
      <c r="H62081" t="s">
        <v>4935</v>
      </c>
      <c r="I62081" t="s">
        <v>4936</v>
      </c>
      <c r="J62081" t="s">
        <v>1698</v>
      </c>
      <c r="K62081" t="s">
        <v>12244</v>
      </c>
      <c r="L62081" t="s">
        <v>22</v>
      </c>
      <c r="M62081" t="s">
        <v>35</v>
      </c>
      <c r="N62081">
        <v>2011</v>
      </c>
    </row>
    <row r="62082" spans="1:14" x14ac:dyDescent="0.3">
      <c r="A62082">
        <v>13127</v>
      </c>
      <c r="B62082" t="s">
        <v>11798</v>
      </c>
      <c r="C62082" t="s">
        <v>63</v>
      </c>
      <c r="D62082">
        <v>2314</v>
      </c>
      <c r="E62082" t="s">
        <v>16</v>
      </c>
      <c r="F62082" t="s">
        <v>595</v>
      </c>
      <c r="G62082">
        <v>2008</v>
      </c>
      <c r="H62082" t="s">
        <v>11799</v>
      </c>
      <c r="I62082" t="s">
        <v>521</v>
      </c>
      <c r="J62082" t="s">
        <v>11800</v>
      </c>
      <c r="K62082" t="s">
        <v>12244</v>
      </c>
      <c r="L62082" t="s">
        <v>22</v>
      </c>
      <c r="M62082" t="s">
        <v>67</v>
      </c>
      <c r="N62082">
        <v>2008</v>
      </c>
    </row>
    <row r="62083" spans="1:14" x14ac:dyDescent="0.3">
      <c r="A62083">
        <v>13127</v>
      </c>
      <c r="B62083" t="s">
        <v>11798</v>
      </c>
      <c r="C62083" t="s">
        <v>63</v>
      </c>
      <c r="D62083">
        <v>2314</v>
      </c>
      <c r="E62083" t="s">
        <v>16</v>
      </c>
      <c r="F62083" t="s">
        <v>595</v>
      </c>
      <c r="G62083">
        <v>2008</v>
      </c>
      <c r="H62083" t="s">
        <v>11799</v>
      </c>
      <c r="I62083" t="s">
        <v>521</v>
      </c>
      <c r="J62083" t="s">
        <v>11800</v>
      </c>
      <c r="K62083" t="s">
        <v>12244</v>
      </c>
      <c r="L62083" t="s">
        <v>22</v>
      </c>
      <c r="M62083" t="s">
        <v>67</v>
      </c>
      <c r="N62083">
        <v>2009</v>
      </c>
    </row>
    <row r="62084" spans="1:14" x14ac:dyDescent="0.3">
      <c r="A62084">
        <v>13127</v>
      </c>
      <c r="B62084" t="s">
        <v>11798</v>
      </c>
      <c r="C62084" t="s">
        <v>63</v>
      </c>
      <c r="D62084">
        <v>2314</v>
      </c>
      <c r="E62084" t="s">
        <v>16</v>
      </c>
      <c r="F62084" t="s">
        <v>595</v>
      </c>
      <c r="G62084">
        <v>2008</v>
      </c>
      <c r="H62084" t="s">
        <v>11799</v>
      </c>
      <c r="I62084" t="s">
        <v>521</v>
      </c>
      <c r="J62084" t="s">
        <v>11800</v>
      </c>
      <c r="K62084" t="s">
        <v>12244</v>
      </c>
      <c r="L62084" t="s">
        <v>22</v>
      </c>
      <c r="M62084" t="s">
        <v>67</v>
      </c>
      <c r="N62084">
        <v>2010</v>
      </c>
    </row>
    <row r="62085" spans="1:14" x14ac:dyDescent="0.3">
      <c r="A62085">
        <v>13127</v>
      </c>
      <c r="B62085" t="s">
        <v>11798</v>
      </c>
      <c r="C62085" t="s">
        <v>63</v>
      </c>
      <c r="D62085">
        <v>2314</v>
      </c>
      <c r="E62085" t="s">
        <v>16</v>
      </c>
      <c r="F62085" t="s">
        <v>595</v>
      </c>
      <c r="G62085">
        <v>2008</v>
      </c>
      <c r="H62085" t="s">
        <v>11799</v>
      </c>
      <c r="I62085" t="s">
        <v>521</v>
      </c>
      <c r="J62085" t="s">
        <v>11800</v>
      </c>
      <c r="K62085" t="s">
        <v>12244</v>
      </c>
      <c r="L62085" t="s">
        <v>22</v>
      </c>
      <c r="M62085" t="s">
        <v>67</v>
      </c>
      <c r="N62085">
        <v>2011</v>
      </c>
    </row>
    <row r="62086" spans="1:14" x14ac:dyDescent="0.3">
      <c r="A62086">
        <v>13103</v>
      </c>
      <c r="B62086" t="s">
        <v>4942</v>
      </c>
      <c r="C62086" t="s">
        <v>63</v>
      </c>
      <c r="D62086">
        <v>3073</v>
      </c>
      <c r="E62086" t="s">
        <v>16</v>
      </c>
      <c r="F62086" t="s">
        <v>595</v>
      </c>
      <c r="G62086">
        <v>2008</v>
      </c>
      <c r="H62086" t="s">
        <v>4443</v>
      </c>
      <c r="I62086" t="s">
        <v>4943</v>
      </c>
      <c r="J62086" t="s">
        <v>560</v>
      </c>
      <c r="K62086" t="s">
        <v>12244</v>
      </c>
      <c r="L62086" t="s">
        <v>22</v>
      </c>
      <c r="M62086" t="s">
        <v>67</v>
      </c>
      <c r="N62086">
        <v>2008</v>
      </c>
    </row>
    <row r="62087" spans="1:14" x14ac:dyDescent="0.3">
      <c r="A62087">
        <v>13103</v>
      </c>
      <c r="B62087" t="s">
        <v>4942</v>
      </c>
      <c r="C62087" t="s">
        <v>63</v>
      </c>
      <c r="D62087">
        <v>3073</v>
      </c>
      <c r="E62087" t="s">
        <v>16</v>
      </c>
      <c r="F62087" t="s">
        <v>595</v>
      </c>
      <c r="G62087">
        <v>2008</v>
      </c>
      <c r="H62087" t="s">
        <v>4443</v>
      </c>
      <c r="I62087" t="s">
        <v>4943</v>
      </c>
      <c r="J62087" t="s">
        <v>560</v>
      </c>
      <c r="K62087" t="s">
        <v>12244</v>
      </c>
      <c r="L62087" t="s">
        <v>22</v>
      </c>
      <c r="M62087" t="s">
        <v>67</v>
      </c>
      <c r="N62087">
        <v>2009</v>
      </c>
    </row>
    <row r="62088" spans="1:14" x14ac:dyDescent="0.3">
      <c r="A62088">
        <v>13103</v>
      </c>
      <c r="B62088" t="s">
        <v>4942</v>
      </c>
      <c r="C62088" t="s">
        <v>63</v>
      </c>
      <c r="D62088">
        <v>3073</v>
      </c>
      <c r="E62088" t="s">
        <v>16</v>
      </c>
      <c r="F62088" t="s">
        <v>595</v>
      </c>
      <c r="G62088">
        <v>2008</v>
      </c>
      <c r="H62088" t="s">
        <v>4443</v>
      </c>
      <c r="I62088" t="s">
        <v>4943</v>
      </c>
      <c r="J62088" t="s">
        <v>560</v>
      </c>
      <c r="K62088" t="s">
        <v>12244</v>
      </c>
      <c r="L62088" t="s">
        <v>22</v>
      </c>
      <c r="M62088" t="s">
        <v>67</v>
      </c>
      <c r="N62088">
        <v>2010</v>
      </c>
    </row>
    <row r="62089" spans="1:14" x14ac:dyDescent="0.3">
      <c r="A62089">
        <v>13103</v>
      </c>
      <c r="B62089" t="s">
        <v>4942</v>
      </c>
      <c r="C62089" t="s">
        <v>63</v>
      </c>
      <c r="D62089">
        <v>3073</v>
      </c>
      <c r="E62089" t="s">
        <v>16</v>
      </c>
      <c r="F62089" t="s">
        <v>595</v>
      </c>
      <c r="G62089">
        <v>2008</v>
      </c>
      <c r="H62089" t="s">
        <v>4443</v>
      </c>
      <c r="I62089" t="s">
        <v>4943</v>
      </c>
      <c r="J62089" t="s">
        <v>560</v>
      </c>
      <c r="K62089" t="s">
        <v>12244</v>
      </c>
      <c r="L62089" t="s">
        <v>22</v>
      </c>
      <c r="M62089" t="s">
        <v>67</v>
      </c>
      <c r="N62089">
        <v>2011</v>
      </c>
    </row>
    <row r="62090" spans="1:14" x14ac:dyDescent="0.3">
      <c r="A62090">
        <v>8302</v>
      </c>
      <c r="B62090" t="s">
        <v>7361</v>
      </c>
      <c r="C62090" t="s">
        <v>15</v>
      </c>
      <c r="D62090">
        <v>1439</v>
      </c>
      <c r="E62090" t="s">
        <v>16</v>
      </c>
      <c r="F62090" t="s">
        <v>692</v>
      </c>
      <c r="G62090">
        <v>2008</v>
      </c>
      <c r="H62090" t="s">
        <v>7362</v>
      </c>
      <c r="I62090" t="s">
        <v>3763</v>
      </c>
      <c r="J62090" t="s">
        <v>244</v>
      </c>
      <c r="K62090" t="s">
        <v>12244</v>
      </c>
      <c r="L62090" t="s">
        <v>22</v>
      </c>
      <c r="M62090" t="s">
        <v>23</v>
      </c>
      <c r="N62090">
        <v>2008</v>
      </c>
    </row>
    <row r="62091" spans="1:14" x14ac:dyDescent="0.3">
      <c r="A62091">
        <v>8302</v>
      </c>
      <c r="B62091" t="s">
        <v>7361</v>
      </c>
      <c r="C62091" t="s">
        <v>15</v>
      </c>
      <c r="D62091">
        <v>1439</v>
      </c>
      <c r="E62091" t="s">
        <v>16</v>
      </c>
      <c r="F62091" t="s">
        <v>692</v>
      </c>
      <c r="G62091">
        <v>2008</v>
      </c>
      <c r="H62091" t="s">
        <v>7362</v>
      </c>
      <c r="I62091" t="s">
        <v>3763</v>
      </c>
      <c r="J62091" t="s">
        <v>244</v>
      </c>
      <c r="K62091" t="s">
        <v>12244</v>
      </c>
      <c r="L62091" t="s">
        <v>22</v>
      </c>
      <c r="M62091" t="s">
        <v>23</v>
      </c>
      <c r="N62091">
        <v>2009</v>
      </c>
    </row>
    <row r="62092" spans="1:14" x14ac:dyDescent="0.3">
      <c r="A62092">
        <v>8302</v>
      </c>
      <c r="B62092" t="s">
        <v>7361</v>
      </c>
      <c r="C62092" t="s">
        <v>15</v>
      </c>
      <c r="D62092">
        <v>1439</v>
      </c>
      <c r="E62092" t="s">
        <v>16</v>
      </c>
      <c r="F62092" t="s">
        <v>692</v>
      </c>
      <c r="G62092">
        <v>2008</v>
      </c>
      <c r="H62092" t="s">
        <v>7362</v>
      </c>
      <c r="I62092" t="s">
        <v>3763</v>
      </c>
      <c r="J62092" t="s">
        <v>244</v>
      </c>
      <c r="K62092" t="s">
        <v>12244</v>
      </c>
      <c r="L62092" t="s">
        <v>22</v>
      </c>
      <c r="M62092" t="s">
        <v>23</v>
      </c>
      <c r="N62092">
        <v>2010</v>
      </c>
    </row>
    <row r="62093" spans="1:14" x14ac:dyDescent="0.3">
      <c r="A62093">
        <v>8302</v>
      </c>
      <c r="B62093" t="s">
        <v>7361</v>
      </c>
      <c r="C62093" t="s">
        <v>15</v>
      </c>
      <c r="D62093">
        <v>1439</v>
      </c>
      <c r="E62093" t="s">
        <v>16</v>
      </c>
      <c r="F62093" t="s">
        <v>692</v>
      </c>
      <c r="G62093">
        <v>2008</v>
      </c>
      <c r="H62093" t="s">
        <v>7362</v>
      </c>
      <c r="I62093" t="s">
        <v>3763</v>
      </c>
      <c r="J62093" t="s">
        <v>244</v>
      </c>
      <c r="K62093" t="s">
        <v>12244</v>
      </c>
      <c r="L62093" t="s">
        <v>22</v>
      </c>
      <c r="M62093" t="s">
        <v>23</v>
      </c>
      <c r="N62093">
        <v>2011</v>
      </c>
    </row>
    <row r="62094" spans="1:14" x14ac:dyDescent="0.3">
      <c r="A62094">
        <v>8308</v>
      </c>
      <c r="B62094" t="s">
        <v>4944</v>
      </c>
      <c r="C62094" t="s">
        <v>15</v>
      </c>
      <c r="D62094">
        <v>216</v>
      </c>
      <c r="E62094" t="s">
        <v>16</v>
      </c>
      <c r="F62094" t="s">
        <v>595</v>
      </c>
      <c r="G62094">
        <v>2008</v>
      </c>
      <c r="H62094" t="s">
        <v>4945</v>
      </c>
      <c r="I62094" t="s">
        <v>3763</v>
      </c>
      <c r="J62094" t="s">
        <v>244</v>
      </c>
      <c r="K62094" t="s">
        <v>12244</v>
      </c>
      <c r="L62094" t="s">
        <v>22</v>
      </c>
      <c r="M62094" t="s">
        <v>23</v>
      </c>
      <c r="N62094">
        <v>2008</v>
      </c>
    </row>
    <row r="62095" spans="1:14" x14ac:dyDescent="0.3">
      <c r="A62095">
        <v>8308</v>
      </c>
      <c r="B62095" t="s">
        <v>4944</v>
      </c>
      <c r="C62095" t="s">
        <v>15</v>
      </c>
      <c r="D62095">
        <v>216</v>
      </c>
      <c r="E62095" t="s">
        <v>16</v>
      </c>
      <c r="F62095" t="s">
        <v>595</v>
      </c>
      <c r="G62095">
        <v>2008</v>
      </c>
      <c r="H62095" t="s">
        <v>4945</v>
      </c>
      <c r="I62095" t="s">
        <v>3763</v>
      </c>
      <c r="J62095" t="s">
        <v>244</v>
      </c>
      <c r="K62095" t="s">
        <v>12244</v>
      </c>
      <c r="L62095" t="s">
        <v>22</v>
      </c>
      <c r="M62095" t="s">
        <v>23</v>
      </c>
      <c r="N62095">
        <v>2009</v>
      </c>
    </row>
    <row r="62096" spans="1:14" x14ac:dyDescent="0.3">
      <c r="A62096">
        <v>8308</v>
      </c>
      <c r="B62096" t="s">
        <v>4944</v>
      </c>
      <c r="C62096" t="s">
        <v>15</v>
      </c>
      <c r="D62096">
        <v>216</v>
      </c>
      <c r="E62096" t="s">
        <v>16</v>
      </c>
      <c r="F62096" t="s">
        <v>595</v>
      </c>
      <c r="G62096">
        <v>2008</v>
      </c>
      <c r="H62096" t="s">
        <v>4945</v>
      </c>
      <c r="I62096" t="s">
        <v>3763</v>
      </c>
      <c r="J62096" t="s">
        <v>244</v>
      </c>
      <c r="K62096" t="s">
        <v>12244</v>
      </c>
      <c r="L62096" t="s">
        <v>22</v>
      </c>
      <c r="M62096" t="s">
        <v>23</v>
      </c>
      <c r="N62096">
        <v>2010</v>
      </c>
    </row>
    <row r="62097" spans="1:14" x14ac:dyDescent="0.3">
      <c r="A62097">
        <v>8308</v>
      </c>
      <c r="B62097" t="s">
        <v>4944</v>
      </c>
      <c r="C62097" t="s">
        <v>15</v>
      </c>
      <c r="D62097">
        <v>216</v>
      </c>
      <c r="E62097" t="s">
        <v>16</v>
      </c>
      <c r="F62097" t="s">
        <v>595</v>
      </c>
      <c r="G62097">
        <v>2008</v>
      </c>
      <c r="H62097" t="s">
        <v>4945</v>
      </c>
      <c r="I62097" t="s">
        <v>3763</v>
      </c>
      <c r="J62097" t="s">
        <v>244</v>
      </c>
      <c r="K62097" t="s">
        <v>12244</v>
      </c>
      <c r="L62097" t="s">
        <v>22</v>
      </c>
      <c r="M62097" t="s">
        <v>23</v>
      </c>
      <c r="N62097">
        <v>2011</v>
      </c>
    </row>
    <row r="62098" spans="1:14" x14ac:dyDescent="0.3">
      <c r="A62098">
        <v>7308</v>
      </c>
      <c r="B62098" t="s">
        <v>11801</v>
      </c>
      <c r="C62098" t="s">
        <v>63</v>
      </c>
      <c r="D62098">
        <v>1194</v>
      </c>
      <c r="E62098" t="s">
        <v>16</v>
      </c>
      <c r="F62098" t="s">
        <v>595</v>
      </c>
      <c r="G62098">
        <v>2008</v>
      </c>
      <c r="H62098" t="s">
        <v>11802</v>
      </c>
      <c r="I62098" t="s">
        <v>368</v>
      </c>
      <c r="J62098" t="s">
        <v>588</v>
      </c>
      <c r="K62098" t="s">
        <v>12244</v>
      </c>
      <c r="L62098" t="s">
        <v>22</v>
      </c>
      <c r="M62098" t="s">
        <v>67</v>
      </c>
      <c r="N62098">
        <v>2008</v>
      </c>
    </row>
    <row r="62099" spans="1:14" x14ac:dyDescent="0.3">
      <c r="A62099">
        <v>7308</v>
      </c>
      <c r="B62099" t="s">
        <v>11801</v>
      </c>
      <c r="C62099" t="s">
        <v>63</v>
      </c>
      <c r="D62099">
        <v>1194</v>
      </c>
      <c r="E62099" t="s">
        <v>16</v>
      </c>
      <c r="F62099" t="s">
        <v>595</v>
      </c>
      <c r="G62099">
        <v>2008</v>
      </c>
      <c r="H62099" t="s">
        <v>11802</v>
      </c>
      <c r="I62099" t="s">
        <v>368</v>
      </c>
      <c r="J62099" t="s">
        <v>588</v>
      </c>
      <c r="K62099" t="s">
        <v>12244</v>
      </c>
      <c r="L62099" t="s">
        <v>22</v>
      </c>
      <c r="M62099" t="s">
        <v>67</v>
      </c>
      <c r="N62099">
        <v>2009</v>
      </c>
    </row>
    <row r="62100" spans="1:14" x14ac:dyDescent="0.3">
      <c r="A62100">
        <v>7308</v>
      </c>
      <c r="B62100" t="s">
        <v>11801</v>
      </c>
      <c r="C62100" t="s">
        <v>63</v>
      </c>
      <c r="D62100">
        <v>1194</v>
      </c>
      <c r="E62100" t="s">
        <v>16</v>
      </c>
      <c r="F62100" t="s">
        <v>595</v>
      </c>
      <c r="G62100">
        <v>2008</v>
      </c>
      <c r="H62100" t="s">
        <v>11802</v>
      </c>
      <c r="I62100" t="s">
        <v>368</v>
      </c>
      <c r="J62100" t="s">
        <v>588</v>
      </c>
      <c r="K62100" t="s">
        <v>12244</v>
      </c>
      <c r="L62100" t="s">
        <v>22</v>
      </c>
      <c r="M62100" t="s">
        <v>67</v>
      </c>
      <c r="N62100">
        <v>2010</v>
      </c>
    </row>
    <row r="62101" spans="1:14" x14ac:dyDescent="0.3">
      <c r="A62101">
        <v>7308</v>
      </c>
      <c r="B62101" t="s">
        <v>11801</v>
      </c>
      <c r="C62101" t="s">
        <v>63</v>
      </c>
      <c r="D62101">
        <v>1194</v>
      </c>
      <c r="E62101" t="s">
        <v>16</v>
      </c>
      <c r="F62101" t="s">
        <v>595</v>
      </c>
      <c r="G62101">
        <v>2008</v>
      </c>
      <c r="H62101" t="s">
        <v>11802</v>
      </c>
      <c r="I62101" t="s">
        <v>368</v>
      </c>
      <c r="J62101" t="s">
        <v>588</v>
      </c>
      <c r="K62101" t="s">
        <v>12244</v>
      </c>
      <c r="L62101" t="s">
        <v>22</v>
      </c>
      <c r="M62101" t="s">
        <v>67</v>
      </c>
      <c r="N62101">
        <v>2011</v>
      </c>
    </row>
    <row r="62102" spans="1:14" x14ac:dyDescent="0.3">
      <c r="A62102">
        <v>16204</v>
      </c>
      <c r="B62102" t="s">
        <v>14013</v>
      </c>
      <c r="C62102" t="s">
        <v>706</v>
      </c>
      <c r="D62102">
        <v>188</v>
      </c>
      <c r="E62102" t="s">
        <v>16</v>
      </c>
      <c r="F62102" t="s">
        <v>595</v>
      </c>
      <c r="G62102">
        <v>2008</v>
      </c>
      <c r="H62102" t="s">
        <v>2919</v>
      </c>
      <c r="I62102" t="s">
        <v>368</v>
      </c>
      <c r="J62102" t="s">
        <v>1528</v>
      </c>
      <c r="K62102" t="s">
        <v>12244</v>
      </c>
      <c r="L62102" t="s">
        <v>22</v>
      </c>
      <c r="M62102" t="s">
        <v>29</v>
      </c>
      <c r="N62102">
        <v>2008</v>
      </c>
    </row>
    <row r="62103" spans="1:14" x14ac:dyDescent="0.3">
      <c r="A62103">
        <v>16204</v>
      </c>
      <c r="B62103" t="s">
        <v>14013</v>
      </c>
      <c r="C62103" t="s">
        <v>706</v>
      </c>
      <c r="D62103">
        <v>188</v>
      </c>
      <c r="E62103" t="s">
        <v>16</v>
      </c>
      <c r="F62103" t="s">
        <v>595</v>
      </c>
      <c r="G62103">
        <v>2008</v>
      </c>
      <c r="H62103" t="s">
        <v>2919</v>
      </c>
      <c r="I62103" t="s">
        <v>368</v>
      </c>
      <c r="J62103" t="s">
        <v>1528</v>
      </c>
      <c r="K62103" t="s">
        <v>12244</v>
      </c>
      <c r="L62103" t="s">
        <v>22</v>
      </c>
      <c r="M62103" t="s">
        <v>29</v>
      </c>
      <c r="N62103">
        <v>2009</v>
      </c>
    </row>
    <row r="62104" spans="1:14" x14ac:dyDescent="0.3">
      <c r="A62104">
        <v>16204</v>
      </c>
      <c r="B62104" t="s">
        <v>14013</v>
      </c>
      <c r="C62104" t="s">
        <v>706</v>
      </c>
      <c r="D62104">
        <v>188</v>
      </c>
      <c r="E62104" t="s">
        <v>16</v>
      </c>
      <c r="F62104" t="s">
        <v>595</v>
      </c>
      <c r="G62104">
        <v>2008</v>
      </c>
      <c r="H62104" t="s">
        <v>2919</v>
      </c>
      <c r="I62104" t="s">
        <v>368</v>
      </c>
      <c r="J62104" t="s">
        <v>1528</v>
      </c>
      <c r="K62104" t="s">
        <v>12244</v>
      </c>
      <c r="L62104" t="s">
        <v>22</v>
      </c>
      <c r="M62104" t="s">
        <v>29</v>
      </c>
      <c r="N62104">
        <v>2010</v>
      </c>
    </row>
    <row r="62105" spans="1:14" x14ac:dyDescent="0.3">
      <c r="A62105">
        <v>16204</v>
      </c>
      <c r="B62105" t="s">
        <v>14013</v>
      </c>
      <c r="C62105" t="s">
        <v>706</v>
      </c>
      <c r="D62105">
        <v>188</v>
      </c>
      <c r="E62105" t="s">
        <v>16</v>
      </c>
      <c r="F62105" t="s">
        <v>595</v>
      </c>
      <c r="G62105">
        <v>2008</v>
      </c>
      <c r="H62105" t="s">
        <v>2919</v>
      </c>
      <c r="I62105" t="s">
        <v>368</v>
      </c>
      <c r="J62105" t="s">
        <v>1528</v>
      </c>
      <c r="K62105" t="s">
        <v>12244</v>
      </c>
      <c r="L62105" t="s">
        <v>22</v>
      </c>
      <c r="M62105" t="s">
        <v>29</v>
      </c>
      <c r="N62105">
        <v>2011</v>
      </c>
    </row>
    <row r="62106" spans="1:14" x14ac:dyDescent="0.3">
      <c r="A62106">
        <v>8103</v>
      </c>
      <c r="B62106" t="s">
        <v>7363</v>
      </c>
      <c r="C62106" t="s">
        <v>594</v>
      </c>
      <c r="D62106">
        <v>15756</v>
      </c>
      <c r="E62106" t="s">
        <v>16</v>
      </c>
      <c r="F62106" t="s">
        <v>692</v>
      </c>
      <c r="G62106">
        <v>2008</v>
      </c>
      <c r="H62106" t="s">
        <v>7364</v>
      </c>
      <c r="I62106" t="s">
        <v>368</v>
      </c>
      <c r="J62106" t="s">
        <v>1925</v>
      </c>
      <c r="K62106" t="s">
        <v>12244</v>
      </c>
      <c r="L62106" t="s">
        <v>22</v>
      </c>
      <c r="M62106" t="s">
        <v>600</v>
      </c>
      <c r="N62106">
        <v>2008</v>
      </c>
    </row>
    <row r="62107" spans="1:14" x14ac:dyDescent="0.3">
      <c r="A62107">
        <v>8103</v>
      </c>
      <c r="B62107" t="s">
        <v>7363</v>
      </c>
      <c r="C62107" t="s">
        <v>594</v>
      </c>
      <c r="D62107">
        <v>15756</v>
      </c>
      <c r="E62107" t="s">
        <v>16</v>
      </c>
      <c r="F62107" t="s">
        <v>692</v>
      </c>
      <c r="G62107">
        <v>2008</v>
      </c>
      <c r="H62107" t="s">
        <v>7364</v>
      </c>
      <c r="I62107" t="s">
        <v>368</v>
      </c>
      <c r="J62107" t="s">
        <v>1925</v>
      </c>
      <c r="K62107" t="s">
        <v>12244</v>
      </c>
      <c r="L62107" t="s">
        <v>22</v>
      </c>
      <c r="M62107" t="s">
        <v>600</v>
      </c>
      <c r="N62107">
        <v>2009</v>
      </c>
    </row>
    <row r="62108" spans="1:14" x14ac:dyDescent="0.3">
      <c r="A62108">
        <v>8103</v>
      </c>
      <c r="B62108" t="s">
        <v>7363</v>
      </c>
      <c r="C62108" t="s">
        <v>594</v>
      </c>
      <c r="D62108">
        <v>15756</v>
      </c>
      <c r="E62108" t="s">
        <v>16</v>
      </c>
      <c r="F62108" t="s">
        <v>692</v>
      </c>
      <c r="G62108">
        <v>2008</v>
      </c>
      <c r="H62108" t="s">
        <v>7364</v>
      </c>
      <c r="I62108" t="s">
        <v>368</v>
      </c>
      <c r="J62108" t="s">
        <v>1925</v>
      </c>
      <c r="K62108" t="s">
        <v>12244</v>
      </c>
      <c r="L62108" t="s">
        <v>22</v>
      </c>
      <c r="M62108" t="s">
        <v>600</v>
      </c>
      <c r="N62108">
        <v>2010</v>
      </c>
    </row>
    <row r="62109" spans="1:14" x14ac:dyDescent="0.3">
      <c r="A62109">
        <v>8103</v>
      </c>
      <c r="B62109" t="s">
        <v>7363</v>
      </c>
      <c r="C62109" t="s">
        <v>594</v>
      </c>
      <c r="D62109">
        <v>15756</v>
      </c>
      <c r="E62109" t="s">
        <v>16</v>
      </c>
      <c r="F62109" t="s">
        <v>692</v>
      </c>
      <c r="G62109">
        <v>2008</v>
      </c>
      <c r="H62109" t="s">
        <v>7364</v>
      </c>
      <c r="I62109" t="s">
        <v>368</v>
      </c>
      <c r="J62109" t="s">
        <v>1925</v>
      </c>
      <c r="K62109" t="s">
        <v>12244</v>
      </c>
      <c r="L62109" t="s">
        <v>22</v>
      </c>
      <c r="M62109" t="s">
        <v>600</v>
      </c>
      <c r="N62109">
        <v>2011</v>
      </c>
    </row>
    <row r="62110" spans="1:14" x14ac:dyDescent="0.3">
      <c r="A62110">
        <v>12402</v>
      </c>
      <c r="B62110" t="s">
        <v>11806</v>
      </c>
      <c r="C62110" t="s">
        <v>594</v>
      </c>
      <c r="D62110">
        <v>109</v>
      </c>
      <c r="E62110" t="s">
        <v>16</v>
      </c>
      <c r="F62110" t="s">
        <v>595</v>
      </c>
      <c r="G62110">
        <v>2008</v>
      </c>
      <c r="H62110" t="s">
        <v>11807</v>
      </c>
      <c r="I62110" t="s">
        <v>431</v>
      </c>
      <c r="J62110" t="s">
        <v>790</v>
      </c>
      <c r="K62110" t="s">
        <v>12244</v>
      </c>
      <c r="L62110" t="s">
        <v>22</v>
      </c>
      <c r="M62110" t="s">
        <v>600</v>
      </c>
      <c r="N62110">
        <v>2008</v>
      </c>
    </row>
    <row r="62111" spans="1:14" x14ac:dyDescent="0.3">
      <c r="A62111">
        <v>12402</v>
      </c>
      <c r="B62111" t="s">
        <v>11806</v>
      </c>
      <c r="C62111" t="s">
        <v>594</v>
      </c>
      <c r="D62111">
        <v>109</v>
      </c>
      <c r="E62111" t="s">
        <v>16</v>
      </c>
      <c r="F62111" t="s">
        <v>595</v>
      </c>
      <c r="G62111">
        <v>2008</v>
      </c>
      <c r="H62111" t="s">
        <v>11807</v>
      </c>
      <c r="I62111" t="s">
        <v>431</v>
      </c>
      <c r="J62111" t="s">
        <v>790</v>
      </c>
      <c r="K62111" t="s">
        <v>12244</v>
      </c>
      <c r="L62111" t="s">
        <v>22</v>
      </c>
      <c r="M62111" t="s">
        <v>600</v>
      </c>
      <c r="N62111">
        <v>2009</v>
      </c>
    </row>
    <row r="62112" spans="1:14" x14ac:dyDescent="0.3">
      <c r="A62112">
        <v>12402</v>
      </c>
      <c r="B62112" t="s">
        <v>11806</v>
      </c>
      <c r="C62112" t="s">
        <v>594</v>
      </c>
      <c r="D62112">
        <v>109</v>
      </c>
      <c r="E62112" t="s">
        <v>16</v>
      </c>
      <c r="F62112" t="s">
        <v>595</v>
      </c>
      <c r="G62112">
        <v>2008</v>
      </c>
      <c r="H62112" t="s">
        <v>11807</v>
      </c>
      <c r="I62112" t="s">
        <v>431</v>
      </c>
      <c r="J62112" t="s">
        <v>790</v>
      </c>
      <c r="K62112" t="s">
        <v>12244</v>
      </c>
      <c r="L62112" t="s">
        <v>22</v>
      </c>
      <c r="M62112" t="s">
        <v>600</v>
      </c>
      <c r="N62112">
        <v>2010</v>
      </c>
    </row>
    <row r="62113" spans="1:14" x14ac:dyDescent="0.3">
      <c r="A62113">
        <v>12402</v>
      </c>
      <c r="B62113" t="s">
        <v>11806</v>
      </c>
      <c r="C62113" t="s">
        <v>594</v>
      </c>
      <c r="D62113">
        <v>109</v>
      </c>
      <c r="E62113" t="s">
        <v>16</v>
      </c>
      <c r="F62113" t="s">
        <v>595</v>
      </c>
      <c r="G62113">
        <v>2008</v>
      </c>
      <c r="H62113" t="s">
        <v>11807</v>
      </c>
      <c r="I62113" t="s">
        <v>431</v>
      </c>
      <c r="J62113" t="s">
        <v>790</v>
      </c>
      <c r="K62113" t="s">
        <v>12244</v>
      </c>
      <c r="L62113" t="s">
        <v>22</v>
      </c>
      <c r="M62113" t="s">
        <v>600</v>
      </c>
      <c r="N62113">
        <v>2011</v>
      </c>
    </row>
    <row r="62114" spans="1:14" x14ac:dyDescent="0.3">
      <c r="A62114">
        <v>14201</v>
      </c>
      <c r="B62114" t="s">
        <v>11808</v>
      </c>
      <c r="C62114" t="s">
        <v>15</v>
      </c>
      <c r="D62114">
        <v>1521</v>
      </c>
      <c r="E62114" t="s">
        <v>16</v>
      </c>
      <c r="F62114" t="s">
        <v>595</v>
      </c>
      <c r="G62114">
        <v>2008</v>
      </c>
      <c r="H62114" t="s">
        <v>11809</v>
      </c>
      <c r="I62114" t="s">
        <v>431</v>
      </c>
      <c r="J62114" t="s">
        <v>555</v>
      </c>
      <c r="K62114" t="s">
        <v>12244</v>
      </c>
      <c r="L62114" t="s">
        <v>22</v>
      </c>
      <c r="M62114" t="s">
        <v>23</v>
      </c>
      <c r="N62114">
        <v>2008</v>
      </c>
    </row>
    <row r="62115" spans="1:14" x14ac:dyDescent="0.3">
      <c r="A62115">
        <v>14201</v>
      </c>
      <c r="B62115" t="s">
        <v>11808</v>
      </c>
      <c r="C62115" t="s">
        <v>15</v>
      </c>
      <c r="D62115">
        <v>1521</v>
      </c>
      <c r="E62115" t="s">
        <v>16</v>
      </c>
      <c r="F62115" t="s">
        <v>595</v>
      </c>
      <c r="G62115">
        <v>2008</v>
      </c>
      <c r="H62115" t="s">
        <v>11809</v>
      </c>
      <c r="I62115" t="s">
        <v>431</v>
      </c>
      <c r="J62115" t="s">
        <v>555</v>
      </c>
      <c r="K62115" t="s">
        <v>12244</v>
      </c>
      <c r="L62115" t="s">
        <v>22</v>
      </c>
      <c r="M62115" t="s">
        <v>23</v>
      </c>
      <c r="N62115">
        <v>2009</v>
      </c>
    </row>
    <row r="62116" spans="1:14" x14ac:dyDescent="0.3">
      <c r="A62116">
        <v>14201</v>
      </c>
      <c r="B62116" t="s">
        <v>11808</v>
      </c>
      <c r="C62116" t="s">
        <v>15</v>
      </c>
      <c r="D62116">
        <v>1521</v>
      </c>
      <c r="E62116" t="s">
        <v>16</v>
      </c>
      <c r="F62116" t="s">
        <v>595</v>
      </c>
      <c r="G62116">
        <v>2008</v>
      </c>
      <c r="H62116" t="s">
        <v>11809</v>
      </c>
      <c r="I62116" t="s">
        <v>431</v>
      </c>
      <c r="J62116" t="s">
        <v>555</v>
      </c>
      <c r="K62116" t="s">
        <v>12244</v>
      </c>
      <c r="L62116" t="s">
        <v>22</v>
      </c>
      <c r="M62116" t="s">
        <v>23</v>
      </c>
      <c r="N62116">
        <v>2010</v>
      </c>
    </row>
    <row r="62117" spans="1:14" x14ac:dyDescent="0.3">
      <c r="A62117">
        <v>14201</v>
      </c>
      <c r="B62117" t="s">
        <v>11808</v>
      </c>
      <c r="C62117" t="s">
        <v>15</v>
      </c>
      <c r="D62117">
        <v>1521</v>
      </c>
      <c r="E62117" t="s">
        <v>16</v>
      </c>
      <c r="F62117" t="s">
        <v>595</v>
      </c>
      <c r="G62117">
        <v>2008</v>
      </c>
      <c r="H62117" t="s">
        <v>11809</v>
      </c>
      <c r="I62117" t="s">
        <v>431</v>
      </c>
      <c r="J62117" t="s">
        <v>555</v>
      </c>
      <c r="K62117" t="s">
        <v>12244</v>
      </c>
      <c r="L62117" t="s">
        <v>22</v>
      </c>
      <c r="M62117" t="s">
        <v>23</v>
      </c>
      <c r="N62117">
        <v>2011</v>
      </c>
    </row>
    <row r="62118" spans="1:14" x14ac:dyDescent="0.3">
      <c r="A62118">
        <v>9112</v>
      </c>
      <c r="B62118" t="s">
        <v>11810</v>
      </c>
      <c r="C62118" t="s">
        <v>49</v>
      </c>
      <c r="D62118">
        <v>1761</v>
      </c>
      <c r="E62118" t="s">
        <v>16</v>
      </c>
      <c r="F62118" t="s">
        <v>595</v>
      </c>
      <c r="G62118">
        <v>2008</v>
      </c>
      <c r="H62118" t="s">
        <v>1223</v>
      </c>
      <c r="I62118" t="s">
        <v>431</v>
      </c>
      <c r="J62118" t="s">
        <v>1183</v>
      </c>
      <c r="K62118" t="s">
        <v>12244</v>
      </c>
      <c r="L62118" t="s">
        <v>105</v>
      </c>
      <c r="M62118" t="s">
        <v>53</v>
      </c>
      <c r="N62118">
        <v>2008</v>
      </c>
    </row>
    <row r="62119" spans="1:14" x14ac:dyDescent="0.3">
      <c r="A62119">
        <v>9112</v>
      </c>
      <c r="B62119" t="s">
        <v>11810</v>
      </c>
      <c r="C62119" t="s">
        <v>49</v>
      </c>
      <c r="D62119">
        <v>1761</v>
      </c>
      <c r="E62119" t="s">
        <v>16</v>
      </c>
      <c r="F62119" t="s">
        <v>595</v>
      </c>
      <c r="G62119">
        <v>2008</v>
      </c>
      <c r="H62119" t="s">
        <v>1223</v>
      </c>
      <c r="I62119" t="s">
        <v>431</v>
      </c>
      <c r="J62119" t="s">
        <v>1183</v>
      </c>
      <c r="K62119" t="s">
        <v>12244</v>
      </c>
      <c r="L62119" t="s">
        <v>105</v>
      </c>
      <c r="M62119" t="s">
        <v>53</v>
      </c>
      <c r="N62119">
        <v>2009</v>
      </c>
    </row>
    <row r="62120" spans="1:14" x14ac:dyDescent="0.3">
      <c r="A62120">
        <v>9112</v>
      </c>
      <c r="B62120" t="s">
        <v>11810</v>
      </c>
      <c r="C62120" t="s">
        <v>49</v>
      </c>
      <c r="D62120">
        <v>1761</v>
      </c>
      <c r="E62120" t="s">
        <v>16</v>
      </c>
      <c r="F62120" t="s">
        <v>595</v>
      </c>
      <c r="G62120">
        <v>2008</v>
      </c>
      <c r="H62120" t="s">
        <v>1223</v>
      </c>
      <c r="I62120" t="s">
        <v>431</v>
      </c>
      <c r="J62120" t="s">
        <v>1183</v>
      </c>
      <c r="K62120" t="s">
        <v>12244</v>
      </c>
      <c r="L62120" t="s">
        <v>105</v>
      </c>
      <c r="M62120" t="s">
        <v>53</v>
      </c>
      <c r="N62120">
        <v>2010</v>
      </c>
    </row>
    <row r="62121" spans="1:14" x14ac:dyDescent="0.3">
      <c r="A62121">
        <v>9112</v>
      </c>
      <c r="B62121" t="s">
        <v>11810</v>
      </c>
      <c r="C62121" t="s">
        <v>49</v>
      </c>
      <c r="D62121">
        <v>1761</v>
      </c>
      <c r="E62121" t="s">
        <v>16</v>
      </c>
      <c r="F62121" t="s">
        <v>595</v>
      </c>
      <c r="G62121">
        <v>2008</v>
      </c>
      <c r="H62121" t="s">
        <v>1223</v>
      </c>
      <c r="I62121" t="s">
        <v>431</v>
      </c>
      <c r="J62121" t="s">
        <v>1183</v>
      </c>
      <c r="K62121" t="s">
        <v>12244</v>
      </c>
      <c r="L62121" t="s">
        <v>105</v>
      </c>
      <c r="M62121" t="s">
        <v>53</v>
      </c>
      <c r="N62121">
        <v>2011</v>
      </c>
    </row>
    <row r="62122" spans="1:14" x14ac:dyDescent="0.3">
      <c r="A62122">
        <v>6309</v>
      </c>
      <c r="B62122" t="s">
        <v>11811</v>
      </c>
      <c r="C62122" t="s">
        <v>15</v>
      </c>
      <c r="D62122">
        <v>223</v>
      </c>
      <c r="E62122" t="s">
        <v>16</v>
      </c>
      <c r="F62122" t="s">
        <v>595</v>
      </c>
      <c r="G62122">
        <v>2008</v>
      </c>
      <c r="H62122" t="s">
        <v>11812</v>
      </c>
      <c r="I62122" t="s">
        <v>431</v>
      </c>
      <c r="J62122" t="s">
        <v>134</v>
      </c>
      <c r="K62122" t="s">
        <v>12244</v>
      </c>
      <c r="L62122" t="s">
        <v>22</v>
      </c>
      <c r="M62122" t="s">
        <v>23</v>
      </c>
      <c r="N62122">
        <v>2008</v>
      </c>
    </row>
    <row r="62123" spans="1:14" x14ac:dyDescent="0.3">
      <c r="A62123">
        <v>6309</v>
      </c>
      <c r="B62123" t="s">
        <v>11811</v>
      </c>
      <c r="C62123" t="s">
        <v>15</v>
      </c>
      <c r="D62123">
        <v>223</v>
      </c>
      <c r="E62123" t="s">
        <v>16</v>
      </c>
      <c r="F62123" t="s">
        <v>595</v>
      </c>
      <c r="G62123">
        <v>2008</v>
      </c>
      <c r="H62123" t="s">
        <v>11812</v>
      </c>
      <c r="I62123" t="s">
        <v>431</v>
      </c>
      <c r="J62123" t="s">
        <v>134</v>
      </c>
      <c r="K62123" t="s">
        <v>12244</v>
      </c>
      <c r="L62123" t="s">
        <v>22</v>
      </c>
      <c r="M62123" t="s">
        <v>23</v>
      </c>
      <c r="N62123">
        <v>2009</v>
      </c>
    </row>
    <row r="62124" spans="1:14" x14ac:dyDescent="0.3">
      <c r="A62124">
        <v>6309</v>
      </c>
      <c r="B62124" t="s">
        <v>11811</v>
      </c>
      <c r="C62124" t="s">
        <v>15</v>
      </c>
      <c r="D62124">
        <v>223</v>
      </c>
      <c r="E62124" t="s">
        <v>16</v>
      </c>
      <c r="F62124" t="s">
        <v>595</v>
      </c>
      <c r="G62124">
        <v>2008</v>
      </c>
      <c r="H62124" t="s">
        <v>11812</v>
      </c>
      <c r="I62124" t="s">
        <v>431</v>
      </c>
      <c r="J62124" t="s">
        <v>134</v>
      </c>
      <c r="K62124" t="s">
        <v>12244</v>
      </c>
      <c r="L62124" t="s">
        <v>22</v>
      </c>
      <c r="M62124" t="s">
        <v>23</v>
      </c>
      <c r="N62124">
        <v>2010</v>
      </c>
    </row>
    <row r="62125" spans="1:14" x14ac:dyDescent="0.3">
      <c r="A62125">
        <v>6309</v>
      </c>
      <c r="B62125" t="s">
        <v>11811</v>
      </c>
      <c r="C62125" t="s">
        <v>15</v>
      </c>
      <c r="D62125">
        <v>223</v>
      </c>
      <c r="E62125" t="s">
        <v>16</v>
      </c>
      <c r="F62125" t="s">
        <v>595</v>
      </c>
      <c r="G62125">
        <v>2008</v>
      </c>
      <c r="H62125" t="s">
        <v>11812</v>
      </c>
      <c r="I62125" t="s">
        <v>431</v>
      </c>
      <c r="J62125" t="s">
        <v>134</v>
      </c>
      <c r="K62125" t="s">
        <v>12244</v>
      </c>
      <c r="L62125" t="s">
        <v>22</v>
      </c>
      <c r="M62125" t="s">
        <v>23</v>
      </c>
      <c r="N62125">
        <v>2011</v>
      </c>
    </row>
    <row r="62126" spans="1:14" x14ac:dyDescent="0.3">
      <c r="A62126">
        <v>13401</v>
      </c>
      <c r="B62126" t="s">
        <v>11813</v>
      </c>
      <c r="C62126" t="s">
        <v>594</v>
      </c>
      <c r="D62126">
        <v>6721</v>
      </c>
      <c r="E62126" t="s">
        <v>16</v>
      </c>
      <c r="F62126" t="s">
        <v>595</v>
      </c>
      <c r="G62126">
        <v>2008</v>
      </c>
      <c r="H62126" t="s">
        <v>11814</v>
      </c>
      <c r="I62126" t="s">
        <v>431</v>
      </c>
      <c r="J62126" t="s">
        <v>2073</v>
      </c>
      <c r="K62126" t="s">
        <v>12244</v>
      </c>
      <c r="L62126" t="s">
        <v>22</v>
      </c>
      <c r="M62126" t="s">
        <v>600</v>
      </c>
      <c r="N62126">
        <v>2008</v>
      </c>
    </row>
    <row r="62127" spans="1:14" x14ac:dyDescent="0.3">
      <c r="A62127">
        <v>13401</v>
      </c>
      <c r="B62127" t="s">
        <v>11813</v>
      </c>
      <c r="C62127" t="s">
        <v>594</v>
      </c>
      <c r="D62127">
        <v>6721</v>
      </c>
      <c r="E62127" t="s">
        <v>16</v>
      </c>
      <c r="F62127" t="s">
        <v>595</v>
      </c>
      <c r="G62127">
        <v>2008</v>
      </c>
      <c r="H62127" t="s">
        <v>11814</v>
      </c>
      <c r="I62127" t="s">
        <v>431</v>
      </c>
      <c r="J62127" t="s">
        <v>2073</v>
      </c>
      <c r="K62127" t="s">
        <v>12244</v>
      </c>
      <c r="L62127" t="s">
        <v>22</v>
      </c>
      <c r="M62127" t="s">
        <v>600</v>
      </c>
      <c r="N62127">
        <v>2009</v>
      </c>
    </row>
    <row r="62128" spans="1:14" x14ac:dyDescent="0.3">
      <c r="A62128">
        <v>13401</v>
      </c>
      <c r="B62128" t="s">
        <v>11813</v>
      </c>
      <c r="C62128" t="s">
        <v>594</v>
      </c>
      <c r="D62128">
        <v>6721</v>
      </c>
      <c r="E62128" t="s">
        <v>16</v>
      </c>
      <c r="F62128" t="s">
        <v>595</v>
      </c>
      <c r="G62128">
        <v>2008</v>
      </c>
      <c r="H62128" t="s">
        <v>11814</v>
      </c>
      <c r="I62128" t="s">
        <v>431</v>
      </c>
      <c r="J62128" t="s">
        <v>2073</v>
      </c>
      <c r="K62128" t="s">
        <v>12244</v>
      </c>
      <c r="L62128" t="s">
        <v>22</v>
      </c>
      <c r="M62128" t="s">
        <v>600</v>
      </c>
      <c r="N62128">
        <v>2010</v>
      </c>
    </row>
    <row r="62129" spans="1:14" x14ac:dyDescent="0.3">
      <c r="A62129">
        <v>13401</v>
      </c>
      <c r="B62129" t="s">
        <v>11813</v>
      </c>
      <c r="C62129" t="s">
        <v>594</v>
      </c>
      <c r="D62129">
        <v>6721</v>
      </c>
      <c r="E62129" t="s">
        <v>16</v>
      </c>
      <c r="F62129" t="s">
        <v>595</v>
      </c>
      <c r="G62129">
        <v>2008</v>
      </c>
      <c r="H62129" t="s">
        <v>11814</v>
      </c>
      <c r="I62129" t="s">
        <v>431</v>
      </c>
      <c r="J62129" t="s">
        <v>2073</v>
      </c>
      <c r="K62129" t="s">
        <v>12244</v>
      </c>
      <c r="L62129" t="s">
        <v>22</v>
      </c>
      <c r="M62129" t="s">
        <v>600</v>
      </c>
      <c r="N62129">
        <v>2011</v>
      </c>
    </row>
    <row r="62130" spans="1:14" x14ac:dyDescent="0.3">
      <c r="A62130">
        <v>10307</v>
      </c>
      <c r="B62130" t="s">
        <v>14014</v>
      </c>
      <c r="C62130" t="s">
        <v>5652</v>
      </c>
      <c r="D62130">
        <v>371</v>
      </c>
      <c r="E62130" t="s">
        <v>16</v>
      </c>
      <c r="F62130" t="s">
        <v>595</v>
      </c>
      <c r="G62130">
        <v>2008</v>
      </c>
      <c r="H62130" t="s">
        <v>3041</v>
      </c>
      <c r="I62130" t="s">
        <v>431</v>
      </c>
      <c r="J62130" t="s">
        <v>699</v>
      </c>
      <c r="K62130" t="s">
        <v>12244</v>
      </c>
      <c r="L62130" t="s">
        <v>22</v>
      </c>
      <c r="M62130" t="s">
        <v>5653</v>
      </c>
      <c r="N62130">
        <v>2008</v>
      </c>
    </row>
    <row r="62131" spans="1:14" x14ac:dyDescent="0.3">
      <c r="A62131">
        <v>10307</v>
      </c>
      <c r="B62131" t="s">
        <v>14014</v>
      </c>
      <c r="C62131" t="s">
        <v>5652</v>
      </c>
      <c r="D62131">
        <v>371</v>
      </c>
      <c r="E62131" t="s">
        <v>16</v>
      </c>
      <c r="F62131" t="s">
        <v>595</v>
      </c>
      <c r="G62131">
        <v>2008</v>
      </c>
      <c r="H62131" t="s">
        <v>3041</v>
      </c>
      <c r="I62131" t="s">
        <v>431</v>
      </c>
      <c r="J62131" t="s">
        <v>699</v>
      </c>
      <c r="K62131" t="s">
        <v>12244</v>
      </c>
      <c r="L62131" t="s">
        <v>22</v>
      </c>
      <c r="M62131" t="s">
        <v>5653</v>
      </c>
      <c r="N62131">
        <v>2009</v>
      </c>
    </row>
    <row r="62132" spans="1:14" x14ac:dyDescent="0.3">
      <c r="A62132">
        <v>10307</v>
      </c>
      <c r="B62132" t="s">
        <v>14014</v>
      </c>
      <c r="C62132" t="s">
        <v>5652</v>
      </c>
      <c r="D62132">
        <v>371</v>
      </c>
      <c r="E62132" t="s">
        <v>16</v>
      </c>
      <c r="F62132" t="s">
        <v>595</v>
      </c>
      <c r="G62132">
        <v>2008</v>
      </c>
      <c r="H62132" t="s">
        <v>3041</v>
      </c>
      <c r="I62132" t="s">
        <v>431</v>
      </c>
      <c r="J62132" t="s">
        <v>699</v>
      </c>
      <c r="K62132" t="s">
        <v>12244</v>
      </c>
      <c r="L62132" t="s">
        <v>22</v>
      </c>
      <c r="M62132" t="s">
        <v>5653</v>
      </c>
      <c r="N62132">
        <v>2010</v>
      </c>
    </row>
    <row r="62133" spans="1:14" x14ac:dyDescent="0.3">
      <c r="A62133">
        <v>10307</v>
      </c>
      <c r="B62133" t="s">
        <v>14014</v>
      </c>
      <c r="C62133" t="s">
        <v>5652</v>
      </c>
      <c r="D62133">
        <v>371</v>
      </c>
      <c r="E62133" t="s">
        <v>16</v>
      </c>
      <c r="F62133" t="s">
        <v>595</v>
      </c>
      <c r="G62133">
        <v>2008</v>
      </c>
      <c r="H62133" t="s">
        <v>3041</v>
      </c>
      <c r="I62133" t="s">
        <v>431</v>
      </c>
      <c r="J62133" t="s">
        <v>699</v>
      </c>
      <c r="K62133" t="s">
        <v>12244</v>
      </c>
      <c r="L62133" t="s">
        <v>22</v>
      </c>
      <c r="M62133" t="s">
        <v>5653</v>
      </c>
      <c r="N62133">
        <v>2011</v>
      </c>
    </row>
    <row r="62134" spans="1:14" x14ac:dyDescent="0.3">
      <c r="A62134">
        <v>13118</v>
      </c>
      <c r="B62134" t="s">
        <v>9232</v>
      </c>
      <c r="C62134" t="s">
        <v>15</v>
      </c>
      <c r="D62134">
        <v>3788</v>
      </c>
      <c r="E62134" t="s">
        <v>16</v>
      </c>
      <c r="F62134" t="s">
        <v>595</v>
      </c>
      <c r="G62134">
        <v>2008</v>
      </c>
      <c r="H62134" t="s">
        <v>9233</v>
      </c>
      <c r="I62134" t="s">
        <v>431</v>
      </c>
      <c r="J62134" t="s">
        <v>856</v>
      </c>
      <c r="K62134" t="s">
        <v>12244</v>
      </c>
      <c r="L62134" t="s">
        <v>22</v>
      </c>
      <c r="M62134" t="s">
        <v>23</v>
      </c>
      <c r="N62134">
        <v>2008</v>
      </c>
    </row>
    <row r="62135" spans="1:14" x14ac:dyDescent="0.3">
      <c r="A62135">
        <v>13118</v>
      </c>
      <c r="B62135" t="s">
        <v>9232</v>
      </c>
      <c r="C62135" t="s">
        <v>15</v>
      </c>
      <c r="D62135">
        <v>3788</v>
      </c>
      <c r="E62135" t="s">
        <v>16</v>
      </c>
      <c r="F62135" t="s">
        <v>595</v>
      </c>
      <c r="G62135">
        <v>2008</v>
      </c>
      <c r="H62135" t="s">
        <v>9233</v>
      </c>
      <c r="I62135" t="s">
        <v>431</v>
      </c>
      <c r="J62135" t="s">
        <v>856</v>
      </c>
      <c r="K62135" t="s">
        <v>12244</v>
      </c>
      <c r="L62135" t="s">
        <v>22</v>
      </c>
      <c r="M62135" t="s">
        <v>23</v>
      </c>
      <c r="N62135">
        <v>2009</v>
      </c>
    </row>
    <row r="62136" spans="1:14" x14ac:dyDescent="0.3">
      <c r="A62136">
        <v>13118</v>
      </c>
      <c r="B62136" t="s">
        <v>9232</v>
      </c>
      <c r="C62136" t="s">
        <v>15</v>
      </c>
      <c r="D62136">
        <v>3788</v>
      </c>
      <c r="E62136" t="s">
        <v>16</v>
      </c>
      <c r="F62136" t="s">
        <v>595</v>
      </c>
      <c r="G62136">
        <v>2008</v>
      </c>
      <c r="H62136" t="s">
        <v>9233</v>
      </c>
      <c r="I62136" t="s">
        <v>431</v>
      </c>
      <c r="J62136" t="s">
        <v>856</v>
      </c>
      <c r="K62136" t="s">
        <v>12244</v>
      </c>
      <c r="L62136" t="s">
        <v>22</v>
      </c>
      <c r="M62136" t="s">
        <v>23</v>
      </c>
      <c r="N62136">
        <v>2010</v>
      </c>
    </row>
    <row r="62137" spans="1:14" x14ac:dyDescent="0.3">
      <c r="A62137">
        <v>13118</v>
      </c>
      <c r="B62137" t="s">
        <v>9232</v>
      </c>
      <c r="C62137" t="s">
        <v>15</v>
      </c>
      <c r="D62137">
        <v>3788</v>
      </c>
      <c r="E62137" t="s">
        <v>16</v>
      </c>
      <c r="F62137" t="s">
        <v>595</v>
      </c>
      <c r="G62137">
        <v>2008</v>
      </c>
      <c r="H62137" t="s">
        <v>9233</v>
      </c>
      <c r="I62137" t="s">
        <v>431</v>
      </c>
      <c r="J62137" t="s">
        <v>856</v>
      </c>
      <c r="K62137" t="s">
        <v>12244</v>
      </c>
      <c r="L62137" t="s">
        <v>22</v>
      </c>
      <c r="M62137" t="s">
        <v>23</v>
      </c>
      <c r="N62137">
        <v>2011</v>
      </c>
    </row>
    <row r="62138" spans="1:14" x14ac:dyDescent="0.3">
      <c r="A62138">
        <v>13116</v>
      </c>
      <c r="B62138" t="s">
        <v>14015</v>
      </c>
      <c r="C62138" t="s">
        <v>5652</v>
      </c>
      <c r="D62138">
        <v>3571</v>
      </c>
      <c r="E62138" t="s">
        <v>16</v>
      </c>
      <c r="F62138" t="s">
        <v>595</v>
      </c>
      <c r="G62138">
        <v>2008</v>
      </c>
      <c r="H62138" t="s">
        <v>656</v>
      </c>
      <c r="I62138" t="s">
        <v>431</v>
      </c>
      <c r="J62138" t="s">
        <v>135</v>
      </c>
      <c r="K62138" t="s">
        <v>12244</v>
      </c>
      <c r="L62138" t="s">
        <v>22</v>
      </c>
      <c r="M62138" t="s">
        <v>5653</v>
      </c>
      <c r="N62138">
        <v>2008</v>
      </c>
    </row>
    <row r="62139" spans="1:14" x14ac:dyDescent="0.3">
      <c r="A62139">
        <v>13116</v>
      </c>
      <c r="B62139" t="s">
        <v>14015</v>
      </c>
      <c r="C62139" t="s">
        <v>5652</v>
      </c>
      <c r="D62139">
        <v>3571</v>
      </c>
      <c r="E62139" t="s">
        <v>16</v>
      </c>
      <c r="F62139" t="s">
        <v>595</v>
      </c>
      <c r="G62139">
        <v>2008</v>
      </c>
      <c r="H62139" t="s">
        <v>656</v>
      </c>
      <c r="I62139" t="s">
        <v>431</v>
      </c>
      <c r="J62139" t="s">
        <v>135</v>
      </c>
      <c r="K62139" t="s">
        <v>12244</v>
      </c>
      <c r="L62139" t="s">
        <v>22</v>
      </c>
      <c r="M62139" t="s">
        <v>5653</v>
      </c>
      <c r="N62139">
        <v>2009</v>
      </c>
    </row>
    <row r="62140" spans="1:14" x14ac:dyDescent="0.3">
      <c r="A62140">
        <v>13116</v>
      </c>
      <c r="B62140" t="s">
        <v>14015</v>
      </c>
      <c r="C62140" t="s">
        <v>5652</v>
      </c>
      <c r="D62140">
        <v>3571</v>
      </c>
      <c r="E62140" t="s">
        <v>16</v>
      </c>
      <c r="F62140" t="s">
        <v>595</v>
      </c>
      <c r="G62140">
        <v>2008</v>
      </c>
      <c r="H62140" t="s">
        <v>656</v>
      </c>
      <c r="I62140" t="s">
        <v>431</v>
      </c>
      <c r="J62140" t="s">
        <v>135</v>
      </c>
      <c r="K62140" t="s">
        <v>12244</v>
      </c>
      <c r="L62140" t="s">
        <v>22</v>
      </c>
      <c r="M62140" t="s">
        <v>5653</v>
      </c>
      <c r="N62140">
        <v>2010</v>
      </c>
    </row>
    <row r="62141" spans="1:14" x14ac:dyDescent="0.3">
      <c r="A62141">
        <v>13116</v>
      </c>
      <c r="B62141" t="s">
        <v>14015</v>
      </c>
      <c r="C62141" t="s">
        <v>5652</v>
      </c>
      <c r="D62141">
        <v>3571</v>
      </c>
      <c r="E62141" t="s">
        <v>16</v>
      </c>
      <c r="F62141" t="s">
        <v>595</v>
      </c>
      <c r="G62141">
        <v>2008</v>
      </c>
      <c r="H62141" t="s">
        <v>656</v>
      </c>
      <c r="I62141" t="s">
        <v>431</v>
      </c>
      <c r="J62141" t="s">
        <v>135</v>
      </c>
      <c r="K62141" t="s">
        <v>12244</v>
      </c>
      <c r="L62141" t="s">
        <v>22</v>
      </c>
      <c r="M62141" t="s">
        <v>5653</v>
      </c>
      <c r="N62141">
        <v>2011</v>
      </c>
    </row>
    <row r="62142" spans="1:14" x14ac:dyDescent="0.3">
      <c r="A62142">
        <v>16108</v>
      </c>
      <c r="B62142" t="s">
        <v>11816</v>
      </c>
      <c r="C62142" t="s">
        <v>63</v>
      </c>
      <c r="D62142">
        <v>1022</v>
      </c>
      <c r="E62142" t="s">
        <v>16</v>
      </c>
      <c r="F62142" t="s">
        <v>595</v>
      </c>
      <c r="G62142">
        <v>2008</v>
      </c>
      <c r="H62142" t="s">
        <v>11817</v>
      </c>
      <c r="I62142" t="s">
        <v>431</v>
      </c>
      <c r="J62142" t="s">
        <v>265</v>
      </c>
      <c r="K62142" t="s">
        <v>12244</v>
      </c>
      <c r="L62142" t="s">
        <v>22</v>
      </c>
      <c r="M62142" t="s">
        <v>67</v>
      </c>
      <c r="N62142">
        <v>2008</v>
      </c>
    </row>
    <row r="62143" spans="1:14" x14ac:dyDescent="0.3">
      <c r="A62143">
        <v>16108</v>
      </c>
      <c r="B62143" t="s">
        <v>11816</v>
      </c>
      <c r="C62143" t="s">
        <v>63</v>
      </c>
      <c r="D62143">
        <v>1022</v>
      </c>
      <c r="E62143" t="s">
        <v>16</v>
      </c>
      <c r="F62143" t="s">
        <v>595</v>
      </c>
      <c r="G62143">
        <v>2008</v>
      </c>
      <c r="H62143" t="s">
        <v>11817</v>
      </c>
      <c r="I62143" t="s">
        <v>431</v>
      </c>
      <c r="J62143" t="s">
        <v>265</v>
      </c>
      <c r="K62143" t="s">
        <v>12244</v>
      </c>
      <c r="L62143" t="s">
        <v>22</v>
      </c>
      <c r="M62143" t="s">
        <v>67</v>
      </c>
      <c r="N62143">
        <v>2009</v>
      </c>
    </row>
    <row r="62144" spans="1:14" x14ac:dyDescent="0.3">
      <c r="A62144">
        <v>16108</v>
      </c>
      <c r="B62144" t="s">
        <v>11816</v>
      </c>
      <c r="C62144" t="s">
        <v>63</v>
      </c>
      <c r="D62144">
        <v>1022</v>
      </c>
      <c r="E62144" t="s">
        <v>16</v>
      </c>
      <c r="F62144" t="s">
        <v>595</v>
      </c>
      <c r="G62144">
        <v>2008</v>
      </c>
      <c r="H62144" t="s">
        <v>11817</v>
      </c>
      <c r="I62144" t="s">
        <v>431</v>
      </c>
      <c r="J62144" t="s">
        <v>265</v>
      </c>
      <c r="K62144" t="s">
        <v>12244</v>
      </c>
      <c r="L62144" t="s">
        <v>22</v>
      </c>
      <c r="M62144" t="s">
        <v>67</v>
      </c>
      <c r="N62144">
        <v>2010</v>
      </c>
    </row>
    <row r="62145" spans="1:14" x14ac:dyDescent="0.3">
      <c r="A62145">
        <v>16108</v>
      </c>
      <c r="B62145" t="s">
        <v>11816</v>
      </c>
      <c r="C62145" t="s">
        <v>63</v>
      </c>
      <c r="D62145">
        <v>1022</v>
      </c>
      <c r="E62145" t="s">
        <v>16</v>
      </c>
      <c r="F62145" t="s">
        <v>595</v>
      </c>
      <c r="G62145">
        <v>2008</v>
      </c>
      <c r="H62145" t="s">
        <v>11817</v>
      </c>
      <c r="I62145" t="s">
        <v>431</v>
      </c>
      <c r="J62145" t="s">
        <v>265</v>
      </c>
      <c r="K62145" t="s">
        <v>12244</v>
      </c>
      <c r="L62145" t="s">
        <v>22</v>
      </c>
      <c r="M62145" t="s">
        <v>67</v>
      </c>
      <c r="N62145">
        <v>2011</v>
      </c>
    </row>
    <row r="62146" spans="1:14" x14ac:dyDescent="0.3">
      <c r="A62146">
        <v>14202</v>
      </c>
      <c r="B62146" t="s">
        <v>11819</v>
      </c>
      <c r="C62146" t="s">
        <v>12260</v>
      </c>
      <c r="D62146">
        <v>390</v>
      </c>
      <c r="E62146" t="s">
        <v>16</v>
      </c>
      <c r="F62146" t="s">
        <v>595</v>
      </c>
      <c r="G62146">
        <v>2008</v>
      </c>
      <c r="H62146" t="s">
        <v>11820</v>
      </c>
      <c r="I62146" t="s">
        <v>431</v>
      </c>
      <c r="J62146" t="s">
        <v>3963</v>
      </c>
      <c r="K62146" t="s">
        <v>12244</v>
      </c>
      <c r="L62146" t="s">
        <v>22</v>
      </c>
      <c r="M62146" t="s">
        <v>12262</v>
      </c>
      <c r="N62146">
        <v>2008</v>
      </c>
    </row>
    <row r="62147" spans="1:14" x14ac:dyDescent="0.3">
      <c r="A62147">
        <v>14202</v>
      </c>
      <c r="B62147" t="s">
        <v>11819</v>
      </c>
      <c r="C62147" t="s">
        <v>12260</v>
      </c>
      <c r="D62147">
        <v>390</v>
      </c>
      <c r="E62147" t="s">
        <v>16</v>
      </c>
      <c r="F62147" t="s">
        <v>595</v>
      </c>
      <c r="G62147">
        <v>2008</v>
      </c>
      <c r="H62147" t="s">
        <v>11820</v>
      </c>
      <c r="I62147" t="s">
        <v>431</v>
      </c>
      <c r="J62147" t="s">
        <v>3963</v>
      </c>
      <c r="K62147" t="s">
        <v>12244</v>
      </c>
      <c r="L62147" t="s">
        <v>22</v>
      </c>
      <c r="M62147" t="s">
        <v>12262</v>
      </c>
      <c r="N62147">
        <v>2009</v>
      </c>
    </row>
    <row r="62148" spans="1:14" x14ac:dyDescent="0.3">
      <c r="A62148">
        <v>14202</v>
      </c>
      <c r="B62148" t="s">
        <v>11819</v>
      </c>
      <c r="C62148" t="s">
        <v>12260</v>
      </c>
      <c r="D62148">
        <v>390</v>
      </c>
      <c r="E62148" t="s">
        <v>16</v>
      </c>
      <c r="F62148" t="s">
        <v>595</v>
      </c>
      <c r="G62148">
        <v>2008</v>
      </c>
      <c r="H62148" t="s">
        <v>11820</v>
      </c>
      <c r="I62148" t="s">
        <v>431</v>
      </c>
      <c r="J62148" t="s">
        <v>3963</v>
      </c>
      <c r="K62148" t="s">
        <v>12244</v>
      </c>
      <c r="L62148" t="s">
        <v>22</v>
      </c>
      <c r="M62148" t="s">
        <v>12262</v>
      </c>
      <c r="N62148">
        <v>2010</v>
      </c>
    </row>
    <row r="62149" spans="1:14" x14ac:dyDescent="0.3">
      <c r="A62149">
        <v>14202</v>
      </c>
      <c r="B62149" t="s">
        <v>11819</v>
      </c>
      <c r="C62149" t="s">
        <v>12260</v>
      </c>
      <c r="D62149">
        <v>390</v>
      </c>
      <c r="E62149" t="s">
        <v>16</v>
      </c>
      <c r="F62149" t="s">
        <v>595</v>
      </c>
      <c r="G62149">
        <v>2008</v>
      </c>
      <c r="H62149" t="s">
        <v>11820</v>
      </c>
      <c r="I62149" t="s">
        <v>431</v>
      </c>
      <c r="J62149" t="s">
        <v>3963</v>
      </c>
      <c r="K62149" t="s">
        <v>12244</v>
      </c>
      <c r="L62149" t="s">
        <v>22</v>
      </c>
      <c r="M62149" t="s">
        <v>12262</v>
      </c>
      <c r="N62149">
        <v>2011</v>
      </c>
    </row>
    <row r="62150" spans="1:14" x14ac:dyDescent="0.3">
      <c r="A62150">
        <v>10303</v>
      </c>
      <c r="B62150" t="s">
        <v>14016</v>
      </c>
      <c r="C62150" t="s">
        <v>12260</v>
      </c>
      <c r="D62150">
        <v>546</v>
      </c>
      <c r="E62150" t="s">
        <v>16</v>
      </c>
      <c r="F62150" t="s">
        <v>595</v>
      </c>
      <c r="G62150">
        <v>2008</v>
      </c>
      <c r="H62150" t="s">
        <v>14017</v>
      </c>
      <c r="I62150" t="s">
        <v>431</v>
      </c>
      <c r="J62150" t="s">
        <v>1585</v>
      </c>
      <c r="K62150" t="s">
        <v>12244</v>
      </c>
      <c r="L62150" t="s">
        <v>22</v>
      </c>
      <c r="M62150" t="s">
        <v>12262</v>
      </c>
      <c r="N62150">
        <v>2008</v>
      </c>
    </row>
    <row r="62151" spans="1:14" x14ac:dyDescent="0.3">
      <c r="A62151">
        <v>10303</v>
      </c>
      <c r="B62151" t="s">
        <v>14016</v>
      </c>
      <c r="C62151" t="s">
        <v>12260</v>
      </c>
      <c r="D62151">
        <v>546</v>
      </c>
      <c r="E62151" t="s">
        <v>16</v>
      </c>
      <c r="F62151" t="s">
        <v>595</v>
      </c>
      <c r="G62151">
        <v>2008</v>
      </c>
      <c r="H62151" t="s">
        <v>14017</v>
      </c>
      <c r="I62151" t="s">
        <v>431</v>
      </c>
      <c r="J62151" t="s">
        <v>1585</v>
      </c>
      <c r="K62151" t="s">
        <v>12244</v>
      </c>
      <c r="L62151" t="s">
        <v>22</v>
      </c>
      <c r="M62151" t="s">
        <v>12262</v>
      </c>
      <c r="N62151">
        <v>2009</v>
      </c>
    </row>
    <row r="62152" spans="1:14" x14ac:dyDescent="0.3">
      <c r="A62152">
        <v>10303</v>
      </c>
      <c r="B62152" t="s">
        <v>14016</v>
      </c>
      <c r="C62152" t="s">
        <v>12260</v>
      </c>
      <c r="D62152">
        <v>546</v>
      </c>
      <c r="E62152" t="s">
        <v>16</v>
      </c>
      <c r="F62152" t="s">
        <v>595</v>
      </c>
      <c r="G62152">
        <v>2008</v>
      </c>
      <c r="H62152" t="s">
        <v>14017</v>
      </c>
      <c r="I62152" t="s">
        <v>431</v>
      </c>
      <c r="J62152" t="s">
        <v>1585</v>
      </c>
      <c r="K62152" t="s">
        <v>12244</v>
      </c>
      <c r="L62152" t="s">
        <v>22</v>
      </c>
      <c r="M62152" t="s">
        <v>12262</v>
      </c>
      <c r="N62152">
        <v>2010</v>
      </c>
    </row>
    <row r="62153" spans="1:14" x14ac:dyDescent="0.3">
      <c r="A62153">
        <v>10303</v>
      </c>
      <c r="B62153" t="s">
        <v>14016</v>
      </c>
      <c r="C62153" t="s">
        <v>12260</v>
      </c>
      <c r="D62153">
        <v>546</v>
      </c>
      <c r="E62153" t="s">
        <v>16</v>
      </c>
      <c r="F62153" t="s">
        <v>595</v>
      </c>
      <c r="G62153">
        <v>2008</v>
      </c>
      <c r="H62153" t="s">
        <v>14017</v>
      </c>
      <c r="I62153" t="s">
        <v>431</v>
      </c>
      <c r="J62153" t="s">
        <v>1585</v>
      </c>
      <c r="K62153" t="s">
        <v>12244</v>
      </c>
      <c r="L62153" t="s">
        <v>22</v>
      </c>
      <c r="M62153" t="s">
        <v>12262</v>
      </c>
      <c r="N62153">
        <v>2011</v>
      </c>
    </row>
    <row r="62154" spans="1:14" x14ac:dyDescent="0.3">
      <c r="A62154">
        <v>10302</v>
      </c>
      <c r="B62154" t="s">
        <v>14018</v>
      </c>
      <c r="C62154" t="s">
        <v>706</v>
      </c>
      <c r="D62154">
        <v>172</v>
      </c>
      <c r="E62154" t="s">
        <v>16</v>
      </c>
      <c r="F62154" t="s">
        <v>595</v>
      </c>
      <c r="G62154">
        <v>2008</v>
      </c>
      <c r="H62154" t="s">
        <v>14019</v>
      </c>
      <c r="I62154" t="s">
        <v>431</v>
      </c>
      <c r="J62154" t="s">
        <v>1244</v>
      </c>
      <c r="K62154" t="s">
        <v>12244</v>
      </c>
      <c r="L62154" t="s">
        <v>22</v>
      </c>
      <c r="M62154" t="s">
        <v>29</v>
      </c>
      <c r="N62154">
        <v>2008</v>
      </c>
    </row>
    <row r="62155" spans="1:14" x14ac:dyDescent="0.3">
      <c r="A62155">
        <v>10302</v>
      </c>
      <c r="B62155" t="s">
        <v>14018</v>
      </c>
      <c r="C62155" t="s">
        <v>706</v>
      </c>
      <c r="D62155">
        <v>172</v>
      </c>
      <c r="E62155" t="s">
        <v>16</v>
      </c>
      <c r="F62155" t="s">
        <v>595</v>
      </c>
      <c r="G62155">
        <v>2008</v>
      </c>
      <c r="H62155" t="s">
        <v>14019</v>
      </c>
      <c r="I62155" t="s">
        <v>431</v>
      </c>
      <c r="J62155" t="s">
        <v>1244</v>
      </c>
      <c r="K62155" t="s">
        <v>12244</v>
      </c>
      <c r="L62155" t="s">
        <v>22</v>
      </c>
      <c r="M62155" t="s">
        <v>29</v>
      </c>
      <c r="N62155">
        <v>2009</v>
      </c>
    </row>
    <row r="62156" spans="1:14" x14ac:dyDescent="0.3">
      <c r="A62156">
        <v>10302</v>
      </c>
      <c r="B62156" t="s">
        <v>14018</v>
      </c>
      <c r="C62156" t="s">
        <v>706</v>
      </c>
      <c r="D62156">
        <v>172</v>
      </c>
      <c r="E62156" t="s">
        <v>16</v>
      </c>
      <c r="F62156" t="s">
        <v>595</v>
      </c>
      <c r="G62156">
        <v>2008</v>
      </c>
      <c r="H62156" t="s">
        <v>14019</v>
      </c>
      <c r="I62156" t="s">
        <v>431</v>
      </c>
      <c r="J62156" t="s">
        <v>1244</v>
      </c>
      <c r="K62156" t="s">
        <v>12244</v>
      </c>
      <c r="L62156" t="s">
        <v>22</v>
      </c>
      <c r="M62156" t="s">
        <v>29</v>
      </c>
      <c r="N62156">
        <v>2010</v>
      </c>
    </row>
    <row r="62157" spans="1:14" x14ac:dyDescent="0.3">
      <c r="A62157">
        <v>10302</v>
      </c>
      <c r="B62157" t="s">
        <v>14018</v>
      </c>
      <c r="C62157" t="s">
        <v>706</v>
      </c>
      <c r="D62157">
        <v>172</v>
      </c>
      <c r="E62157" t="s">
        <v>16</v>
      </c>
      <c r="F62157" t="s">
        <v>595</v>
      </c>
      <c r="G62157">
        <v>2008</v>
      </c>
      <c r="H62157" t="s">
        <v>14019</v>
      </c>
      <c r="I62157" t="s">
        <v>431</v>
      </c>
      <c r="J62157" t="s">
        <v>1244</v>
      </c>
      <c r="K62157" t="s">
        <v>12244</v>
      </c>
      <c r="L62157" t="s">
        <v>22</v>
      </c>
      <c r="M62157" t="s">
        <v>29</v>
      </c>
      <c r="N62157">
        <v>2011</v>
      </c>
    </row>
    <row r="62158" spans="1:14" x14ac:dyDescent="0.3">
      <c r="A62158">
        <v>8309</v>
      </c>
      <c r="B62158" t="s">
        <v>14020</v>
      </c>
      <c r="C62158" t="s">
        <v>5652</v>
      </c>
      <c r="D62158">
        <v>273</v>
      </c>
      <c r="E62158" t="s">
        <v>16</v>
      </c>
      <c r="F62158" t="s">
        <v>595</v>
      </c>
      <c r="G62158">
        <v>2008</v>
      </c>
      <c r="H62158" t="s">
        <v>14021</v>
      </c>
      <c r="I62158" t="s">
        <v>431</v>
      </c>
      <c r="J62158" t="s">
        <v>1516</v>
      </c>
      <c r="K62158" t="s">
        <v>12244</v>
      </c>
      <c r="L62158" t="s">
        <v>105</v>
      </c>
      <c r="M62158" t="s">
        <v>5653</v>
      </c>
      <c r="N62158">
        <v>2008</v>
      </c>
    </row>
    <row r="62159" spans="1:14" x14ac:dyDescent="0.3">
      <c r="A62159">
        <v>8309</v>
      </c>
      <c r="B62159" t="s">
        <v>14020</v>
      </c>
      <c r="C62159" t="s">
        <v>5652</v>
      </c>
      <c r="D62159">
        <v>273</v>
      </c>
      <c r="E62159" t="s">
        <v>16</v>
      </c>
      <c r="F62159" t="s">
        <v>595</v>
      </c>
      <c r="G62159">
        <v>2008</v>
      </c>
      <c r="H62159" t="s">
        <v>14021</v>
      </c>
      <c r="I62159" t="s">
        <v>431</v>
      </c>
      <c r="J62159" t="s">
        <v>1516</v>
      </c>
      <c r="K62159" t="s">
        <v>12244</v>
      </c>
      <c r="L62159" t="s">
        <v>105</v>
      </c>
      <c r="M62159" t="s">
        <v>5653</v>
      </c>
      <c r="N62159">
        <v>2009</v>
      </c>
    </row>
    <row r="62160" spans="1:14" x14ac:dyDescent="0.3">
      <c r="A62160">
        <v>8309</v>
      </c>
      <c r="B62160" t="s">
        <v>14020</v>
      </c>
      <c r="C62160" t="s">
        <v>5652</v>
      </c>
      <c r="D62160">
        <v>273</v>
      </c>
      <c r="E62160" t="s">
        <v>16</v>
      </c>
      <c r="F62160" t="s">
        <v>595</v>
      </c>
      <c r="G62160">
        <v>2008</v>
      </c>
      <c r="H62160" t="s">
        <v>14021</v>
      </c>
      <c r="I62160" t="s">
        <v>431</v>
      </c>
      <c r="J62160" t="s">
        <v>1516</v>
      </c>
      <c r="K62160" t="s">
        <v>12244</v>
      </c>
      <c r="L62160" t="s">
        <v>105</v>
      </c>
      <c r="M62160" t="s">
        <v>5653</v>
      </c>
      <c r="N62160">
        <v>2010</v>
      </c>
    </row>
    <row r="62161" spans="1:14" x14ac:dyDescent="0.3">
      <c r="A62161">
        <v>8309</v>
      </c>
      <c r="B62161" t="s">
        <v>14020</v>
      </c>
      <c r="C62161" t="s">
        <v>5652</v>
      </c>
      <c r="D62161">
        <v>273</v>
      </c>
      <c r="E62161" t="s">
        <v>16</v>
      </c>
      <c r="F62161" t="s">
        <v>595</v>
      </c>
      <c r="G62161">
        <v>2008</v>
      </c>
      <c r="H62161" t="s">
        <v>14021</v>
      </c>
      <c r="I62161" t="s">
        <v>431</v>
      </c>
      <c r="J62161" t="s">
        <v>1516</v>
      </c>
      <c r="K62161" t="s">
        <v>12244</v>
      </c>
      <c r="L62161" t="s">
        <v>105</v>
      </c>
      <c r="M62161" t="s">
        <v>5653</v>
      </c>
      <c r="N62161">
        <v>2011</v>
      </c>
    </row>
    <row r="62162" spans="1:14" x14ac:dyDescent="0.3">
      <c r="A62162">
        <v>5101</v>
      </c>
      <c r="B62162" t="s">
        <v>14022</v>
      </c>
      <c r="C62162" t="s">
        <v>63</v>
      </c>
      <c r="D62162">
        <v>5593</v>
      </c>
      <c r="E62162" t="s">
        <v>16</v>
      </c>
      <c r="F62162" t="s">
        <v>595</v>
      </c>
      <c r="G62162">
        <v>2008</v>
      </c>
      <c r="H62162" t="s">
        <v>2657</v>
      </c>
      <c r="I62162" t="s">
        <v>431</v>
      </c>
      <c r="J62162" t="s">
        <v>444</v>
      </c>
      <c r="K62162" t="s">
        <v>12244</v>
      </c>
      <c r="L62162" t="s">
        <v>22</v>
      </c>
      <c r="M62162" t="s">
        <v>67</v>
      </c>
      <c r="N62162">
        <v>2008</v>
      </c>
    </row>
    <row r="62163" spans="1:14" x14ac:dyDescent="0.3">
      <c r="A62163">
        <v>5101</v>
      </c>
      <c r="B62163" t="s">
        <v>14022</v>
      </c>
      <c r="C62163" t="s">
        <v>63</v>
      </c>
      <c r="D62163">
        <v>5593</v>
      </c>
      <c r="E62163" t="s">
        <v>16</v>
      </c>
      <c r="F62163" t="s">
        <v>595</v>
      </c>
      <c r="G62163">
        <v>2008</v>
      </c>
      <c r="H62163" t="s">
        <v>2657</v>
      </c>
      <c r="I62163" t="s">
        <v>431</v>
      </c>
      <c r="J62163" t="s">
        <v>444</v>
      </c>
      <c r="K62163" t="s">
        <v>12244</v>
      </c>
      <c r="L62163" t="s">
        <v>22</v>
      </c>
      <c r="M62163" t="s">
        <v>67</v>
      </c>
      <c r="N62163">
        <v>2009</v>
      </c>
    </row>
    <row r="62164" spans="1:14" x14ac:dyDescent="0.3">
      <c r="A62164">
        <v>5101</v>
      </c>
      <c r="B62164" t="s">
        <v>14022</v>
      </c>
      <c r="C62164" t="s">
        <v>63</v>
      </c>
      <c r="D62164">
        <v>5593</v>
      </c>
      <c r="E62164" t="s">
        <v>16</v>
      </c>
      <c r="F62164" t="s">
        <v>595</v>
      </c>
      <c r="G62164">
        <v>2008</v>
      </c>
      <c r="H62164" t="s">
        <v>2657</v>
      </c>
      <c r="I62164" t="s">
        <v>431</v>
      </c>
      <c r="J62164" t="s">
        <v>444</v>
      </c>
      <c r="K62164" t="s">
        <v>12244</v>
      </c>
      <c r="L62164" t="s">
        <v>22</v>
      </c>
      <c r="M62164" t="s">
        <v>67</v>
      </c>
      <c r="N62164">
        <v>2010</v>
      </c>
    </row>
    <row r="62165" spans="1:14" x14ac:dyDescent="0.3">
      <c r="A62165">
        <v>5101</v>
      </c>
      <c r="B62165" t="s">
        <v>14022</v>
      </c>
      <c r="C62165" t="s">
        <v>63</v>
      </c>
      <c r="D62165">
        <v>5593</v>
      </c>
      <c r="E62165" t="s">
        <v>16</v>
      </c>
      <c r="F62165" t="s">
        <v>595</v>
      </c>
      <c r="G62165">
        <v>2008</v>
      </c>
      <c r="H62165" t="s">
        <v>2657</v>
      </c>
      <c r="I62165" t="s">
        <v>431</v>
      </c>
      <c r="J62165" t="s">
        <v>444</v>
      </c>
      <c r="K62165" t="s">
        <v>12244</v>
      </c>
      <c r="L62165" t="s">
        <v>22</v>
      </c>
      <c r="M62165" t="s">
        <v>67</v>
      </c>
      <c r="N62165">
        <v>2011</v>
      </c>
    </row>
    <row r="62166" spans="1:14" x14ac:dyDescent="0.3">
      <c r="A62166">
        <v>8109</v>
      </c>
      <c r="B62166" t="s">
        <v>14023</v>
      </c>
      <c r="C62166" t="s">
        <v>12260</v>
      </c>
      <c r="D62166">
        <v>532</v>
      </c>
      <c r="E62166" t="s">
        <v>16</v>
      </c>
      <c r="F62166" t="s">
        <v>595</v>
      </c>
      <c r="G62166">
        <v>2008</v>
      </c>
      <c r="H62166" t="s">
        <v>14024</v>
      </c>
      <c r="I62166" t="s">
        <v>431</v>
      </c>
      <c r="J62166" t="s">
        <v>7123</v>
      </c>
      <c r="K62166" t="s">
        <v>12244</v>
      </c>
      <c r="L62166" t="s">
        <v>22</v>
      </c>
      <c r="M62166" t="s">
        <v>12262</v>
      </c>
      <c r="N62166">
        <v>2008</v>
      </c>
    </row>
    <row r="62167" spans="1:14" x14ac:dyDescent="0.3">
      <c r="A62167">
        <v>8109</v>
      </c>
      <c r="B62167" t="s">
        <v>14023</v>
      </c>
      <c r="C62167" t="s">
        <v>12260</v>
      </c>
      <c r="D62167">
        <v>532</v>
      </c>
      <c r="E62167" t="s">
        <v>16</v>
      </c>
      <c r="F62167" t="s">
        <v>595</v>
      </c>
      <c r="G62167">
        <v>2008</v>
      </c>
      <c r="H62167" t="s">
        <v>14024</v>
      </c>
      <c r="I62167" t="s">
        <v>431</v>
      </c>
      <c r="J62167" t="s">
        <v>7123</v>
      </c>
      <c r="K62167" t="s">
        <v>12244</v>
      </c>
      <c r="L62167" t="s">
        <v>22</v>
      </c>
      <c r="M62167" t="s">
        <v>12262</v>
      </c>
      <c r="N62167">
        <v>2009</v>
      </c>
    </row>
    <row r="62168" spans="1:14" x14ac:dyDescent="0.3">
      <c r="A62168">
        <v>8109</v>
      </c>
      <c r="B62168" t="s">
        <v>14023</v>
      </c>
      <c r="C62168" t="s">
        <v>12260</v>
      </c>
      <c r="D62168">
        <v>532</v>
      </c>
      <c r="E62168" t="s">
        <v>16</v>
      </c>
      <c r="F62168" t="s">
        <v>595</v>
      </c>
      <c r="G62168">
        <v>2008</v>
      </c>
      <c r="H62168" t="s">
        <v>14024</v>
      </c>
      <c r="I62168" t="s">
        <v>431</v>
      </c>
      <c r="J62168" t="s">
        <v>7123</v>
      </c>
      <c r="K62168" t="s">
        <v>12244</v>
      </c>
      <c r="L62168" t="s">
        <v>22</v>
      </c>
      <c r="M62168" t="s">
        <v>12262</v>
      </c>
      <c r="N62168">
        <v>2010</v>
      </c>
    </row>
    <row r="62169" spans="1:14" x14ac:dyDescent="0.3">
      <c r="A62169">
        <v>8109</v>
      </c>
      <c r="B62169" t="s">
        <v>14023</v>
      </c>
      <c r="C62169" t="s">
        <v>12260</v>
      </c>
      <c r="D62169">
        <v>532</v>
      </c>
      <c r="E62169" t="s">
        <v>16</v>
      </c>
      <c r="F62169" t="s">
        <v>595</v>
      </c>
      <c r="G62169">
        <v>2008</v>
      </c>
      <c r="H62169" t="s">
        <v>14024</v>
      </c>
      <c r="I62169" t="s">
        <v>431</v>
      </c>
      <c r="J62169" t="s">
        <v>7123</v>
      </c>
      <c r="K62169" t="s">
        <v>12244</v>
      </c>
      <c r="L62169" t="s">
        <v>22</v>
      </c>
      <c r="M62169" t="s">
        <v>12262</v>
      </c>
      <c r="N62169">
        <v>2011</v>
      </c>
    </row>
    <row r="62170" spans="1:14" x14ac:dyDescent="0.3">
      <c r="A62170">
        <v>6101</v>
      </c>
      <c r="B62170" t="s">
        <v>9246</v>
      </c>
      <c r="C62170" t="s">
        <v>63</v>
      </c>
      <c r="D62170">
        <v>36385</v>
      </c>
      <c r="E62170" t="s">
        <v>16</v>
      </c>
      <c r="F62170" t="s">
        <v>692</v>
      </c>
      <c r="G62170">
        <v>2008</v>
      </c>
      <c r="H62170" t="s">
        <v>2324</v>
      </c>
      <c r="I62170" t="s">
        <v>431</v>
      </c>
      <c r="J62170" t="s">
        <v>492</v>
      </c>
      <c r="K62170" t="s">
        <v>12244</v>
      </c>
      <c r="L62170" t="s">
        <v>22</v>
      </c>
      <c r="M62170" t="s">
        <v>67</v>
      </c>
      <c r="N62170">
        <v>2008</v>
      </c>
    </row>
    <row r="62171" spans="1:14" x14ac:dyDescent="0.3">
      <c r="A62171">
        <v>6101</v>
      </c>
      <c r="B62171" t="s">
        <v>9246</v>
      </c>
      <c r="C62171" t="s">
        <v>63</v>
      </c>
      <c r="D62171">
        <v>36385</v>
      </c>
      <c r="E62171" t="s">
        <v>16</v>
      </c>
      <c r="F62171" t="s">
        <v>692</v>
      </c>
      <c r="G62171">
        <v>2008</v>
      </c>
      <c r="H62171" t="s">
        <v>2324</v>
      </c>
      <c r="I62171" t="s">
        <v>431</v>
      </c>
      <c r="J62171" t="s">
        <v>492</v>
      </c>
      <c r="K62171" t="s">
        <v>12244</v>
      </c>
      <c r="L62171" t="s">
        <v>22</v>
      </c>
      <c r="M62171" t="s">
        <v>67</v>
      </c>
      <c r="N62171">
        <v>2009</v>
      </c>
    </row>
    <row r="62172" spans="1:14" x14ac:dyDescent="0.3">
      <c r="A62172">
        <v>6101</v>
      </c>
      <c r="B62172" t="s">
        <v>9246</v>
      </c>
      <c r="C62172" t="s">
        <v>63</v>
      </c>
      <c r="D62172">
        <v>36385</v>
      </c>
      <c r="E62172" t="s">
        <v>16</v>
      </c>
      <c r="F62172" t="s">
        <v>692</v>
      </c>
      <c r="G62172">
        <v>2008</v>
      </c>
      <c r="H62172" t="s">
        <v>2324</v>
      </c>
      <c r="I62172" t="s">
        <v>431</v>
      </c>
      <c r="J62172" t="s">
        <v>492</v>
      </c>
      <c r="K62172" t="s">
        <v>12244</v>
      </c>
      <c r="L62172" t="s">
        <v>22</v>
      </c>
      <c r="M62172" t="s">
        <v>67</v>
      </c>
      <c r="N62172">
        <v>2010</v>
      </c>
    </row>
    <row r="62173" spans="1:14" x14ac:dyDescent="0.3">
      <c r="A62173">
        <v>6101</v>
      </c>
      <c r="B62173" t="s">
        <v>9246</v>
      </c>
      <c r="C62173" t="s">
        <v>63</v>
      </c>
      <c r="D62173">
        <v>36385</v>
      </c>
      <c r="E62173" t="s">
        <v>16</v>
      </c>
      <c r="F62173" t="s">
        <v>692</v>
      </c>
      <c r="G62173">
        <v>2008</v>
      </c>
      <c r="H62173" t="s">
        <v>2324</v>
      </c>
      <c r="I62173" t="s">
        <v>431</v>
      </c>
      <c r="J62173" t="s">
        <v>492</v>
      </c>
      <c r="K62173" t="s">
        <v>12244</v>
      </c>
      <c r="L62173" t="s">
        <v>22</v>
      </c>
      <c r="M62173" t="s">
        <v>67</v>
      </c>
      <c r="N62173">
        <v>2011</v>
      </c>
    </row>
    <row r="62174" spans="1:14" x14ac:dyDescent="0.3">
      <c r="A62174">
        <v>13401</v>
      </c>
      <c r="B62174" t="s">
        <v>7381</v>
      </c>
      <c r="C62174" t="s">
        <v>15</v>
      </c>
      <c r="D62174">
        <v>6504</v>
      </c>
      <c r="E62174" t="s">
        <v>16</v>
      </c>
      <c r="F62174" t="s">
        <v>595</v>
      </c>
      <c r="G62174">
        <v>2008</v>
      </c>
      <c r="H62174" t="s">
        <v>6159</v>
      </c>
      <c r="I62174" t="s">
        <v>431</v>
      </c>
      <c r="J62174" t="s">
        <v>995</v>
      </c>
      <c r="K62174" t="s">
        <v>12244</v>
      </c>
      <c r="L62174" t="s">
        <v>22</v>
      </c>
      <c r="M62174" t="s">
        <v>23</v>
      </c>
      <c r="N62174">
        <v>2008</v>
      </c>
    </row>
    <row r="62175" spans="1:14" x14ac:dyDescent="0.3">
      <c r="A62175">
        <v>13401</v>
      </c>
      <c r="B62175" t="s">
        <v>7381</v>
      </c>
      <c r="C62175" t="s">
        <v>15</v>
      </c>
      <c r="D62175">
        <v>6504</v>
      </c>
      <c r="E62175" t="s">
        <v>16</v>
      </c>
      <c r="F62175" t="s">
        <v>595</v>
      </c>
      <c r="G62175">
        <v>2008</v>
      </c>
      <c r="H62175" t="s">
        <v>6159</v>
      </c>
      <c r="I62175" t="s">
        <v>431</v>
      </c>
      <c r="J62175" t="s">
        <v>995</v>
      </c>
      <c r="K62175" t="s">
        <v>12244</v>
      </c>
      <c r="L62175" t="s">
        <v>22</v>
      </c>
      <c r="M62175" t="s">
        <v>23</v>
      </c>
      <c r="N62175">
        <v>2009</v>
      </c>
    </row>
    <row r="62176" spans="1:14" x14ac:dyDescent="0.3">
      <c r="A62176">
        <v>13401</v>
      </c>
      <c r="B62176" t="s">
        <v>7381</v>
      </c>
      <c r="C62176" t="s">
        <v>15</v>
      </c>
      <c r="D62176">
        <v>6504</v>
      </c>
      <c r="E62176" t="s">
        <v>16</v>
      </c>
      <c r="F62176" t="s">
        <v>595</v>
      </c>
      <c r="G62176">
        <v>2008</v>
      </c>
      <c r="H62176" t="s">
        <v>6159</v>
      </c>
      <c r="I62176" t="s">
        <v>431</v>
      </c>
      <c r="J62176" t="s">
        <v>995</v>
      </c>
      <c r="K62176" t="s">
        <v>12244</v>
      </c>
      <c r="L62176" t="s">
        <v>22</v>
      </c>
      <c r="M62176" t="s">
        <v>23</v>
      </c>
      <c r="N62176">
        <v>2010</v>
      </c>
    </row>
    <row r="62177" spans="1:14" x14ac:dyDescent="0.3">
      <c r="A62177">
        <v>13401</v>
      </c>
      <c r="B62177" t="s">
        <v>7381</v>
      </c>
      <c r="C62177" t="s">
        <v>15</v>
      </c>
      <c r="D62177">
        <v>6504</v>
      </c>
      <c r="E62177" t="s">
        <v>16</v>
      </c>
      <c r="F62177" t="s">
        <v>595</v>
      </c>
      <c r="G62177">
        <v>2008</v>
      </c>
      <c r="H62177" t="s">
        <v>6159</v>
      </c>
      <c r="I62177" t="s">
        <v>431</v>
      </c>
      <c r="J62177" t="s">
        <v>995</v>
      </c>
      <c r="K62177" t="s">
        <v>12244</v>
      </c>
      <c r="L62177" t="s">
        <v>22</v>
      </c>
      <c r="M62177" t="s">
        <v>23</v>
      </c>
      <c r="N62177">
        <v>2011</v>
      </c>
    </row>
    <row r="62178" spans="1:14" x14ac:dyDescent="0.3">
      <c r="A62178">
        <v>10103</v>
      </c>
      <c r="B62178" t="s">
        <v>9247</v>
      </c>
      <c r="C62178" t="s">
        <v>5652</v>
      </c>
      <c r="D62178">
        <v>1018</v>
      </c>
      <c r="E62178" t="s">
        <v>16</v>
      </c>
      <c r="F62178" t="s">
        <v>692</v>
      </c>
      <c r="G62178">
        <v>2008</v>
      </c>
      <c r="H62178" t="s">
        <v>9248</v>
      </c>
      <c r="I62178" t="s">
        <v>431</v>
      </c>
      <c r="J62178" t="s">
        <v>532</v>
      </c>
      <c r="K62178" t="s">
        <v>12244</v>
      </c>
      <c r="L62178" t="s">
        <v>22</v>
      </c>
      <c r="M62178" t="s">
        <v>5653</v>
      </c>
      <c r="N62178">
        <v>2008</v>
      </c>
    </row>
    <row r="62179" spans="1:14" x14ac:dyDescent="0.3">
      <c r="A62179">
        <v>10103</v>
      </c>
      <c r="B62179" t="s">
        <v>9247</v>
      </c>
      <c r="C62179" t="s">
        <v>5652</v>
      </c>
      <c r="D62179">
        <v>1018</v>
      </c>
      <c r="E62179" t="s">
        <v>16</v>
      </c>
      <c r="F62179" t="s">
        <v>692</v>
      </c>
      <c r="G62179">
        <v>2008</v>
      </c>
      <c r="H62179" t="s">
        <v>9248</v>
      </c>
      <c r="I62179" t="s">
        <v>431</v>
      </c>
      <c r="J62179" t="s">
        <v>532</v>
      </c>
      <c r="K62179" t="s">
        <v>12244</v>
      </c>
      <c r="L62179" t="s">
        <v>22</v>
      </c>
      <c r="M62179" t="s">
        <v>5653</v>
      </c>
      <c r="N62179">
        <v>2009</v>
      </c>
    </row>
    <row r="62180" spans="1:14" x14ac:dyDescent="0.3">
      <c r="A62180">
        <v>10103</v>
      </c>
      <c r="B62180" t="s">
        <v>9247</v>
      </c>
      <c r="C62180" t="s">
        <v>5652</v>
      </c>
      <c r="D62180">
        <v>1018</v>
      </c>
      <c r="E62180" t="s">
        <v>16</v>
      </c>
      <c r="F62180" t="s">
        <v>692</v>
      </c>
      <c r="G62180">
        <v>2008</v>
      </c>
      <c r="H62180" t="s">
        <v>9248</v>
      </c>
      <c r="I62180" t="s">
        <v>431</v>
      </c>
      <c r="J62180" t="s">
        <v>532</v>
      </c>
      <c r="K62180" t="s">
        <v>12244</v>
      </c>
      <c r="L62180" t="s">
        <v>22</v>
      </c>
      <c r="M62180" t="s">
        <v>5653</v>
      </c>
      <c r="N62180">
        <v>2010</v>
      </c>
    </row>
    <row r="62181" spans="1:14" x14ac:dyDescent="0.3">
      <c r="A62181">
        <v>10103</v>
      </c>
      <c r="B62181" t="s">
        <v>9247</v>
      </c>
      <c r="C62181" t="s">
        <v>5652</v>
      </c>
      <c r="D62181">
        <v>1018</v>
      </c>
      <c r="E62181" t="s">
        <v>16</v>
      </c>
      <c r="F62181" t="s">
        <v>692</v>
      </c>
      <c r="G62181">
        <v>2008</v>
      </c>
      <c r="H62181" t="s">
        <v>9248</v>
      </c>
      <c r="I62181" t="s">
        <v>431</v>
      </c>
      <c r="J62181" t="s">
        <v>532</v>
      </c>
      <c r="K62181" t="s">
        <v>12244</v>
      </c>
      <c r="L62181" t="s">
        <v>22</v>
      </c>
      <c r="M62181" t="s">
        <v>5653</v>
      </c>
      <c r="N62181">
        <v>2011</v>
      </c>
    </row>
    <row r="62182" spans="1:14" x14ac:dyDescent="0.3">
      <c r="A62182">
        <v>16206</v>
      </c>
      <c r="B62182" t="s">
        <v>4984</v>
      </c>
      <c r="C62182" t="s">
        <v>31</v>
      </c>
      <c r="D62182">
        <v>302</v>
      </c>
      <c r="E62182" t="s">
        <v>16</v>
      </c>
      <c r="F62182" t="s">
        <v>595</v>
      </c>
      <c r="G62182">
        <v>2008</v>
      </c>
      <c r="H62182" t="s">
        <v>4985</v>
      </c>
      <c r="I62182" t="s">
        <v>431</v>
      </c>
      <c r="J62182" t="s">
        <v>1019</v>
      </c>
      <c r="K62182" t="s">
        <v>12244</v>
      </c>
      <c r="L62182" t="s">
        <v>22</v>
      </c>
      <c r="M62182" t="s">
        <v>35</v>
      </c>
      <c r="N62182">
        <v>2008</v>
      </c>
    </row>
    <row r="62183" spans="1:14" x14ac:dyDescent="0.3">
      <c r="A62183">
        <v>16206</v>
      </c>
      <c r="B62183" t="s">
        <v>4984</v>
      </c>
      <c r="C62183" t="s">
        <v>31</v>
      </c>
      <c r="D62183">
        <v>302</v>
      </c>
      <c r="E62183" t="s">
        <v>16</v>
      </c>
      <c r="F62183" t="s">
        <v>595</v>
      </c>
      <c r="G62183">
        <v>2008</v>
      </c>
      <c r="H62183" t="s">
        <v>4985</v>
      </c>
      <c r="I62183" t="s">
        <v>431</v>
      </c>
      <c r="J62183" t="s">
        <v>1019</v>
      </c>
      <c r="K62183" t="s">
        <v>12244</v>
      </c>
      <c r="L62183" t="s">
        <v>22</v>
      </c>
      <c r="M62183" t="s">
        <v>35</v>
      </c>
      <c r="N62183">
        <v>2009</v>
      </c>
    </row>
    <row r="62184" spans="1:14" x14ac:dyDescent="0.3">
      <c r="A62184">
        <v>16206</v>
      </c>
      <c r="B62184" t="s">
        <v>4984</v>
      </c>
      <c r="C62184" t="s">
        <v>31</v>
      </c>
      <c r="D62184">
        <v>302</v>
      </c>
      <c r="E62184" t="s">
        <v>16</v>
      </c>
      <c r="F62184" t="s">
        <v>595</v>
      </c>
      <c r="G62184">
        <v>2008</v>
      </c>
      <c r="H62184" t="s">
        <v>4985</v>
      </c>
      <c r="I62184" t="s">
        <v>431</v>
      </c>
      <c r="J62184" t="s">
        <v>1019</v>
      </c>
      <c r="K62184" t="s">
        <v>12244</v>
      </c>
      <c r="L62184" t="s">
        <v>22</v>
      </c>
      <c r="M62184" t="s">
        <v>35</v>
      </c>
      <c r="N62184">
        <v>2010</v>
      </c>
    </row>
    <row r="62185" spans="1:14" x14ac:dyDescent="0.3">
      <c r="A62185">
        <v>16206</v>
      </c>
      <c r="B62185" t="s">
        <v>4984</v>
      </c>
      <c r="C62185" t="s">
        <v>31</v>
      </c>
      <c r="D62185">
        <v>302</v>
      </c>
      <c r="E62185" t="s">
        <v>16</v>
      </c>
      <c r="F62185" t="s">
        <v>595</v>
      </c>
      <c r="G62185">
        <v>2008</v>
      </c>
      <c r="H62185" t="s">
        <v>4985</v>
      </c>
      <c r="I62185" t="s">
        <v>431</v>
      </c>
      <c r="J62185" t="s">
        <v>1019</v>
      </c>
      <c r="K62185" t="s">
        <v>12244</v>
      </c>
      <c r="L62185" t="s">
        <v>22</v>
      </c>
      <c r="M62185" t="s">
        <v>35</v>
      </c>
      <c r="N62185">
        <v>2011</v>
      </c>
    </row>
    <row r="62186" spans="1:14" x14ac:dyDescent="0.3">
      <c r="A62186">
        <v>9109</v>
      </c>
      <c r="B62186" t="s">
        <v>11824</v>
      </c>
      <c r="C62186" t="s">
        <v>31</v>
      </c>
      <c r="D62186">
        <v>754</v>
      </c>
      <c r="E62186" t="s">
        <v>16</v>
      </c>
      <c r="F62186" t="s">
        <v>595</v>
      </c>
      <c r="G62186">
        <v>2008</v>
      </c>
      <c r="H62186" t="s">
        <v>3060</v>
      </c>
      <c r="I62186" t="s">
        <v>431</v>
      </c>
      <c r="J62186" t="s">
        <v>2620</v>
      </c>
      <c r="K62186" t="s">
        <v>12244</v>
      </c>
      <c r="L62186" t="s">
        <v>22</v>
      </c>
      <c r="M62186" t="s">
        <v>35</v>
      </c>
      <c r="N62186">
        <v>2008</v>
      </c>
    </row>
    <row r="62187" spans="1:14" x14ac:dyDescent="0.3">
      <c r="A62187">
        <v>9109</v>
      </c>
      <c r="B62187" t="s">
        <v>11824</v>
      </c>
      <c r="C62187" t="s">
        <v>31</v>
      </c>
      <c r="D62187">
        <v>754</v>
      </c>
      <c r="E62187" t="s">
        <v>16</v>
      </c>
      <c r="F62187" t="s">
        <v>595</v>
      </c>
      <c r="G62187">
        <v>2008</v>
      </c>
      <c r="H62187" t="s">
        <v>3060</v>
      </c>
      <c r="I62187" t="s">
        <v>431</v>
      </c>
      <c r="J62187" t="s">
        <v>2620</v>
      </c>
      <c r="K62187" t="s">
        <v>12244</v>
      </c>
      <c r="L62187" t="s">
        <v>22</v>
      </c>
      <c r="M62187" t="s">
        <v>35</v>
      </c>
      <c r="N62187">
        <v>2009</v>
      </c>
    </row>
    <row r="62188" spans="1:14" x14ac:dyDescent="0.3">
      <c r="A62188">
        <v>9109</v>
      </c>
      <c r="B62188" t="s">
        <v>11824</v>
      </c>
      <c r="C62188" t="s">
        <v>31</v>
      </c>
      <c r="D62188">
        <v>754</v>
      </c>
      <c r="E62188" t="s">
        <v>16</v>
      </c>
      <c r="F62188" t="s">
        <v>595</v>
      </c>
      <c r="G62188">
        <v>2008</v>
      </c>
      <c r="H62188" t="s">
        <v>3060</v>
      </c>
      <c r="I62188" t="s">
        <v>431</v>
      </c>
      <c r="J62188" t="s">
        <v>2620</v>
      </c>
      <c r="K62188" t="s">
        <v>12244</v>
      </c>
      <c r="L62188" t="s">
        <v>22</v>
      </c>
      <c r="M62188" t="s">
        <v>35</v>
      </c>
      <c r="N62188">
        <v>2010</v>
      </c>
    </row>
    <row r="62189" spans="1:14" x14ac:dyDescent="0.3">
      <c r="A62189">
        <v>9109</v>
      </c>
      <c r="B62189" t="s">
        <v>11824</v>
      </c>
      <c r="C62189" t="s">
        <v>31</v>
      </c>
      <c r="D62189">
        <v>754</v>
      </c>
      <c r="E62189" t="s">
        <v>16</v>
      </c>
      <c r="F62189" t="s">
        <v>595</v>
      </c>
      <c r="G62189">
        <v>2008</v>
      </c>
      <c r="H62189" t="s">
        <v>3060</v>
      </c>
      <c r="I62189" t="s">
        <v>431</v>
      </c>
      <c r="J62189" t="s">
        <v>2620</v>
      </c>
      <c r="K62189" t="s">
        <v>12244</v>
      </c>
      <c r="L62189" t="s">
        <v>22</v>
      </c>
      <c r="M62189" t="s">
        <v>35</v>
      </c>
      <c r="N62189">
        <v>2011</v>
      </c>
    </row>
    <row r="62190" spans="1:14" x14ac:dyDescent="0.3">
      <c r="A62190">
        <v>10403</v>
      </c>
      <c r="B62190" t="s">
        <v>11825</v>
      </c>
      <c r="C62190" t="s">
        <v>5652</v>
      </c>
      <c r="D62190">
        <v>257</v>
      </c>
      <c r="E62190" t="s">
        <v>16</v>
      </c>
      <c r="F62190" t="s">
        <v>595</v>
      </c>
      <c r="G62190">
        <v>2008</v>
      </c>
      <c r="H62190" t="s">
        <v>2693</v>
      </c>
      <c r="I62190" t="s">
        <v>532</v>
      </c>
      <c r="J62190" t="s">
        <v>161</v>
      </c>
      <c r="K62190" t="s">
        <v>12244</v>
      </c>
      <c r="L62190" t="s">
        <v>22</v>
      </c>
      <c r="M62190" t="s">
        <v>5653</v>
      </c>
      <c r="N62190">
        <v>2008</v>
      </c>
    </row>
    <row r="62191" spans="1:14" x14ac:dyDescent="0.3">
      <c r="A62191">
        <v>10403</v>
      </c>
      <c r="B62191" t="s">
        <v>11825</v>
      </c>
      <c r="C62191" t="s">
        <v>5652</v>
      </c>
      <c r="D62191">
        <v>257</v>
      </c>
      <c r="E62191" t="s">
        <v>16</v>
      </c>
      <c r="F62191" t="s">
        <v>595</v>
      </c>
      <c r="G62191">
        <v>2008</v>
      </c>
      <c r="H62191" t="s">
        <v>2693</v>
      </c>
      <c r="I62191" t="s">
        <v>532</v>
      </c>
      <c r="J62191" t="s">
        <v>161</v>
      </c>
      <c r="K62191" t="s">
        <v>12244</v>
      </c>
      <c r="L62191" t="s">
        <v>22</v>
      </c>
      <c r="M62191" t="s">
        <v>5653</v>
      </c>
      <c r="N62191">
        <v>2009</v>
      </c>
    </row>
    <row r="62192" spans="1:14" x14ac:dyDescent="0.3">
      <c r="A62192">
        <v>10403</v>
      </c>
      <c r="B62192" t="s">
        <v>11825</v>
      </c>
      <c r="C62192" t="s">
        <v>5652</v>
      </c>
      <c r="D62192">
        <v>257</v>
      </c>
      <c r="E62192" t="s">
        <v>16</v>
      </c>
      <c r="F62192" t="s">
        <v>595</v>
      </c>
      <c r="G62192">
        <v>2008</v>
      </c>
      <c r="H62192" t="s">
        <v>2693</v>
      </c>
      <c r="I62192" t="s">
        <v>532</v>
      </c>
      <c r="J62192" t="s">
        <v>161</v>
      </c>
      <c r="K62192" t="s">
        <v>12244</v>
      </c>
      <c r="L62192" t="s">
        <v>22</v>
      </c>
      <c r="M62192" t="s">
        <v>5653</v>
      </c>
      <c r="N62192">
        <v>2010</v>
      </c>
    </row>
    <row r="62193" spans="1:14" x14ac:dyDescent="0.3">
      <c r="A62193">
        <v>10403</v>
      </c>
      <c r="B62193" t="s">
        <v>11825</v>
      </c>
      <c r="C62193" t="s">
        <v>5652</v>
      </c>
      <c r="D62193">
        <v>257</v>
      </c>
      <c r="E62193" t="s">
        <v>16</v>
      </c>
      <c r="F62193" t="s">
        <v>595</v>
      </c>
      <c r="G62193">
        <v>2008</v>
      </c>
      <c r="H62193" t="s">
        <v>2693</v>
      </c>
      <c r="I62193" t="s">
        <v>532</v>
      </c>
      <c r="J62193" t="s">
        <v>161</v>
      </c>
      <c r="K62193" t="s">
        <v>12244</v>
      </c>
      <c r="L62193" t="s">
        <v>22</v>
      </c>
      <c r="M62193" t="s">
        <v>5653</v>
      </c>
      <c r="N62193">
        <v>2011</v>
      </c>
    </row>
    <row r="62194" spans="1:14" x14ac:dyDescent="0.3">
      <c r="A62194">
        <v>5701</v>
      </c>
      <c r="B62194" t="s">
        <v>9249</v>
      </c>
      <c r="C62194" t="s">
        <v>49</v>
      </c>
      <c r="D62194">
        <v>2416</v>
      </c>
      <c r="E62194" t="s">
        <v>16</v>
      </c>
      <c r="F62194" t="s">
        <v>595</v>
      </c>
      <c r="G62194">
        <v>2008</v>
      </c>
      <c r="H62194" t="s">
        <v>9250</v>
      </c>
      <c r="I62194" t="s">
        <v>4992</v>
      </c>
      <c r="J62194" t="s">
        <v>4993</v>
      </c>
      <c r="K62194" t="s">
        <v>12244</v>
      </c>
      <c r="L62194" t="s">
        <v>22</v>
      </c>
      <c r="M62194" t="s">
        <v>53</v>
      </c>
      <c r="N62194">
        <v>2008</v>
      </c>
    </row>
    <row r="62195" spans="1:14" x14ac:dyDescent="0.3">
      <c r="A62195">
        <v>5701</v>
      </c>
      <c r="B62195" t="s">
        <v>9249</v>
      </c>
      <c r="C62195" t="s">
        <v>49</v>
      </c>
      <c r="D62195">
        <v>2416</v>
      </c>
      <c r="E62195" t="s">
        <v>16</v>
      </c>
      <c r="F62195" t="s">
        <v>595</v>
      </c>
      <c r="G62195">
        <v>2008</v>
      </c>
      <c r="H62195" t="s">
        <v>9250</v>
      </c>
      <c r="I62195" t="s">
        <v>4992</v>
      </c>
      <c r="J62195" t="s">
        <v>4993</v>
      </c>
      <c r="K62195" t="s">
        <v>12244</v>
      </c>
      <c r="L62195" t="s">
        <v>22</v>
      </c>
      <c r="M62195" t="s">
        <v>53</v>
      </c>
      <c r="N62195">
        <v>2009</v>
      </c>
    </row>
    <row r="62196" spans="1:14" x14ac:dyDescent="0.3">
      <c r="A62196">
        <v>5701</v>
      </c>
      <c r="B62196" t="s">
        <v>9249</v>
      </c>
      <c r="C62196" t="s">
        <v>49</v>
      </c>
      <c r="D62196">
        <v>2416</v>
      </c>
      <c r="E62196" t="s">
        <v>16</v>
      </c>
      <c r="F62196" t="s">
        <v>595</v>
      </c>
      <c r="G62196">
        <v>2008</v>
      </c>
      <c r="H62196" t="s">
        <v>9250</v>
      </c>
      <c r="I62196" t="s">
        <v>4992</v>
      </c>
      <c r="J62196" t="s">
        <v>4993</v>
      </c>
      <c r="K62196" t="s">
        <v>12244</v>
      </c>
      <c r="L62196" t="s">
        <v>22</v>
      </c>
      <c r="M62196" t="s">
        <v>53</v>
      </c>
      <c r="N62196">
        <v>2010</v>
      </c>
    </row>
    <row r="62197" spans="1:14" x14ac:dyDescent="0.3">
      <c r="A62197">
        <v>5701</v>
      </c>
      <c r="B62197" t="s">
        <v>9249</v>
      </c>
      <c r="C62197" t="s">
        <v>49</v>
      </c>
      <c r="D62197">
        <v>2416</v>
      </c>
      <c r="E62197" t="s">
        <v>16</v>
      </c>
      <c r="F62197" t="s">
        <v>595</v>
      </c>
      <c r="G62197">
        <v>2008</v>
      </c>
      <c r="H62197" t="s">
        <v>9250</v>
      </c>
      <c r="I62197" t="s">
        <v>4992</v>
      </c>
      <c r="J62197" t="s">
        <v>4993</v>
      </c>
      <c r="K62197" t="s">
        <v>12244</v>
      </c>
      <c r="L62197" t="s">
        <v>22</v>
      </c>
      <c r="M62197" t="s">
        <v>53</v>
      </c>
      <c r="N62197">
        <v>2011</v>
      </c>
    </row>
    <row r="62198" spans="1:14" x14ac:dyDescent="0.3">
      <c r="A62198">
        <v>9204</v>
      </c>
      <c r="B62198" t="s">
        <v>14025</v>
      </c>
      <c r="C62198" t="s">
        <v>15</v>
      </c>
      <c r="D62198">
        <v>331</v>
      </c>
      <c r="E62198" t="s">
        <v>16</v>
      </c>
      <c r="F62198" t="s">
        <v>595</v>
      </c>
      <c r="G62198">
        <v>2008</v>
      </c>
      <c r="H62198" t="s">
        <v>9091</v>
      </c>
      <c r="I62198" t="s">
        <v>14026</v>
      </c>
      <c r="J62198" t="s">
        <v>145</v>
      </c>
      <c r="K62198" t="s">
        <v>12244</v>
      </c>
      <c r="L62198" t="s">
        <v>22</v>
      </c>
      <c r="M62198" t="s">
        <v>23</v>
      </c>
      <c r="N62198">
        <v>2008</v>
      </c>
    </row>
    <row r="62199" spans="1:14" x14ac:dyDescent="0.3">
      <c r="A62199">
        <v>9204</v>
      </c>
      <c r="B62199" t="s">
        <v>14025</v>
      </c>
      <c r="C62199" t="s">
        <v>15</v>
      </c>
      <c r="D62199">
        <v>331</v>
      </c>
      <c r="E62199" t="s">
        <v>16</v>
      </c>
      <c r="F62199" t="s">
        <v>595</v>
      </c>
      <c r="G62199">
        <v>2008</v>
      </c>
      <c r="H62199" t="s">
        <v>9091</v>
      </c>
      <c r="I62199" t="s">
        <v>14026</v>
      </c>
      <c r="J62199" t="s">
        <v>145</v>
      </c>
      <c r="K62199" t="s">
        <v>12244</v>
      </c>
      <c r="L62199" t="s">
        <v>22</v>
      </c>
      <c r="M62199" t="s">
        <v>23</v>
      </c>
      <c r="N62199">
        <v>2009</v>
      </c>
    </row>
    <row r="62200" spans="1:14" x14ac:dyDescent="0.3">
      <c r="A62200">
        <v>9204</v>
      </c>
      <c r="B62200" t="s">
        <v>14025</v>
      </c>
      <c r="C62200" t="s">
        <v>15</v>
      </c>
      <c r="D62200">
        <v>331</v>
      </c>
      <c r="E62200" t="s">
        <v>16</v>
      </c>
      <c r="F62200" t="s">
        <v>595</v>
      </c>
      <c r="G62200">
        <v>2008</v>
      </c>
      <c r="H62200" t="s">
        <v>9091</v>
      </c>
      <c r="I62200" t="s">
        <v>14026</v>
      </c>
      <c r="J62200" t="s">
        <v>145</v>
      </c>
      <c r="K62200" t="s">
        <v>12244</v>
      </c>
      <c r="L62200" t="s">
        <v>22</v>
      </c>
      <c r="M62200" t="s">
        <v>23</v>
      </c>
      <c r="N62200">
        <v>2010</v>
      </c>
    </row>
    <row r="62201" spans="1:14" x14ac:dyDescent="0.3">
      <c r="A62201">
        <v>9204</v>
      </c>
      <c r="B62201" t="s">
        <v>14025</v>
      </c>
      <c r="C62201" t="s">
        <v>15</v>
      </c>
      <c r="D62201">
        <v>331</v>
      </c>
      <c r="E62201" t="s">
        <v>16</v>
      </c>
      <c r="F62201" t="s">
        <v>595</v>
      </c>
      <c r="G62201">
        <v>2008</v>
      </c>
      <c r="H62201" t="s">
        <v>9091</v>
      </c>
      <c r="I62201" t="s">
        <v>14026</v>
      </c>
      <c r="J62201" t="s">
        <v>145</v>
      </c>
      <c r="K62201" t="s">
        <v>12244</v>
      </c>
      <c r="L62201" t="s">
        <v>22</v>
      </c>
      <c r="M62201" t="s">
        <v>23</v>
      </c>
      <c r="N62201">
        <v>2011</v>
      </c>
    </row>
    <row r="62202" spans="1:14" x14ac:dyDescent="0.3">
      <c r="A62202">
        <v>5103</v>
      </c>
      <c r="B62202" t="s">
        <v>14027</v>
      </c>
      <c r="C62202" t="s">
        <v>31</v>
      </c>
      <c r="D62202">
        <v>653</v>
      </c>
      <c r="E62202" t="s">
        <v>16</v>
      </c>
      <c r="F62202" t="s">
        <v>595</v>
      </c>
      <c r="G62202">
        <v>2008</v>
      </c>
      <c r="H62202" t="s">
        <v>14028</v>
      </c>
      <c r="I62202" t="s">
        <v>14029</v>
      </c>
      <c r="J62202" t="s">
        <v>14030</v>
      </c>
      <c r="K62202" t="s">
        <v>12244</v>
      </c>
      <c r="L62202" t="s">
        <v>105</v>
      </c>
      <c r="M62202" t="s">
        <v>35</v>
      </c>
      <c r="N62202">
        <v>2008</v>
      </c>
    </row>
    <row r="62203" spans="1:14" x14ac:dyDescent="0.3">
      <c r="A62203">
        <v>5103</v>
      </c>
      <c r="B62203" t="s">
        <v>14027</v>
      </c>
      <c r="C62203" t="s">
        <v>31</v>
      </c>
      <c r="D62203">
        <v>653</v>
      </c>
      <c r="E62203" t="s">
        <v>16</v>
      </c>
      <c r="F62203" t="s">
        <v>595</v>
      </c>
      <c r="G62203">
        <v>2008</v>
      </c>
      <c r="H62203" t="s">
        <v>14028</v>
      </c>
      <c r="I62203" t="s">
        <v>14029</v>
      </c>
      <c r="J62203" t="s">
        <v>14030</v>
      </c>
      <c r="K62203" t="s">
        <v>12244</v>
      </c>
      <c r="L62203" t="s">
        <v>105</v>
      </c>
      <c r="M62203" t="s">
        <v>35</v>
      </c>
      <c r="N62203">
        <v>2009</v>
      </c>
    </row>
    <row r="62204" spans="1:14" x14ac:dyDescent="0.3">
      <c r="A62204">
        <v>5103</v>
      </c>
      <c r="B62204" t="s">
        <v>14027</v>
      </c>
      <c r="C62204" t="s">
        <v>31</v>
      </c>
      <c r="D62204">
        <v>653</v>
      </c>
      <c r="E62204" t="s">
        <v>16</v>
      </c>
      <c r="F62204" t="s">
        <v>595</v>
      </c>
      <c r="G62204">
        <v>2008</v>
      </c>
      <c r="H62204" t="s">
        <v>14028</v>
      </c>
      <c r="I62204" t="s">
        <v>14029</v>
      </c>
      <c r="J62204" t="s">
        <v>14030</v>
      </c>
      <c r="K62204" t="s">
        <v>12244</v>
      </c>
      <c r="L62204" t="s">
        <v>105</v>
      </c>
      <c r="M62204" t="s">
        <v>35</v>
      </c>
      <c r="N62204">
        <v>2010</v>
      </c>
    </row>
    <row r="62205" spans="1:14" x14ac:dyDescent="0.3">
      <c r="A62205">
        <v>5103</v>
      </c>
      <c r="B62205" t="s">
        <v>14027</v>
      </c>
      <c r="C62205" t="s">
        <v>31</v>
      </c>
      <c r="D62205">
        <v>653</v>
      </c>
      <c r="E62205" t="s">
        <v>16</v>
      </c>
      <c r="F62205" t="s">
        <v>595</v>
      </c>
      <c r="G62205">
        <v>2008</v>
      </c>
      <c r="H62205" t="s">
        <v>14028</v>
      </c>
      <c r="I62205" t="s">
        <v>14029</v>
      </c>
      <c r="J62205" t="s">
        <v>14030</v>
      </c>
      <c r="K62205" t="s">
        <v>12244</v>
      </c>
      <c r="L62205" t="s">
        <v>105</v>
      </c>
      <c r="M62205" t="s">
        <v>35</v>
      </c>
      <c r="N62205">
        <v>2011</v>
      </c>
    </row>
    <row r="62206" spans="1:14" x14ac:dyDescent="0.3">
      <c r="A62206">
        <v>8301</v>
      </c>
      <c r="B62206" t="s">
        <v>5003</v>
      </c>
      <c r="C62206" t="s">
        <v>15</v>
      </c>
      <c r="D62206">
        <v>5087</v>
      </c>
      <c r="E62206" t="s">
        <v>16</v>
      </c>
      <c r="F62206" t="s">
        <v>595</v>
      </c>
      <c r="G62206">
        <v>2008</v>
      </c>
      <c r="H62206" t="s">
        <v>4462</v>
      </c>
      <c r="I62206" t="s">
        <v>5004</v>
      </c>
      <c r="J62206" t="s">
        <v>375</v>
      </c>
      <c r="K62206" t="s">
        <v>12244</v>
      </c>
      <c r="L62206" t="s">
        <v>105</v>
      </c>
      <c r="M62206" t="s">
        <v>23</v>
      </c>
      <c r="N62206">
        <v>2008</v>
      </c>
    </row>
    <row r="62207" spans="1:14" x14ac:dyDescent="0.3">
      <c r="A62207">
        <v>8301</v>
      </c>
      <c r="B62207" t="s">
        <v>5003</v>
      </c>
      <c r="C62207" t="s">
        <v>15</v>
      </c>
      <c r="D62207">
        <v>5087</v>
      </c>
      <c r="E62207" t="s">
        <v>16</v>
      </c>
      <c r="F62207" t="s">
        <v>595</v>
      </c>
      <c r="G62207">
        <v>2008</v>
      </c>
      <c r="H62207" t="s">
        <v>4462</v>
      </c>
      <c r="I62207" t="s">
        <v>5004</v>
      </c>
      <c r="J62207" t="s">
        <v>375</v>
      </c>
      <c r="K62207" t="s">
        <v>12244</v>
      </c>
      <c r="L62207" t="s">
        <v>105</v>
      </c>
      <c r="M62207" t="s">
        <v>23</v>
      </c>
      <c r="N62207">
        <v>2009</v>
      </c>
    </row>
    <row r="62208" spans="1:14" x14ac:dyDescent="0.3">
      <c r="A62208">
        <v>8301</v>
      </c>
      <c r="B62208" t="s">
        <v>5003</v>
      </c>
      <c r="C62208" t="s">
        <v>15</v>
      </c>
      <c r="D62208">
        <v>5087</v>
      </c>
      <c r="E62208" t="s">
        <v>16</v>
      </c>
      <c r="F62208" t="s">
        <v>595</v>
      </c>
      <c r="G62208">
        <v>2008</v>
      </c>
      <c r="H62208" t="s">
        <v>4462</v>
      </c>
      <c r="I62208" t="s">
        <v>5004</v>
      </c>
      <c r="J62208" t="s">
        <v>375</v>
      </c>
      <c r="K62208" t="s">
        <v>12244</v>
      </c>
      <c r="L62208" t="s">
        <v>105</v>
      </c>
      <c r="M62208" t="s">
        <v>23</v>
      </c>
      <c r="N62208">
        <v>2010</v>
      </c>
    </row>
    <row r="62209" spans="1:14" x14ac:dyDescent="0.3">
      <c r="A62209">
        <v>8301</v>
      </c>
      <c r="B62209" t="s">
        <v>5003</v>
      </c>
      <c r="C62209" t="s">
        <v>15</v>
      </c>
      <c r="D62209">
        <v>5087</v>
      </c>
      <c r="E62209" t="s">
        <v>16</v>
      </c>
      <c r="F62209" t="s">
        <v>595</v>
      </c>
      <c r="G62209">
        <v>2008</v>
      </c>
      <c r="H62209" t="s">
        <v>4462</v>
      </c>
      <c r="I62209" t="s">
        <v>5004</v>
      </c>
      <c r="J62209" t="s">
        <v>375</v>
      </c>
      <c r="K62209" t="s">
        <v>12244</v>
      </c>
      <c r="L62209" t="s">
        <v>105</v>
      </c>
      <c r="M62209" t="s">
        <v>23</v>
      </c>
      <c r="N62209">
        <v>2011</v>
      </c>
    </row>
    <row r="62210" spans="1:14" x14ac:dyDescent="0.3">
      <c r="A62210">
        <v>16201</v>
      </c>
      <c r="B62210" t="s">
        <v>14031</v>
      </c>
      <c r="C62210" t="s">
        <v>12260</v>
      </c>
      <c r="D62210">
        <v>658</v>
      </c>
      <c r="E62210" t="s">
        <v>16</v>
      </c>
      <c r="F62210" t="s">
        <v>595</v>
      </c>
      <c r="G62210">
        <v>2008</v>
      </c>
      <c r="H62210" t="s">
        <v>14032</v>
      </c>
      <c r="I62210" t="s">
        <v>5011</v>
      </c>
      <c r="J62210" t="s">
        <v>13954</v>
      </c>
      <c r="K62210" t="s">
        <v>12244</v>
      </c>
      <c r="L62210" t="s">
        <v>22</v>
      </c>
      <c r="M62210" t="s">
        <v>12262</v>
      </c>
      <c r="N62210">
        <v>2008</v>
      </c>
    </row>
    <row r="62211" spans="1:14" x14ac:dyDescent="0.3">
      <c r="A62211">
        <v>16201</v>
      </c>
      <c r="B62211" t="s">
        <v>14031</v>
      </c>
      <c r="C62211" t="s">
        <v>12260</v>
      </c>
      <c r="D62211">
        <v>658</v>
      </c>
      <c r="E62211" t="s">
        <v>16</v>
      </c>
      <c r="F62211" t="s">
        <v>595</v>
      </c>
      <c r="G62211">
        <v>2008</v>
      </c>
      <c r="H62211" t="s">
        <v>14032</v>
      </c>
      <c r="I62211" t="s">
        <v>5011</v>
      </c>
      <c r="J62211" t="s">
        <v>13954</v>
      </c>
      <c r="K62211" t="s">
        <v>12244</v>
      </c>
      <c r="L62211" t="s">
        <v>22</v>
      </c>
      <c r="M62211" t="s">
        <v>12262</v>
      </c>
      <c r="N62211">
        <v>2009</v>
      </c>
    </row>
    <row r="62212" spans="1:14" x14ac:dyDescent="0.3">
      <c r="A62212">
        <v>16201</v>
      </c>
      <c r="B62212" t="s">
        <v>14031</v>
      </c>
      <c r="C62212" t="s">
        <v>12260</v>
      </c>
      <c r="D62212">
        <v>658</v>
      </c>
      <c r="E62212" t="s">
        <v>16</v>
      </c>
      <c r="F62212" t="s">
        <v>595</v>
      </c>
      <c r="G62212">
        <v>2008</v>
      </c>
      <c r="H62212" t="s">
        <v>14032</v>
      </c>
      <c r="I62212" t="s">
        <v>5011</v>
      </c>
      <c r="J62212" t="s">
        <v>13954</v>
      </c>
      <c r="K62212" t="s">
        <v>12244</v>
      </c>
      <c r="L62212" t="s">
        <v>22</v>
      </c>
      <c r="M62212" t="s">
        <v>12262</v>
      </c>
      <c r="N62212">
        <v>2010</v>
      </c>
    </row>
    <row r="62213" spans="1:14" x14ac:dyDescent="0.3">
      <c r="A62213">
        <v>16201</v>
      </c>
      <c r="B62213" t="s">
        <v>14031</v>
      </c>
      <c r="C62213" t="s">
        <v>12260</v>
      </c>
      <c r="D62213">
        <v>658</v>
      </c>
      <c r="E62213" t="s">
        <v>16</v>
      </c>
      <c r="F62213" t="s">
        <v>595</v>
      </c>
      <c r="G62213">
        <v>2008</v>
      </c>
      <c r="H62213" t="s">
        <v>14032</v>
      </c>
      <c r="I62213" t="s">
        <v>5011</v>
      </c>
      <c r="J62213" t="s">
        <v>13954</v>
      </c>
      <c r="K62213" t="s">
        <v>12244</v>
      </c>
      <c r="L62213" t="s">
        <v>22</v>
      </c>
      <c r="M62213" t="s">
        <v>12262</v>
      </c>
      <c r="N62213">
        <v>2011</v>
      </c>
    </row>
    <row r="62214" spans="1:14" x14ac:dyDescent="0.3">
      <c r="A62214">
        <v>10202</v>
      </c>
      <c r="B62214" t="s">
        <v>14033</v>
      </c>
      <c r="C62214" t="s">
        <v>594</v>
      </c>
      <c r="D62214">
        <v>1237</v>
      </c>
      <c r="E62214" t="s">
        <v>16</v>
      </c>
      <c r="F62214" t="s">
        <v>595</v>
      </c>
      <c r="G62214">
        <v>2008</v>
      </c>
      <c r="H62214" t="s">
        <v>8517</v>
      </c>
      <c r="I62214" t="s">
        <v>2974</v>
      </c>
      <c r="J62214" t="s">
        <v>12875</v>
      </c>
      <c r="K62214" t="s">
        <v>12244</v>
      </c>
      <c r="L62214" t="s">
        <v>105</v>
      </c>
      <c r="M62214" t="s">
        <v>600</v>
      </c>
      <c r="N62214">
        <v>2008</v>
      </c>
    </row>
    <row r="62215" spans="1:14" x14ac:dyDescent="0.3">
      <c r="A62215">
        <v>10202</v>
      </c>
      <c r="B62215" t="s">
        <v>14033</v>
      </c>
      <c r="C62215" t="s">
        <v>594</v>
      </c>
      <c r="D62215">
        <v>1237</v>
      </c>
      <c r="E62215" t="s">
        <v>16</v>
      </c>
      <c r="F62215" t="s">
        <v>595</v>
      </c>
      <c r="G62215">
        <v>2008</v>
      </c>
      <c r="H62215" t="s">
        <v>8517</v>
      </c>
      <c r="I62215" t="s">
        <v>2974</v>
      </c>
      <c r="J62215" t="s">
        <v>12875</v>
      </c>
      <c r="K62215" t="s">
        <v>12244</v>
      </c>
      <c r="L62215" t="s">
        <v>105</v>
      </c>
      <c r="M62215" t="s">
        <v>600</v>
      </c>
      <c r="N62215">
        <v>2009</v>
      </c>
    </row>
    <row r="62216" spans="1:14" x14ac:dyDescent="0.3">
      <c r="A62216">
        <v>10202</v>
      </c>
      <c r="B62216" t="s">
        <v>14033</v>
      </c>
      <c r="C62216" t="s">
        <v>594</v>
      </c>
      <c r="D62216">
        <v>1237</v>
      </c>
      <c r="E62216" t="s">
        <v>16</v>
      </c>
      <c r="F62216" t="s">
        <v>595</v>
      </c>
      <c r="G62216">
        <v>2008</v>
      </c>
      <c r="H62216" t="s">
        <v>8517</v>
      </c>
      <c r="I62216" t="s">
        <v>2974</v>
      </c>
      <c r="J62216" t="s">
        <v>12875</v>
      </c>
      <c r="K62216" t="s">
        <v>12244</v>
      </c>
      <c r="L62216" t="s">
        <v>105</v>
      </c>
      <c r="M62216" t="s">
        <v>600</v>
      </c>
      <c r="N62216">
        <v>2010</v>
      </c>
    </row>
    <row r="62217" spans="1:14" x14ac:dyDescent="0.3">
      <c r="A62217">
        <v>10202</v>
      </c>
      <c r="B62217" t="s">
        <v>14033</v>
      </c>
      <c r="C62217" t="s">
        <v>594</v>
      </c>
      <c r="D62217">
        <v>1237</v>
      </c>
      <c r="E62217" t="s">
        <v>16</v>
      </c>
      <c r="F62217" t="s">
        <v>595</v>
      </c>
      <c r="G62217">
        <v>2008</v>
      </c>
      <c r="H62217" t="s">
        <v>8517</v>
      </c>
      <c r="I62217" t="s">
        <v>2974</v>
      </c>
      <c r="J62217" t="s">
        <v>12875</v>
      </c>
      <c r="K62217" t="s">
        <v>12244</v>
      </c>
      <c r="L62217" t="s">
        <v>105</v>
      </c>
      <c r="M62217" t="s">
        <v>600</v>
      </c>
      <c r="N62217">
        <v>2011</v>
      </c>
    </row>
    <row r="62218" spans="1:14" x14ac:dyDescent="0.3">
      <c r="A62218">
        <v>13109</v>
      </c>
      <c r="B62218" t="s">
        <v>5012</v>
      </c>
      <c r="C62218" t="s">
        <v>31</v>
      </c>
      <c r="D62218">
        <v>3936</v>
      </c>
      <c r="E62218" t="s">
        <v>16</v>
      </c>
      <c r="F62218" t="s">
        <v>595</v>
      </c>
      <c r="G62218">
        <v>2008</v>
      </c>
      <c r="H62218" t="s">
        <v>5013</v>
      </c>
      <c r="I62218" t="s">
        <v>2974</v>
      </c>
      <c r="J62218" t="s">
        <v>351</v>
      </c>
      <c r="K62218" t="s">
        <v>12244</v>
      </c>
      <c r="L62218" t="s">
        <v>22</v>
      </c>
      <c r="M62218" t="s">
        <v>35</v>
      </c>
      <c r="N62218">
        <v>2008</v>
      </c>
    </row>
    <row r="62219" spans="1:14" x14ac:dyDescent="0.3">
      <c r="A62219">
        <v>13109</v>
      </c>
      <c r="B62219" t="s">
        <v>5012</v>
      </c>
      <c r="C62219" t="s">
        <v>31</v>
      </c>
      <c r="D62219">
        <v>3936</v>
      </c>
      <c r="E62219" t="s">
        <v>16</v>
      </c>
      <c r="F62219" t="s">
        <v>595</v>
      </c>
      <c r="G62219">
        <v>2008</v>
      </c>
      <c r="H62219" t="s">
        <v>5013</v>
      </c>
      <c r="I62219" t="s">
        <v>2974</v>
      </c>
      <c r="J62219" t="s">
        <v>351</v>
      </c>
      <c r="K62219" t="s">
        <v>12244</v>
      </c>
      <c r="L62219" t="s">
        <v>22</v>
      </c>
      <c r="M62219" t="s">
        <v>35</v>
      </c>
      <c r="N62219">
        <v>2009</v>
      </c>
    </row>
    <row r="62220" spans="1:14" x14ac:dyDescent="0.3">
      <c r="A62220">
        <v>13109</v>
      </c>
      <c r="B62220" t="s">
        <v>5012</v>
      </c>
      <c r="C62220" t="s">
        <v>31</v>
      </c>
      <c r="D62220">
        <v>3936</v>
      </c>
      <c r="E62220" t="s">
        <v>16</v>
      </c>
      <c r="F62220" t="s">
        <v>595</v>
      </c>
      <c r="G62220">
        <v>2008</v>
      </c>
      <c r="H62220" t="s">
        <v>5013</v>
      </c>
      <c r="I62220" t="s">
        <v>2974</v>
      </c>
      <c r="J62220" t="s">
        <v>351</v>
      </c>
      <c r="K62220" t="s">
        <v>12244</v>
      </c>
      <c r="L62220" t="s">
        <v>22</v>
      </c>
      <c r="M62220" t="s">
        <v>35</v>
      </c>
      <c r="N62220">
        <v>2010</v>
      </c>
    </row>
    <row r="62221" spans="1:14" x14ac:dyDescent="0.3">
      <c r="A62221">
        <v>13109</v>
      </c>
      <c r="B62221" t="s">
        <v>5012</v>
      </c>
      <c r="C62221" t="s">
        <v>31</v>
      </c>
      <c r="D62221">
        <v>3936</v>
      </c>
      <c r="E62221" t="s">
        <v>16</v>
      </c>
      <c r="F62221" t="s">
        <v>595</v>
      </c>
      <c r="G62221">
        <v>2008</v>
      </c>
      <c r="H62221" t="s">
        <v>5013</v>
      </c>
      <c r="I62221" t="s">
        <v>2974</v>
      </c>
      <c r="J62221" t="s">
        <v>351</v>
      </c>
      <c r="K62221" t="s">
        <v>12244</v>
      </c>
      <c r="L62221" t="s">
        <v>22</v>
      </c>
      <c r="M62221" t="s">
        <v>35</v>
      </c>
      <c r="N62221">
        <v>2011</v>
      </c>
    </row>
    <row r="62222" spans="1:14" x14ac:dyDescent="0.3">
      <c r="A62222">
        <v>8102</v>
      </c>
      <c r="B62222" t="s">
        <v>5014</v>
      </c>
      <c r="C62222" t="s">
        <v>594</v>
      </c>
      <c r="D62222">
        <v>5592</v>
      </c>
      <c r="E62222" t="s">
        <v>16</v>
      </c>
      <c r="F62222" t="s">
        <v>595</v>
      </c>
      <c r="G62222">
        <v>2008</v>
      </c>
      <c r="H62222" t="s">
        <v>5015</v>
      </c>
      <c r="I62222" t="s">
        <v>5016</v>
      </c>
      <c r="J62222" t="s">
        <v>112</v>
      </c>
      <c r="K62222" t="s">
        <v>12244</v>
      </c>
      <c r="L62222" t="s">
        <v>22</v>
      </c>
      <c r="M62222" t="s">
        <v>600</v>
      </c>
      <c r="N62222">
        <v>2008</v>
      </c>
    </row>
    <row r="62223" spans="1:14" x14ac:dyDescent="0.3">
      <c r="A62223">
        <v>8102</v>
      </c>
      <c r="B62223" t="s">
        <v>5014</v>
      </c>
      <c r="C62223" t="s">
        <v>594</v>
      </c>
      <c r="D62223">
        <v>5592</v>
      </c>
      <c r="E62223" t="s">
        <v>16</v>
      </c>
      <c r="F62223" t="s">
        <v>595</v>
      </c>
      <c r="G62223">
        <v>2008</v>
      </c>
      <c r="H62223" t="s">
        <v>5015</v>
      </c>
      <c r="I62223" t="s">
        <v>5016</v>
      </c>
      <c r="J62223" t="s">
        <v>112</v>
      </c>
      <c r="K62223" t="s">
        <v>12244</v>
      </c>
      <c r="L62223" t="s">
        <v>22</v>
      </c>
      <c r="M62223" t="s">
        <v>600</v>
      </c>
      <c r="N62223">
        <v>2009</v>
      </c>
    </row>
    <row r="62224" spans="1:14" x14ac:dyDescent="0.3">
      <c r="A62224">
        <v>8102</v>
      </c>
      <c r="B62224" t="s">
        <v>5014</v>
      </c>
      <c r="C62224" t="s">
        <v>594</v>
      </c>
      <c r="D62224">
        <v>5592</v>
      </c>
      <c r="E62224" t="s">
        <v>16</v>
      </c>
      <c r="F62224" t="s">
        <v>595</v>
      </c>
      <c r="G62224">
        <v>2008</v>
      </c>
      <c r="H62224" t="s">
        <v>5015</v>
      </c>
      <c r="I62224" t="s">
        <v>5016</v>
      </c>
      <c r="J62224" t="s">
        <v>112</v>
      </c>
      <c r="K62224" t="s">
        <v>12244</v>
      </c>
      <c r="L62224" t="s">
        <v>22</v>
      </c>
      <c r="M62224" t="s">
        <v>600</v>
      </c>
      <c r="N62224">
        <v>2010</v>
      </c>
    </row>
    <row r="62225" spans="1:14" x14ac:dyDescent="0.3">
      <c r="A62225">
        <v>8102</v>
      </c>
      <c r="B62225" t="s">
        <v>5014</v>
      </c>
      <c r="C62225" t="s">
        <v>594</v>
      </c>
      <c r="D62225">
        <v>5592</v>
      </c>
      <c r="E62225" t="s">
        <v>16</v>
      </c>
      <c r="F62225" t="s">
        <v>595</v>
      </c>
      <c r="G62225">
        <v>2008</v>
      </c>
      <c r="H62225" t="s">
        <v>5015</v>
      </c>
      <c r="I62225" t="s">
        <v>5016</v>
      </c>
      <c r="J62225" t="s">
        <v>112</v>
      </c>
      <c r="K62225" t="s">
        <v>12244</v>
      </c>
      <c r="L62225" t="s">
        <v>22</v>
      </c>
      <c r="M62225" t="s">
        <v>600</v>
      </c>
      <c r="N62225">
        <v>2011</v>
      </c>
    </row>
    <row r="62226" spans="1:14" x14ac:dyDescent="0.3">
      <c r="A62226">
        <v>9102</v>
      </c>
      <c r="B62226" t="s">
        <v>14034</v>
      </c>
      <c r="C62226" t="s">
        <v>63</v>
      </c>
      <c r="D62226">
        <v>1058</v>
      </c>
      <c r="E62226" t="s">
        <v>16</v>
      </c>
      <c r="F62226" t="s">
        <v>595</v>
      </c>
      <c r="G62226">
        <v>2008</v>
      </c>
      <c r="H62226" t="s">
        <v>14035</v>
      </c>
      <c r="I62226" t="s">
        <v>5016</v>
      </c>
      <c r="J62226" t="s">
        <v>252</v>
      </c>
      <c r="K62226" t="s">
        <v>12244</v>
      </c>
      <c r="L62226" t="s">
        <v>22</v>
      </c>
      <c r="M62226" t="s">
        <v>67</v>
      </c>
      <c r="N62226">
        <v>2008</v>
      </c>
    </row>
    <row r="62227" spans="1:14" x14ac:dyDescent="0.3">
      <c r="A62227">
        <v>9102</v>
      </c>
      <c r="B62227" t="s">
        <v>14034</v>
      </c>
      <c r="C62227" t="s">
        <v>63</v>
      </c>
      <c r="D62227">
        <v>1058</v>
      </c>
      <c r="E62227" t="s">
        <v>16</v>
      </c>
      <c r="F62227" t="s">
        <v>595</v>
      </c>
      <c r="G62227">
        <v>2008</v>
      </c>
      <c r="H62227" t="s">
        <v>14035</v>
      </c>
      <c r="I62227" t="s">
        <v>5016</v>
      </c>
      <c r="J62227" t="s">
        <v>252</v>
      </c>
      <c r="K62227" t="s">
        <v>12244</v>
      </c>
      <c r="L62227" t="s">
        <v>22</v>
      </c>
      <c r="M62227" t="s">
        <v>67</v>
      </c>
      <c r="N62227">
        <v>2009</v>
      </c>
    </row>
    <row r="62228" spans="1:14" x14ac:dyDescent="0.3">
      <c r="A62228">
        <v>9102</v>
      </c>
      <c r="B62228" t="s">
        <v>14034</v>
      </c>
      <c r="C62228" t="s">
        <v>63</v>
      </c>
      <c r="D62228">
        <v>1058</v>
      </c>
      <c r="E62228" t="s">
        <v>16</v>
      </c>
      <c r="F62228" t="s">
        <v>595</v>
      </c>
      <c r="G62228">
        <v>2008</v>
      </c>
      <c r="H62228" t="s">
        <v>14035</v>
      </c>
      <c r="I62228" t="s">
        <v>5016</v>
      </c>
      <c r="J62228" t="s">
        <v>252</v>
      </c>
      <c r="K62228" t="s">
        <v>12244</v>
      </c>
      <c r="L62228" t="s">
        <v>22</v>
      </c>
      <c r="M62228" t="s">
        <v>67</v>
      </c>
      <c r="N62228">
        <v>2010</v>
      </c>
    </row>
    <row r="62229" spans="1:14" x14ac:dyDescent="0.3">
      <c r="A62229">
        <v>9102</v>
      </c>
      <c r="B62229" t="s">
        <v>14034</v>
      </c>
      <c r="C62229" t="s">
        <v>63</v>
      </c>
      <c r="D62229">
        <v>1058</v>
      </c>
      <c r="E62229" t="s">
        <v>16</v>
      </c>
      <c r="F62229" t="s">
        <v>595</v>
      </c>
      <c r="G62229">
        <v>2008</v>
      </c>
      <c r="H62229" t="s">
        <v>14035</v>
      </c>
      <c r="I62229" t="s">
        <v>5016</v>
      </c>
      <c r="J62229" t="s">
        <v>252</v>
      </c>
      <c r="K62229" t="s">
        <v>12244</v>
      </c>
      <c r="L62229" t="s">
        <v>22</v>
      </c>
      <c r="M62229" t="s">
        <v>67</v>
      </c>
      <c r="N62229">
        <v>2011</v>
      </c>
    </row>
    <row r="62230" spans="1:14" x14ac:dyDescent="0.3">
      <c r="A62230">
        <v>7401</v>
      </c>
      <c r="B62230" t="s">
        <v>7403</v>
      </c>
      <c r="C62230" t="s">
        <v>63</v>
      </c>
      <c r="D62230">
        <v>3952</v>
      </c>
      <c r="E62230" t="s">
        <v>16</v>
      </c>
      <c r="F62230" t="s">
        <v>595</v>
      </c>
      <c r="G62230">
        <v>2008</v>
      </c>
      <c r="H62230" t="s">
        <v>7404</v>
      </c>
      <c r="I62230" t="s">
        <v>7405</v>
      </c>
      <c r="J62230" t="s">
        <v>116</v>
      </c>
      <c r="K62230" t="s">
        <v>12244</v>
      </c>
      <c r="L62230" t="s">
        <v>22</v>
      </c>
      <c r="M62230" t="s">
        <v>67</v>
      </c>
      <c r="N62230">
        <v>2008</v>
      </c>
    </row>
    <row r="62231" spans="1:14" x14ac:dyDescent="0.3">
      <c r="A62231">
        <v>7401</v>
      </c>
      <c r="B62231" t="s">
        <v>7403</v>
      </c>
      <c r="C62231" t="s">
        <v>63</v>
      </c>
      <c r="D62231">
        <v>3952</v>
      </c>
      <c r="E62231" t="s">
        <v>16</v>
      </c>
      <c r="F62231" t="s">
        <v>595</v>
      </c>
      <c r="G62231">
        <v>2008</v>
      </c>
      <c r="H62231" t="s">
        <v>7404</v>
      </c>
      <c r="I62231" t="s">
        <v>7405</v>
      </c>
      <c r="J62231" t="s">
        <v>116</v>
      </c>
      <c r="K62231" t="s">
        <v>12244</v>
      </c>
      <c r="L62231" t="s">
        <v>22</v>
      </c>
      <c r="M62231" t="s">
        <v>67</v>
      </c>
      <c r="N62231">
        <v>2009</v>
      </c>
    </row>
    <row r="62232" spans="1:14" x14ac:dyDescent="0.3">
      <c r="A62232">
        <v>7401</v>
      </c>
      <c r="B62232" t="s">
        <v>7403</v>
      </c>
      <c r="C62232" t="s">
        <v>63</v>
      </c>
      <c r="D62232">
        <v>3952</v>
      </c>
      <c r="E62232" t="s">
        <v>16</v>
      </c>
      <c r="F62232" t="s">
        <v>595</v>
      </c>
      <c r="G62232">
        <v>2008</v>
      </c>
      <c r="H62232" t="s">
        <v>7404</v>
      </c>
      <c r="I62232" t="s">
        <v>7405</v>
      </c>
      <c r="J62232" t="s">
        <v>116</v>
      </c>
      <c r="K62232" t="s">
        <v>12244</v>
      </c>
      <c r="L62232" t="s">
        <v>22</v>
      </c>
      <c r="M62232" t="s">
        <v>67</v>
      </c>
      <c r="N62232">
        <v>2010</v>
      </c>
    </row>
    <row r="62233" spans="1:14" x14ac:dyDescent="0.3">
      <c r="A62233">
        <v>7401</v>
      </c>
      <c r="B62233" t="s">
        <v>7403</v>
      </c>
      <c r="C62233" t="s">
        <v>63</v>
      </c>
      <c r="D62233">
        <v>3952</v>
      </c>
      <c r="E62233" t="s">
        <v>16</v>
      </c>
      <c r="F62233" t="s">
        <v>595</v>
      </c>
      <c r="G62233">
        <v>2008</v>
      </c>
      <c r="H62233" t="s">
        <v>7404</v>
      </c>
      <c r="I62233" t="s">
        <v>7405</v>
      </c>
      <c r="J62233" t="s">
        <v>116</v>
      </c>
      <c r="K62233" t="s">
        <v>12244</v>
      </c>
      <c r="L62233" t="s">
        <v>22</v>
      </c>
      <c r="M62233" t="s">
        <v>67</v>
      </c>
      <c r="N62233">
        <v>2011</v>
      </c>
    </row>
    <row r="62234" spans="1:14" x14ac:dyDescent="0.3">
      <c r="A62234">
        <v>13103</v>
      </c>
      <c r="B62234" t="s">
        <v>11835</v>
      </c>
      <c r="C62234" t="s">
        <v>701</v>
      </c>
      <c r="D62234">
        <v>5268</v>
      </c>
      <c r="E62234" t="s">
        <v>16</v>
      </c>
      <c r="F62234" t="s">
        <v>595</v>
      </c>
      <c r="G62234">
        <v>2008</v>
      </c>
      <c r="H62234" t="s">
        <v>11836</v>
      </c>
      <c r="I62234" t="s">
        <v>11837</v>
      </c>
      <c r="J62234" t="s">
        <v>4628</v>
      </c>
      <c r="K62234" t="s">
        <v>12244</v>
      </c>
      <c r="L62234" t="s">
        <v>22</v>
      </c>
      <c r="M62234" t="s">
        <v>704</v>
      </c>
      <c r="N62234">
        <v>2008</v>
      </c>
    </row>
    <row r="62235" spans="1:14" x14ac:dyDescent="0.3">
      <c r="A62235">
        <v>13103</v>
      </c>
      <c r="B62235" t="s">
        <v>11835</v>
      </c>
      <c r="C62235" t="s">
        <v>701</v>
      </c>
      <c r="D62235">
        <v>5268</v>
      </c>
      <c r="E62235" t="s">
        <v>16</v>
      </c>
      <c r="F62235" t="s">
        <v>595</v>
      </c>
      <c r="G62235">
        <v>2008</v>
      </c>
      <c r="H62235" t="s">
        <v>11836</v>
      </c>
      <c r="I62235" t="s">
        <v>11837</v>
      </c>
      <c r="J62235" t="s">
        <v>4628</v>
      </c>
      <c r="K62235" t="s">
        <v>12244</v>
      </c>
      <c r="L62235" t="s">
        <v>22</v>
      </c>
      <c r="M62235" t="s">
        <v>704</v>
      </c>
      <c r="N62235">
        <v>2009</v>
      </c>
    </row>
    <row r="62236" spans="1:14" x14ac:dyDescent="0.3">
      <c r="A62236">
        <v>13103</v>
      </c>
      <c r="B62236" t="s">
        <v>11835</v>
      </c>
      <c r="C62236" t="s">
        <v>701</v>
      </c>
      <c r="D62236">
        <v>5268</v>
      </c>
      <c r="E62236" t="s">
        <v>16</v>
      </c>
      <c r="F62236" t="s">
        <v>595</v>
      </c>
      <c r="G62236">
        <v>2008</v>
      </c>
      <c r="H62236" t="s">
        <v>11836</v>
      </c>
      <c r="I62236" t="s">
        <v>11837</v>
      </c>
      <c r="J62236" t="s">
        <v>4628</v>
      </c>
      <c r="K62236" t="s">
        <v>12244</v>
      </c>
      <c r="L62236" t="s">
        <v>22</v>
      </c>
      <c r="M62236" t="s">
        <v>704</v>
      </c>
      <c r="N62236">
        <v>2010</v>
      </c>
    </row>
    <row r="62237" spans="1:14" x14ac:dyDescent="0.3">
      <c r="A62237">
        <v>13103</v>
      </c>
      <c r="B62237" t="s">
        <v>11835</v>
      </c>
      <c r="C62237" t="s">
        <v>701</v>
      </c>
      <c r="D62237">
        <v>5268</v>
      </c>
      <c r="E62237" t="s">
        <v>16</v>
      </c>
      <c r="F62237" t="s">
        <v>595</v>
      </c>
      <c r="G62237">
        <v>2008</v>
      </c>
      <c r="H62237" t="s">
        <v>11836</v>
      </c>
      <c r="I62237" t="s">
        <v>11837</v>
      </c>
      <c r="J62237" t="s">
        <v>4628</v>
      </c>
      <c r="K62237" t="s">
        <v>12244</v>
      </c>
      <c r="L62237" t="s">
        <v>22</v>
      </c>
      <c r="M62237" t="s">
        <v>704</v>
      </c>
      <c r="N62237">
        <v>2011</v>
      </c>
    </row>
    <row r="62238" spans="1:14" x14ac:dyDescent="0.3">
      <c r="A62238">
        <v>6302</v>
      </c>
      <c r="B62238" t="s">
        <v>14036</v>
      </c>
      <c r="C62238" t="s">
        <v>706</v>
      </c>
      <c r="D62238">
        <v>656</v>
      </c>
      <c r="E62238" t="s">
        <v>16</v>
      </c>
      <c r="F62238" t="s">
        <v>595</v>
      </c>
      <c r="G62238">
        <v>2008</v>
      </c>
      <c r="H62238" t="s">
        <v>380</v>
      </c>
      <c r="I62238" t="s">
        <v>606</v>
      </c>
      <c r="J62238" t="s">
        <v>14037</v>
      </c>
      <c r="K62238" t="s">
        <v>12244</v>
      </c>
      <c r="L62238" t="s">
        <v>22</v>
      </c>
      <c r="M62238" t="s">
        <v>29</v>
      </c>
      <c r="N62238">
        <v>2008</v>
      </c>
    </row>
    <row r="62239" spans="1:14" x14ac:dyDescent="0.3">
      <c r="A62239">
        <v>6302</v>
      </c>
      <c r="B62239" t="s">
        <v>14036</v>
      </c>
      <c r="C62239" t="s">
        <v>706</v>
      </c>
      <c r="D62239">
        <v>656</v>
      </c>
      <c r="E62239" t="s">
        <v>16</v>
      </c>
      <c r="F62239" t="s">
        <v>595</v>
      </c>
      <c r="G62239">
        <v>2008</v>
      </c>
      <c r="H62239" t="s">
        <v>380</v>
      </c>
      <c r="I62239" t="s">
        <v>606</v>
      </c>
      <c r="J62239" t="s">
        <v>14037</v>
      </c>
      <c r="K62239" t="s">
        <v>12244</v>
      </c>
      <c r="L62239" t="s">
        <v>22</v>
      </c>
      <c r="M62239" t="s">
        <v>29</v>
      </c>
      <c r="N62239">
        <v>2009</v>
      </c>
    </row>
    <row r="62240" spans="1:14" x14ac:dyDescent="0.3">
      <c r="A62240">
        <v>6302</v>
      </c>
      <c r="B62240" t="s">
        <v>14036</v>
      </c>
      <c r="C62240" t="s">
        <v>706</v>
      </c>
      <c r="D62240">
        <v>656</v>
      </c>
      <c r="E62240" t="s">
        <v>16</v>
      </c>
      <c r="F62240" t="s">
        <v>595</v>
      </c>
      <c r="G62240">
        <v>2008</v>
      </c>
      <c r="H62240" t="s">
        <v>380</v>
      </c>
      <c r="I62240" t="s">
        <v>606</v>
      </c>
      <c r="J62240" t="s">
        <v>14037</v>
      </c>
      <c r="K62240" t="s">
        <v>12244</v>
      </c>
      <c r="L62240" t="s">
        <v>22</v>
      </c>
      <c r="M62240" t="s">
        <v>29</v>
      </c>
      <c r="N62240">
        <v>2010</v>
      </c>
    </row>
    <row r="62241" spans="1:14" x14ac:dyDescent="0.3">
      <c r="A62241">
        <v>6302</v>
      </c>
      <c r="B62241" t="s">
        <v>14036</v>
      </c>
      <c r="C62241" t="s">
        <v>706</v>
      </c>
      <c r="D62241">
        <v>656</v>
      </c>
      <c r="E62241" t="s">
        <v>16</v>
      </c>
      <c r="F62241" t="s">
        <v>595</v>
      </c>
      <c r="G62241">
        <v>2008</v>
      </c>
      <c r="H62241" t="s">
        <v>380</v>
      </c>
      <c r="I62241" t="s">
        <v>606</v>
      </c>
      <c r="J62241" t="s">
        <v>14037</v>
      </c>
      <c r="K62241" t="s">
        <v>12244</v>
      </c>
      <c r="L62241" t="s">
        <v>22</v>
      </c>
      <c r="M62241" t="s">
        <v>29</v>
      </c>
      <c r="N62241">
        <v>2011</v>
      </c>
    </row>
    <row r="62242" spans="1:14" x14ac:dyDescent="0.3">
      <c r="A62242">
        <v>8309</v>
      </c>
      <c r="B62242" t="s">
        <v>7406</v>
      </c>
      <c r="C62242" t="s">
        <v>706</v>
      </c>
      <c r="D62242">
        <v>1750</v>
      </c>
      <c r="E62242" t="s">
        <v>16</v>
      </c>
      <c r="F62242" t="s">
        <v>692</v>
      </c>
      <c r="G62242">
        <v>2008</v>
      </c>
      <c r="H62242" t="s">
        <v>7407</v>
      </c>
      <c r="I62242" t="s">
        <v>606</v>
      </c>
      <c r="J62242" t="s">
        <v>7408</v>
      </c>
      <c r="K62242" t="s">
        <v>12244</v>
      </c>
      <c r="L62242" t="s">
        <v>22</v>
      </c>
      <c r="M62242" t="s">
        <v>29</v>
      </c>
      <c r="N62242">
        <v>2008</v>
      </c>
    </row>
    <row r="62243" spans="1:14" x14ac:dyDescent="0.3">
      <c r="A62243">
        <v>8309</v>
      </c>
      <c r="B62243" t="s">
        <v>7406</v>
      </c>
      <c r="C62243" t="s">
        <v>706</v>
      </c>
      <c r="D62243">
        <v>1750</v>
      </c>
      <c r="E62243" t="s">
        <v>16</v>
      </c>
      <c r="F62243" t="s">
        <v>692</v>
      </c>
      <c r="G62243">
        <v>2008</v>
      </c>
      <c r="H62243" t="s">
        <v>7407</v>
      </c>
      <c r="I62243" t="s">
        <v>606</v>
      </c>
      <c r="J62243" t="s">
        <v>7408</v>
      </c>
      <c r="K62243" t="s">
        <v>12244</v>
      </c>
      <c r="L62243" t="s">
        <v>22</v>
      </c>
      <c r="M62243" t="s">
        <v>29</v>
      </c>
      <c r="N62243">
        <v>2009</v>
      </c>
    </row>
    <row r="62244" spans="1:14" x14ac:dyDescent="0.3">
      <c r="A62244">
        <v>8309</v>
      </c>
      <c r="B62244" t="s">
        <v>7406</v>
      </c>
      <c r="C62244" t="s">
        <v>706</v>
      </c>
      <c r="D62244">
        <v>1750</v>
      </c>
      <c r="E62244" t="s">
        <v>16</v>
      </c>
      <c r="F62244" t="s">
        <v>692</v>
      </c>
      <c r="G62244">
        <v>2008</v>
      </c>
      <c r="H62244" t="s">
        <v>7407</v>
      </c>
      <c r="I62244" t="s">
        <v>606</v>
      </c>
      <c r="J62244" t="s">
        <v>7408</v>
      </c>
      <c r="K62244" t="s">
        <v>12244</v>
      </c>
      <c r="L62244" t="s">
        <v>22</v>
      </c>
      <c r="M62244" t="s">
        <v>29</v>
      </c>
      <c r="N62244">
        <v>2010</v>
      </c>
    </row>
    <row r="62245" spans="1:14" x14ac:dyDescent="0.3">
      <c r="A62245">
        <v>8309</v>
      </c>
      <c r="B62245" t="s">
        <v>7406</v>
      </c>
      <c r="C62245" t="s">
        <v>706</v>
      </c>
      <c r="D62245">
        <v>1750</v>
      </c>
      <c r="E62245" t="s">
        <v>16</v>
      </c>
      <c r="F62245" t="s">
        <v>692</v>
      </c>
      <c r="G62245">
        <v>2008</v>
      </c>
      <c r="H62245" t="s">
        <v>7407</v>
      </c>
      <c r="I62245" t="s">
        <v>606</v>
      </c>
      <c r="J62245" t="s">
        <v>7408</v>
      </c>
      <c r="K62245" t="s">
        <v>12244</v>
      </c>
      <c r="L62245" t="s">
        <v>22</v>
      </c>
      <c r="M62245" t="s">
        <v>29</v>
      </c>
      <c r="N62245">
        <v>2011</v>
      </c>
    </row>
    <row r="62246" spans="1:14" x14ac:dyDescent="0.3">
      <c r="A62246">
        <v>5301</v>
      </c>
      <c r="B62246" t="s">
        <v>14038</v>
      </c>
      <c r="C62246" t="s">
        <v>15</v>
      </c>
      <c r="D62246">
        <v>1815</v>
      </c>
      <c r="E62246" t="s">
        <v>16</v>
      </c>
      <c r="F62246" t="s">
        <v>595</v>
      </c>
      <c r="G62246">
        <v>2008</v>
      </c>
      <c r="H62246" t="s">
        <v>14039</v>
      </c>
      <c r="I62246" t="s">
        <v>606</v>
      </c>
      <c r="J62246" t="s">
        <v>1760</v>
      </c>
      <c r="K62246" t="s">
        <v>12244</v>
      </c>
      <c r="L62246" t="s">
        <v>22</v>
      </c>
      <c r="M62246" t="s">
        <v>23</v>
      </c>
      <c r="N62246">
        <v>2008</v>
      </c>
    </row>
    <row r="62247" spans="1:14" x14ac:dyDescent="0.3">
      <c r="A62247">
        <v>5301</v>
      </c>
      <c r="B62247" t="s">
        <v>14038</v>
      </c>
      <c r="C62247" t="s">
        <v>15</v>
      </c>
      <c r="D62247">
        <v>1815</v>
      </c>
      <c r="E62247" t="s">
        <v>16</v>
      </c>
      <c r="F62247" t="s">
        <v>595</v>
      </c>
      <c r="G62247">
        <v>2008</v>
      </c>
      <c r="H62247" t="s">
        <v>14039</v>
      </c>
      <c r="I62247" t="s">
        <v>606</v>
      </c>
      <c r="J62247" t="s">
        <v>1760</v>
      </c>
      <c r="K62247" t="s">
        <v>12244</v>
      </c>
      <c r="L62247" t="s">
        <v>22</v>
      </c>
      <c r="M62247" t="s">
        <v>23</v>
      </c>
      <c r="N62247">
        <v>2009</v>
      </c>
    </row>
    <row r="62248" spans="1:14" x14ac:dyDescent="0.3">
      <c r="A62248">
        <v>5301</v>
      </c>
      <c r="B62248" t="s">
        <v>14038</v>
      </c>
      <c r="C62248" t="s">
        <v>15</v>
      </c>
      <c r="D62248">
        <v>1815</v>
      </c>
      <c r="E62248" t="s">
        <v>16</v>
      </c>
      <c r="F62248" t="s">
        <v>595</v>
      </c>
      <c r="G62248">
        <v>2008</v>
      </c>
      <c r="H62248" t="s">
        <v>14039</v>
      </c>
      <c r="I62248" t="s">
        <v>606</v>
      </c>
      <c r="J62248" t="s">
        <v>1760</v>
      </c>
      <c r="K62248" t="s">
        <v>12244</v>
      </c>
      <c r="L62248" t="s">
        <v>22</v>
      </c>
      <c r="M62248" t="s">
        <v>23</v>
      </c>
      <c r="N62248">
        <v>2010</v>
      </c>
    </row>
    <row r="62249" spans="1:14" x14ac:dyDescent="0.3">
      <c r="A62249">
        <v>5301</v>
      </c>
      <c r="B62249" t="s">
        <v>14038</v>
      </c>
      <c r="C62249" t="s">
        <v>15</v>
      </c>
      <c r="D62249">
        <v>1815</v>
      </c>
      <c r="E62249" t="s">
        <v>16</v>
      </c>
      <c r="F62249" t="s">
        <v>595</v>
      </c>
      <c r="G62249">
        <v>2008</v>
      </c>
      <c r="H62249" t="s">
        <v>14039</v>
      </c>
      <c r="I62249" t="s">
        <v>606</v>
      </c>
      <c r="J62249" t="s">
        <v>1760</v>
      </c>
      <c r="K62249" t="s">
        <v>12244</v>
      </c>
      <c r="L62249" t="s">
        <v>22</v>
      </c>
      <c r="M62249" t="s">
        <v>23</v>
      </c>
      <c r="N62249">
        <v>2011</v>
      </c>
    </row>
    <row r="62250" spans="1:14" x14ac:dyDescent="0.3">
      <c r="A62250">
        <v>4204</v>
      </c>
      <c r="B62250" t="s">
        <v>14040</v>
      </c>
      <c r="C62250" t="s">
        <v>49</v>
      </c>
      <c r="D62250">
        <v>729</v>
      </c>
      <c r="E62250" t="s">
        <v>16</v>
      </c>
      <c r="F62250" t="s">
        <v>595</v>
      </c>
      <c r="G62250">
        <v>2008</v>
      </c>
      <c r="H62250" t="s">
        <v>14041</v>
      </c>
      <c r="I62250" t="s">
        <v>606</v>
      </c>
      <c r="J62250" t="s">
        <v>842</v>
      </c>
      <c r="K62250" t="s">
        <v>12244</v>
      </c>
      <c r="L62250" t="s">
        <v>22</v>
      </c>
      <c r="M62250" t="s">
        <v>53</v>
      </c>
      <c r="N62250">
        <v>2008</v>
      </c>
    </row>
    <row r="62251" spans="1:14" x14ac:dyDescent="0.3">
      <c r="A62251">
        <v>4204</v>
      </c>
      <c r="B62251" t="s">
        <v>14040</v>
      </c>
      <c r="C62251" t="s">
        <v>49</v>
      </c>
      <c r="D62251">
        <v>729</v>
      </c>
      <c r="E62251" t="s">
        <v>16</v>
      </c>
      <c r="F62251" t="s">
        <v>595</v>
      </c>
      <c r="G62251">
        <v>2008</v>
      </c>
      <c r="H62251" t="s">
        <v>14041</v>
      </c>
      <c r="I62251" t="s">
        <v>606</v>
      </c>
      <c r="J62251" t="s">
        <v>842</v>
      </c>
      <c r="K62251" t="s">
        <v>12244</v>
      </c>
      <c r="L62251" t="s">
        <v>22</v>
      </c>
      <c r="M62251" t="s">
        <v>53</v>
      </c>
      <c r="N62251">
        <v>2009</v>
      </c>
    </row>
    <row r="62252" spans="1:14" x14ac:dyDescent="0.3">
      <c r="A62252">
        <v>4204</v>
      </c>
      <c r="B62252" t="s">
        <v>14040</v>
      </c>
      <c r="C62252" t="s">
        <v>49</v>
      </c>
      <c r="D62252">
        <v>729</v>
      </c>
      <c r="E62252" t="s">
        <v>16</v>
      </c>
      <c r="F62252" t="s">
        <v>595</v>
      </c>
      <c r="G62252">
        <v>2008</v>
      </c>
      <c r="H62252" t="s">
        <v>14041</v>
      </c>
      <c r="I62252" t="s">
        <v>606</v>
      </c>
      <c r="J62252" t="s">
        <v>842</v>
      </c>
      <c r="K62252" t="s">
        <v>12244</v>
      </c>
      <c r="L62252" t="s">
        <v>22</v>
      </c>
      <c r="M62252" t="s">
        <v>53</v>
      </c>
      <c r="N62252">
        <v>2010</v>
      </c>
    </row>
    <row r="62253" spans="1:14" x14ac:dyDescent="0.3">
      <c r="A62253">
        <v>4204</v>
      </c>
      <c r="B62253" t="s">
        <v>14040</v>
      </c>
      <c r="C62253" t="s">
        <v>49</v>
      </c>
      <c r="D62253">
        <v>729</v>
      </c>
      <c r="E62253" t="s">
        <v>16</v>
      </c>
      <c r="F62253" t="s">
        <v>595</v>
      </c>
      <c r="G62253">
        <v>2008</v>
      </c>
      <c r="H62253" t="s">
        <v>14041</v>
      </c>
      <c r="I62253" t="s">
        <v>606</v>
      </c>
      <c r="J62253" t="s">
        <v>842</v>
      </c>
      <c r="K62253" t="s">
        <v>12244</v>
      </c>
      <c r="L62253" t="s">
        <v>22</v>
      </c>
      <c r="M62253" t="s">
        <v>53</v>
      </c>
      <c r="N62253">
        <v>2011</v>
      </c>
    </row>
    <row r="62254" spans="1:14" x14ac:dyDescent="0.3">
      <c r="A62254">
        <v>4202</v>
      </c>
      <c r="B62254" t="s">
        <v>14042</v>
      </c>
      <c r="C62254" t="s">
        <v>706</v>
      </c>
      <c r="D62254">
        <v>476</v>
      </c>
      <c r="E62254" t="s">
        <v>16</v>
      </c>
      <c r="F62254" t="s">
        <v>595</v>
      </c>
      <c r="G62254">
        <v>2008</v>
      </c>
      <c r="H62254" t="s">
        <v>3970</v>
      </c>
      <c r="I62254" t="s">
        <v>606</v>
      </c>
      <c r="J62254" t="s">
        <v>3055</v>
      </c>
      <c r="K62254" t="s">
        <v>12244</v>
      </c>
      <c r="L62254" t="s">
        <v>22</v>
      </c>
      <c r="M62254" t="s">
        <v>29</v>
      </c>
      <c r="N62254">
        <v>2008</v>
      </c>
    </row>
    <row r="62255" spans="1:14" x14ac:dyDescent="0.3">
      <c r="A62255">
        <v>4202</v>
      </c>
      <c r="B62255" t="s">
        <v>14042</v>
      </c>
      <c r="C62255" t="s">
        <v>706</v>
      </c>
      <c r="D62255">
        <v>476</v>
      </c>
      <c r="E62255" t="s">
        <v>16</v>
      </c>
      <c r="F62255" t="s">
        <v>595</v>
      </c>
      <c r="G62255">
        <v>2008</v>
      </c>
      <c r="H62255" t="s">
        <v>3970</v>
      </c>
      <c r="I62255" t="s">
        <v>606</v>
      </c>
      <c r="J62255" t="s">
        <v>3055</v>
      </c>
      <c r="K62255" t="s">
        <v>12244</v>
      </c>
      <c r="L62255" t="s">
        <v>22</v>
      </c>
      <c r="M62255" t="s">
        <v>29</v>
      </c>
      <c r="N62255">
        <v>2009</v>
      </c>
    </row>
    <row r="62256" spans="1:14" x14ac:dyDescent="0.3">
      <c r="A62256">
        <v>4202</v>
      </c>
      <c r="B62256" t="s">
        <v>14042</v>
      </c>
      <c r="C62256" t="s">
        <v>706</v>
      </c>
      <c r="D62256">
        <v>476</v>
      </c>
      <c r="E62256" t="s">
        <v>16</v>
      </c>
      <c r="F62256" t="s">
        <v>595</v>
      </c>
      <c r="G62256">
        <v>2008</v>
      </c>
      <c r="H62256" t="s">
        <v>3970</v>
      </c>
      <c r="I62256" t="s">
        <v>606</v>
      </c>
      <c r="J62256" t="s">
        <v>3055</v>
      </c>
      <c r="K62256" t="s">
        <v>12244</v>
      </c>
      <c r="L62256" t="s">
        <v>22</v>
      </c>
      <c r="M62256" t="s">
        <v>29</v>
      </c>
      <c r="N62256">
        <v>2010</v>
      </c>
    </row>
    <row r="62257" spans="1:14" x14ac:dyDescent="0.3">
      <c r="A62257">
        <v>4202</v>
      </c>
      <c r="B62257" t="s">
        <v>14042</v>
      </c>
      <c r="C62257" t="s">
        <v>706</v>
      </c>
      <c r="D62257">
        <v>476</v>
      </c>
      <c r="E62257" t="s">
        <v>16</v>
      </c>
      <c r="F62257" t="s">
        <v>595</v>
      </c>
      <c r="G62257">
        <v>2008</v>
      </c>
      <c r="H62257" t="s">
        <v>3970</v>
      </c>
      <c r="I62257" t="s">
        <v>606</v>
      </c>
      <c r="J62257" t="s">
        <v>3055</v>
      </c>
      <c r="K62257" t="s">
        <v>12244</v>
      </c>
      <c r="L62257" t="s">
        <v>22</v>
      </c>
      <c r="M62257" t="s">
        <v>29</v>
      </c>
      <c r="N62257">
        <v>2011</v>
      </c>
    </row>
    <row r="62258" spans="1:14" x14ac:dyDescent="0.3">
      <c r="A62258">
        <v>2301</v>
      </c>
      <c r="B62258" t="s">
        <v>11842</v>
      </c>
      <c r="C62258" t="s">
        <v>15</v>
      </c>
      <c r="D62258">
        <v>719</v>
      </c>
      <c r="E62258" t="s">
        <v>16</v>
      </c>
      <c r="F62258" t="s">
        <v>595</v>
      </c>
      <c r="G62258">
        <v>2008</v>
      </c>
      <c r="H62258" t="s">
        <v>11843</v>
      </c>
      <c r="I62258" t="s">
        <v>606</v>
      </c>
      <c r="J62258" t="s">
        <v>3169</v>
      </c>
      <c r="K62258" t="s">
        <v>12244</v>
      </c>
      <c r="L62258" t="s">
        <v>22</v>
      </c>
      <c r="M62258" t="s">
        <v>23</v>
      </c>
      <c r="N62258">
        <v>2008</v>
      </c>
    </row>
    <row r="62259" spans="1:14" x14ac:dyDescent="0.3">
      <c r="A62259">
        <v>2301</v>
      </c>
      <c r="B62259" t="s">
        <v>11842</v>
      </c>
      <c r="C62259" t="s">
        <v>15</v>
      </c>
      <c r="D62259">
        <v>719</v>
      </c>
      <c r="E62259" t="s">
        <v>16</v>
      </c>
      <c r="F62259" t="s">
        <v>595</v>
      </c>
      <c r="G62259">
        <v>2008</v>
      </c>
      <c r="H62259" t="s">
        <v>11843</v>
      </c>
      <c r="I62259" t="s">
        <v>606</v>
      </c>
      <c r="J62259" t="s">
        <v>3169</v>
      </c>
      <c r="K62259" t="s">
        <v>12244</v>
      </c>
      <c r="L62259" t="s">
        <v>22</v>
      </c>
      <c r="M62259" t="s">
        <v>23</v>
      </c>
      <c r="N62259">
        <v>2009</v>
      </c>
    </row>
    <row r="62260" spans="1:14" x14ac:dyDescent="0.3">
      <c r="A62260">
        <v>2301</v>
      </c>
      <c r="B62260" t="s">
        <v>11842</v>
      </c>
      <c r="C62260" t="s">
        <v>15</v>
      </c>
      <c r="D62260">
        <v>719</v>
      </c>
      <c r="E62260" t="s">
        <v>16</v>
      </c>
      <c r="F62260" t="s">
        <v>595</v>
      </c>
      <c r="G62260">
        <v>2008</v>
      </c>
      <c r="H62260" t="s">
        <v>11843</v>
      </c>
      <c r="I62260" t="s">
        <v>606</v>
      </c>
      <c r="J62260" t="s">
        <v>3169</v>
      </c>
      <c r="K62260" t="s">
        <v>12244</v>
      </c>
      <c r="L62260" t="s">
        <v>22</v>
      </c>
      <c r="M62260" t="s">
        <v>23</v>
      </c>
      <c r="N62260">
        <v>2010</v>
      </c>
    </row>
    <row r="62261" spans="1:14" x14ac:dyDescent="0.3">
      <c r="A62261">
        <v>2301</v>
      </c>
      <c r="B62261" t="s">
        <v>11842</v>
      </c>
      <c r="C62261" t="s">
        <v>15</v>
      </c>
      <c r="D62261">
        <v>719</v>
      </c>
      <c r="E62261" t="s">
        <v>16</v>
      </c>
      <c r="F62261" t="s">
        <v>595</v>
      </c>
      <c r="G62261">
        <v>2008</v>
      </c>
      <c r="H62261" t="s">
        <v>11843</v>
      </c>
      <c r="I62261" t="s">
        <v>606</v>
      </c>
      <c r="J62261" t="s">
        <v>3169</v>
      </c>
      <c r="K62261" t="s">
        <v>12244</v>
      </c>
      <c r="L62261" t="s">
        <v>22</v>
      </c>
      <c r="M62261" t="s">
        <v>23</v>
      </c>
      <c r="N62261">
        <v>2011</v>
      </c>
    </row>
    <row r="62262" spans="1:14" x14ac:dyDescent="0.3">
      <c r="A62262">
        <v>3301</v>
      </c>
      <c r="B62262" t="s">
        <v>14043</v>
      </c>
      <c r="C62262" t="s">
        <v>706</v>
      </c>
      <c r="D62262">
        <v>8189</v>
      </c>
      <c r="E62262" t="s">
        <v>16</v>
      </c>
      <c r="F62262" t="s">
        <v>692</v>
      </c>
      <c r="G62262">
        <v>2008</v>
      </c>
      <c r="H62262" t="s">
        <v>14044</v>
      </c>
      <c r="I62262" t="s">
        <v>606</v>
      </c>
      <c r="J62262" t="s">
        <v>1439</v>
      </c>
      <c r="K62262" t="s">
        <v>12244</v>
      </c>
      <c r="L62262" t="s">
        <v>22</v>
      </c>
      <c r="M62262" t="s">
        <v>29</v>
      </c>
      <c r="N62262">
        <v>2008</v>
      </c>
    </row>
    <row r="62263" spans="1:14" x14ac:dyDescent="0.3">
      <c r="A62263">
        <v>3301</v>
      </c>
      <c r="B62263" t="s">
        <v>14043</v>
      </c>
      <c r="C62263" t="s">
        <v>706</v>
      </c>
      <c r="D62263">
        <v>8189</v>
      </c>
      <c r="E62263" t="s">
        <v>16</v>
      </c>
      <c r="F62263" t="s">
        <v>692</v>
      </c>
      <c r="G62263">
        <v>2008</v>
      </c>
      <c r="H62263" t="s">
        <v>14044</v>
      </c>
      <c r="I62263" t="s">
        <v>606</v>
      </c>
      <c r="J62263" t="s">
        <v>1439</v>
      </c>
      <c r="K62263" t="s">
        <v>12244</v>
      </c>
      <c r="L62263" t="s">
        <v>22</v>
      </c>
      <c r="M62263" t="s">
        <v>29</v>
      </c>
      <c r="N62263">
        <v>2009</v>
      </c>
    </row>
    <row r="62264" spans="1:14" x14ac:dyDescent="0.3">
      <c r="A62264">
        <v>3301</v>
      </c>
      <c r="B62264" t="s">
        <v>14043</v>
      </c>
      <c r="C62264" t="s">
        <v>706</v>
      </c>
      <c r="D62264">
        <v>8189</v>
      </c>
      <c r="E62264" t="s">
        <v>16</v>
      </c>
      <c r="F62264" t="s">
        <v>692</v>
      </c>
      <c r="G62264">
        <v>2008</v>
      </c>
      <c r="H62264" t="s">
        <v>14044</v>
      </c>
      <c r="I62264" t="s">
        <v>606</v>
      </c>
      <c r="J62264" t="s">
        <v>1439</v>
      </c>
      <c r="K62264" t="s">
        <v>12244</v>
      </c>
      <c r="L62264" t="s">
        <v>22</v>
      </c>
      <c r="M62264" t="s">
        <v>29</v>
      </c>
      <c r="N62264">
        <v>2010</v>
      </c>
    </row>
    <row r="62265" spans="1:14" x14ac:dyDescent="0.3">
      <c r="A62265">
        <v>3301</v>
      </c>
      <c r="B62265" t="s">
        <v>14043</v>
      </c>
      <c r="C62265" t="s">
        <v>706</v>
      </c>
      <c r="D62265">
        <v>8189</v>
      </c>
      <c r="E62265" t="s">
        <v>16</v>
      </c>
      <c r="F62265" t="s">
        <v>692</v>
      </c>
      <c r="G62265">
        <v>2008</v>
      </c>
      <c r="H62265" t="s">
        <v>14044</v>
      </c>
      <c r="I62265" t="s">
        <v>606</v>
      </c>
      <c r="J62265" t="s">
        <v>1439</v>
      </c>
      <c r="K62265" t="s">
        <v>12244</v>
      </c>
      <c r="L62265" t="s">
        <v>22</v>
      </c>
      <c r="M62265" t="s">
        <v>29</v>
      </c>
      <c r="N62265">
        <v>2011</v>
      </c>
    </row>
    <row r="62266" spans="1:14" x14ac:dyDescent="0.3">
      <c r="A62266">
        <v>3302</v>
      </c>
      <c r="B62266" t="s">
        <v>14045</v>
      </c>
      <c r="C62266" t="s">
        <v>706</v>
      </c>
      <c r="D62266">
        <v>166</v>
      </c>
      <c r="E62266" t="s">
        <v>16</v>
      </c>
      <c r="F62266" t="s">
        <v>595</v>
      </c>
      <c r="G62266">
        <v>2008</v>
      </c>
      <c r="H62266" t="s">
        <v>14046</v>
      </c>
      <c r="I62266" t="s">
        <v>606</v>
      </c>
      <c r="J62266" t="s">
        <v>606</v>
      </c>
      <c r="K62266" t="s">
        <v>12244</v>
      </c>
      <c r="L62266" t="s">
        <v>105</v>
      </c>
      <c r="M62266" t="s">
        <v>29</v>
      </c>
      <c r="N62266">
        <v>2008</v>
      </c>
    </row>
    <row r="62267" spans="1:14" x14ac:dyDescent="0.3">
      <c r="A62267">
        <v>3302</v>
      </c>
      <c r="B62267" t="s">
        <v>14045</v>
      </c>
      <c r="C62267" t="s">
        <v>706</v>
      </c>
      <c r="D62267">
        <v>166</v>
      </c>
      <c r="E62267" t="s">
        <v>16</v>
      </c>
      <c r="F62267" t="s">
        <v>595</v>
      </c>
      <c r="G62267">
        <v>2008</v>
      </c>
      <c r="H62267" t="s">
        <v>14046</v>
      </c>
      <c r="I62267" t="s">
        <v>606</v>
      </c>
      <c r="J62267" t="s">
        <v>606</v>
      </c>
      <c r="K62267" t="s">
        <v>12244</v>
      </c>
      <c r="L62267" t="s">
        <v>105</v>
      </c>
      <c r="M62267" t="s">
        <v>29</v>
      </c>
      <c r="N62267">
        <v>2009</v>
      </c>
    </row>
    <row r="62268" spans="1:14" x14ac:dyDescent="0.3">
      <c r="A62268">
        <v>3302</v>
      </c>
      <c r="B62268" t="s">
        <v>14045</v>
      </c>
      <c r="C62268" t="s">
        <v>706</v>
      </c>
      <c r="D62268">
        <v>166</v>
      </c>
      <c r="E62268" t="s">
        <v>16</v>
      </c>
      <c r="F62268" t="s">
        <v>595</v>
      </c>
      <c r="G62268">
        <v>2008</v>
      </c>
      <c r="H62268" t="s">
        <v>14046</v>
      </c>
      <c r="I62268" t="s">
        <v>606</v>
      </c>
      <c r="J62268" t="s">
        <v>606</v>
      </c>
      <c r="K62268" t="s">
        <v>12244</v>
      </c>
      <c r="L62268" t="s">
        <v>105</v>
      </c>
      <c r="M62268" t="s">
        <v>29</v>
      </c>
      <c r="N62268">
        <v>2010</v>
      </c>
    </row>
    <row r="62269" spans="1:14" x14ac:dyDescent="0.3">
      <c r="A62269">
        <v>3302</v>
      </c>
      <c r="B62269" t="s">
        <v>14045</v>
      </c>
      <c r="C62269" t="s">
        <v>706</v>
      </c>
      <c r="D62269">
        <v>166</v>
      </c>
      <c r="E62269" t="s">
        <v>16</v>
      </c>
      <c r="F62269" t="s">
        <v>595</v>
      </c>
      <c r="G62269">
        <v>2008</v>
      </c>
      <c r="H62269" t="s">
        <v>14046</v>
      </c>
      <c r="I62269" t="s">
        <v>606</v>
      </c>
      <c r="J62269" t="s">
        <v>606</v>
      </c>
      <c r="K62269" t="s">
        <v>12244</v>
      </c>
      <c r="L62269" t="s">
        <v>105</v>
      </c>
      <c r="M62269" t="s">
        <v>29</v>
      </c>
      <c r="N62269">
        <v>2011</v>
      </c>
    </row>
    <row r="62270" spans="1:14" x14ac:dyDescent="0.3">
      <c r="A62270">
        <v>5109</v>
      </c>
      <c r="B62270" t="s">
        <v>7414</v>
      </c>
      <c r="C62270" t="s">
        <v>5652</v>
      </c>
      <c r="D62270">
        <v>4119</v>
      </c>
      <c r="E62270" t="s">
        <v>16</v>
      </c>
      <c r="F62270" t="s">
        <v>595</v>
      </c>
      <c r="G62270">
        <v>2008</v>
      </c>
      <c r="H62270" t="s">
        <v>7415</v>
      </c>
      <c r="I62270" t="s">
        <v>606</v>
      </c>
      <c r="J62270" t="s">
        <v>5038</v>
      </c>
      <c r="K62270" t="s">
        <v>12244</v>
      </c>
      <c r="L62270" t="s">
        <v>22</v>
      </c>
      <c r="M62270" t="s">
        <v>5653</v>
      </c>
      <c r="N62270">
        <v>2008</v>
      </c>
    </row>
    <row r="62271" spans="1:14" x14ac:dyDescent="0.3">
      <c r="A62271">
        <v>5109</v>
      </c>
      <c r="B62271" t="s">
        <v>7414</v>
      </c>
      <c r="C62271" t="s">
        <v>5652</v>
      </c>
      <c r="D62271">
        <v>4119</v>
      </c>
      <c r="E62271" t="s">
        <v>16</v>
      </c>
      <c r="F62271" t="s">
        <v>595</v>
      </c>
      <c r="G62271">
        <v>2008</v>
      </c>
      <c r="H62271" t="s">
        <v>7415</v>
      </c>
      <c r="I62271" t="s">
        <v>606</v>
      </c>
      <c r="J62271" t="s">
        <v>5038</v>
      </c>
      <c r="K62271" t="s">
        <v>12244</v>
      </c>
      <c r="L62271" t="s">
        <v>22</v>
      </c>
      <c r="M62271" t="s">
        <v>5653</v>
      </c>
      <c r="N62271">
        <v>2009</v>
      </c>
    </row>
    <row r="62272" spans="1:14" x14ac:dyDescent="0.3">
      <c r="A62272">
        <v>5109</v>
      </c>
      <c r="B62272" t="s">
        <v>7414</v>
      </c>
      <c r="C62272" t="s">
        <v>5652</v>
      </c>
      <c r="D62272">
        <v>4119</v>
      </c>
      <c r="E62272" t="s">
        <v>16</v>
      </c>
      <c r="F62272" t="s">
        <v>595</v>
      </c>
      <c r="G62272">
        <v>2008</v>
      </c>
      <c r="H62272" t="s">
        <v>7415</v>
      </c>
      <c r="I62272" t="s">
        <v>606</v>
      </c>
      <c r="J62272" t="s">
        <v>5038</v>
      </c>
      <c r="K62272" t="s">
        <v>12244</v>
      </c>
      <c r="L62272" t="s">
        <v>22</v>
      </c>
      <c r="M62272" t="s">
        <v>5653</v>
      </c>
      <c r="N62272">
        <v>2010</v>
      </c>
    </row>
    <row r="62273" spans="1:14" x14ac:dyDescent="0.3">
      <c r="A62273">
        <v>5109</v>
      </c>
      <c r="B62273" t="s">
        <v>7414</v>
      </c>
      <c r="C62273" t="s">
        <v>5652</v>
      </c>
      <c r="D62273">
        <v>4119</v>
      </c>
      <c r="E62273" t="s">
        <v>16</v>
      </c>
      <c r="F62273" t="s">
        <v>595</v>
      </c>
      <c r="G62273">
        <v>2008</v>
      </c>
      <c r="H62273" t="s">
        <v>7415</v>
      </c>
      <c r="I62273" t="s">
        <v>606</v>
      </c>
      <c r="J62273" t="s">
        <v>5038</v>
      </c>
      <c r="K62273" t="s">
        <v>12244</v>
      </c>
      <c r="L62273" t="s">
        <v>22</v>
      </c>
      <c r="M62273" t="s">
        <v>5653</v>
      </c>
      <c r="N62273">
        <v>2011</v>
      </c>
    </row>
    <row r="62274" spans="1:14" x14ac:dyDescent="0.3">
      <c r="A62274">
        <v>4203</v>
      </c>
      <c r="B62274" t="s">
        <v>11847</v>
      </c>
      <c r="C62274" t="s">
        <v>706</v>
      </c>
      <c r="D62274">
        <v>607</v>
      </c>
      <c r="E62274" t="s">
        <v>16</v>
      </c>
      <c r="F62274" t="s">
        <v>595</v>
      </c>
      <c r="G62274">
        <v>2008</v>
      </c>
      <c r="H62274" t="s">
        <v>10270</v>
      </c>
      <c r="I62274" t="s">
        <v>606</v>
      </c>
      <c r="J62274" t="s">
        <v>1824</v>
      </c>
      <c r="K62274" t="s">
        <v>12244</v>
      </c>
      <c r="L62274" t="s">
        <v>105</v>
      </c>
      <c r="M62274" t="s">
        <v>29</v>
      </c>
      <c r="N62274">
        <v>2008</v>
      </c>
    </row>
    <row r="62275" spans="1:14" x14ac:dyDescent="0.3">
      <c r="A62275">
        <v>4203</v>
      </c>
      <c r="B62275" t="s">
        <v>11847</v>
      </c>
      <c r="C62275" t="s">
        <v>706</v>
      </c>
      <c r="D62275">
        <v>607</v>
      </c>
      <c r="E62275" t="s">
        <v>16</v>
      </c>
      <c r="F62275" t="s">
        <v>595</v>
      </c>
      <c r="G62275">
        <v>2008</v>
      </c>
      <c r="H62275" t="s">
        <v>10270</v>
      </c>
      <c r="I62275" t="s">
        <v>606</v>
      </c>
      <c r="J62275" t="s">
        <v>1824</v>
      </c>
      <c r="K62275" t="s">
        <v>12244</v>
      </c>
      <c r="L62275" t="s">
        <v>105</v>
      </c>
      <c r="M62275" t="s">
        <v>29</v>
      </c>
      <c r="N62275">
        <v>2009</v>
      </c>
    </row>
    <row r="62276" spans="1:14" x14ac:dyDescent="0.3">
      <c r="A62276">
        <v>4203</v>
      </c>
      <c r="B62276" t="s">
        <v>11847</v>
      </c>
      <c r="C62276" t="s">
        <v>706</v>
      </c>
      <c r="D62276">
        <v>607</v>
      </c>
      <c r="E62276" t="s">
        <v>16</v>
      </c>
      <c r="F62276" t="s">
        <v>595</v>
      </c>
      <c r="G62276">
        <v>2008</v>
      </c>
      <c r="H62276" t="s">
        <v>10270</v>
      </c>
      <c r="I62276" t="s">
        <v>606</v>
      </c>
      <c r="J62276" t="s">
        <v>1824</v>
      </c>
      <c r="K62276" t="s">
        <v>12244</v>
      </c>
      <c r="L62276" t="s">
        <v>105</v>
      </c>
      <c r="M62276" t="s">
        <v>29</v>
      </c>
      <c r="N62276">
        <v>2010</v>
      </c>
    </row>
    <row r="62277" spans="1:14" x14ac:dyDescent="0.3">
      <c r="A62277">
        <v>4203</v>
      </c>
      <c r="B62277" t="s">
        <v>11847</v>
      </c>
      <c r="C62277" t="s">
        <v>706</v>
      </c>
      <c r="D62277">
        <v>607</v>
      </c>
      <c r="E62277" t="s">
        <v>16</v>
      </c>
      <c r="F62277" t="s">
        <v>595</v>
      </c>
      <c r="G62277">
        <v>2008</v>
      </c>
      <c r="H62277" t="s">
        <v>10270</v>
      </c>
      <c r="I62277" t="s">
        <v>606</v>
      </c>
      <c r="J62277" t="s">
        <v>1824</v>
      </c>
      <c r="K62277" t="s">
        <v>12244</v>
      </c>
      <c r="L62277" t="s">
        <v>105</v>
      </c>
      <c r="M62277" t="s">
        <v>29</v>
      </c>
      <c r="N62277">
        <v>2011</v>
      </c>
    </row>
    <row r="62278" spans="1:14" x14ac:dyDescent="0.3">
      <c r="A62278">
        <v>15202</v>
      </c>
      <c r="B62278" t="s">
        <v>14047</v>
      </c>
      <c r="C62278" t="s">
        <v>31</v>
      </c>
      <c r="D62278">
        <v>130</v>
      </c>
      <c r="E62278" t="s">
        <v>16</v>
      </c>
      <c r="F62278" t="s">
        <v>595</v>
      </c>
      <c r="G62278">
        <v>2008</v>
      </c>
      <c r="H62278" t="s">
        <v>14048</v>
      </c>
      <c r="I62278" t="s">
        <v>9274</v>
      </c>
      <c r="J62278" t="s">
        <v>2102</v>
      </c>
      <c r="K62278" t="s">
        <v>12244</v>
      </c>
      <c r="L62278" t="s">
        <v>22</v>
      </c>
      <c r="M62278" t="s">
        <v>35</v>
      </c>
      <c r="N62278">
        <v>2008</v>
      </c>
    </row>
    <row r="62279" spans="1:14" x14ac:dyDescent="0.3">
      <c r="A62279">
        <v>15202</v>
      </c>
      <c r="B62279" t="s">
        <v>14047</v>
      </c>
      <c r="C62279" t="s">
        <v>31</v>
      </c>
      <c r="D62279">
        <v>130</v>
      </c>
      <c r="E62279" t="s">
        <v>16</v>
      </c>
      <c r="F62279" t="s">
        <v>595</v>
      </c>
      <c r="G62279">
        <v>2008</v>
      </c>
      <c r="H62279" t="s">
        <v>14048</v>
      </c>
      <c r="I62279" t="s">
        <v>9274</v>
      </c>
      <c r="J62279" t="s">
        <v>2102</v>
      </c>
      <c r="K62279" t="s">
        <v>12244</v>
      </c>
      <c r="L62279" t="s">
        <v>22</v>
      </c>
      <c r="M62279" t="s">
        <v>35</v>
      </c>
      <c r="N62279">
        <v>2009</v>
      </c>
    </row>
    <row r="62280" spans="1:14" x14ac:dyDescent="0.3">
      <c r="A62280">
        <v>15202</v>
      </c>
      <c r="B62280" t="s">
        <v>14047</v>
      </c>
      <c r="C62280" t="s">
        <v>31</v>
      </c>
      <c r="D62280">
        <v>130</v>
      </c>
      <c r="E62280" t="s">
        <v>16</v>
      </c>
      <c r="F62280" t="s">
        <v>595</v>
      </c>
      <c r="G62280">
        <v>2008</v>
      </c>
      <c r="H62280" t="s">
        <v>14048</v>
      </c>
      <c r="I62280" t="s">
        <v>9274</v>
      </c>
      <c r="J62280" t="s">
        <v>2102</v>
      </c>
      <c r="K62280" t="s">
        <v>12244</v>
      </c>
      <c r="L62280" t="s">
        <v>22</v>
      </c>
      <c r="M62280" t="s">
        <v>35</v>
      </c>
      <c r="N62280">
        <v>2010</v>
      </c>
    </row>
    <row r="62281" spans="1:14" x14ac:dyDescent="0.3">
      <c r="A62281">
        <v>15202</v>
      </c>
      <c r="B62281" t="s">
        <v>14047</v>
      </c>
      <c r="C62281" t="s">
        <v>31</v>
      </c>
      <c r="D62281">
        <v>130</v>
      </c>
      <c r="E62281" t="s">
        <v>16</v>
      </c>
      <c r="F62281" t="s">
        <v>595</v>
      </c>
      <c r="G62281">
        <v>2008</v>
      </c>
      <c r="H62281" t="s">
        <v>14048</v>
      </c>
      <c r="I62281" t="s">
        <v>9274</v>
      </c>
      <c r="J62281" t="s">
        <v>2102</v>
      </c>
      <c r="K62281" t="s">
        <v>12244</v>
      </c>
      <c r="L62281" t="s">
        <v>22</v>
      </c>
      <c r="M62281" t="s">
        <v>35</v>
      </c>
      <c r="N62281">
        <v>2011</v>
      </c>
    </row>
    <row r="62282" spans="1:14" x14ac:dyDescent="0.3">
      <c r="A62282">
        <v>14202</v>
      </c>
      <c r="B62282" t="s">
        <v>9275</v>
      </c>
      <c r="C62282" t="s">
        <v>63</v>
      </c>
      <c r="D62282">
        <v>3292</v>
      </c>
      <c r="E62282" t="s">
        <v>16</v>
      </c>
      <c r="F62282" t="s">
        <v>692</v>
      </c>
      <c r="G62282">
        <v>2008</v>
      </c>
      <c r="H62282" t="s">
        <v>329</v>
      </c>
      <c r="I62282" t="s">
        <v>9276</v>
      </c>
      <c r="J62282" t="s">
        <v>3006</v>
      </c>
      <c r="K62282" t="s">
        <v>12244</v>
      </c>
      <c r="L62282" t="s">
        <v>22</v>
      </c>
      <c r="M62282" t="s">
        <v>67</v>
      </c>
      <c r="N62282">
        <v>2008</v>
      </c>
    </row>
    <row r="62283" spans="1:14" x14ac:dyDescent="0.3">
      <c r="A62283">
        <v>14202</v>
      </c>
      <c r="B62283" t="s">
        <v>9275</v>
      </c>
      <c r="C62283" t="s">
        <v>63</v>
      </c>
      <c r="D62283">
        <v>3292</v>
      </c>
      <c r="E62283" t="s">
        <v>16</v>
      </c>
      <c r="F62283" t="s">
        <v>692</v>
      </c>
      <c r="G62283">
        <v>2008</v>
      </c>
      <c r="H62283" t="s">
        <v>329</v>
      </c>
      <c r="I62283" t="s">
        <v>9276</v>
      </c>
      <c r="J62283" t="s">
        <v>3006</v>
      </c>
      <c r="K62283" t="s">
        <v>12244</v>
      </c>
      <c r="L62283" t="s">
        <v>22</v>
      </c>
      <c r="M62283" t="s">
        <v>67</v>
      </c>
      <c r="N62283">
        <v>2009</v>
      </c>
    </row>
    <row r="62284" spans="1:14" x14ac:dyDescent="0.3">
      <c r="A62284">
        <v>14202</v>
      </c>
      <c r="B62284" t="s">
        <v>9275</v>
      </c>
      <c r="C62284" t="s">
        <v>63</v>
      </c>
      <c r="D62284">
        <v>3292</v>
      </c>
      <c r="E62284" t="s">
        <v>16</v>
      </c>
      <c r="F62284" t="s">
        <v>692</v>
      </c>
      <c r="G62284">
        <v>2008</v>
      </c>
      <c r="H62284" t="s">
        <v>329</v>
      </c>
      <c r="I62284" t="s">
        <v>9276</v>
      </c>
      <c r="J62284" t="s">
        <v>3006</v>
      </c>
      <c r="K62284" t="s">
        <v>12244</v>
      </c>
      <c r="L62284" t="s">
        <v>22</v>
      </c>
      <c r="M62284" t="s">
        <v>67</v>
      </c>
      <c r="N62284">
        <v>2010</v>
      </c>
    </row>
    <row r="62285" spans="1:14" x14ac:dyDescent="0.3">
      <c r="A62285">
        <v>14202</v>
      </c>
      <c r="B62285" t="s">
        <v>9275</v>
      </c>
      <c r="C62285" t="s">
        <v>63</v>
      </c>
      <c r="D62285">
        <v>3292</v>
      </c>
      <c r="E62285" t="s">
        <v>16</v>
      </c>
      <c r="F62285" t="s">
        <v>692</v>
      </c>
      <c r="G62285">
        <v>2008</v>
      </c>
      <c r="H62285" t="s">
        <v>329</v>
      </c>
      <c r="I62285" t="s">
        <v>9276</v>
      </c>
      <c r="J62285" t="s">
        <v>3006</v>
      </c>
      <c r="K62285" t="s">
        <v>12244</v>
      </c>
      <c r="L62285" t="s">
        <v>22</v>
      </c>
      <c r="M62285" t="s">
        <v>67</v>
      </c>
      <c r="N62285">
        <v>2011</v>
      </c>
    </row>
    <row r="62286" spans="1:14" x14ac:dyDescent="0.3">
      <c r="A62286">
        <v>7104</v>
      </c>
      <c r="B62286" t="s">
        <v>5040</v>
      </c>
      <c r="C62286" t="s">
        <v>706</v>
      </c>
      <c r="D62286">
        <v>1571</v>
      </c>
      <c r="E62286" t="s">
        <v>16</v>
      </c>
      <c r="F62286" t="s">
        <v>692</v>
      </c>
      <c r="G62286">
        <v>2008</v>
      </c>
      <c r="H62286" t="s">
        <v>5041</v>
      </c>
      <c r="I62286" t="s">
        <v>5042</v>
      </c>
      <c r="J62286" t="s">
        <v>413</v>
      </c>
      <c r="K62286" t="s">
        <v>12244</v>
      </c>
      <c r="L62286" t="s">
        <v>22</v>
      </c>
      <c r="M62286" t="s">
        <v>29</v>
      </c>
      <c r="N62286">
        <v>2008</v>
      </c>
    </row>
    <row r="62287" spans="1:14" x14ac:dyDescent="0.3">
      <c r="A62287">
        <v>7104</v>
      </c>
      <c r="B62287" t="s">
        <v>5040</v>
      </c>
      <c r="C62287" t="s">
        <v>706</v>
      </c>
      <c r="D62287">
        <v>1571</v>
      </c>
      <c r="E62287" t="s">
        <v>16</v>
      </c>
      <c r="F62287" t="s">
        <v>692</v>
      </c>
      <c r="G62287">
        <v>2008</v>
      </c>
      <c r="H62287" t="s">
        <v>5041</v>
      </c>
      <c r="I62287" t="s">
        <v>5042</v>
      </c>
      <c r="J62287" t="s">
        <v>413</v>
      </c>
      <c r="K62287" t="s">
        <v>12244</v>
      </c>
      <c r="L62287" t="s">
        <v>22</v>
      </c>
      <c r="M62287" t="s">
        <v>29</v>
      </c>
      <c r="N62287">
        <v>2009</v>
      </c>
    </row>
    <row r="62288" spans="1:14" x14ac:dyDescent="0.3">
      <c r="A62288">
        <v>7104</v>
      </c>
      <c r="B62288" t="s">
        <v>5040</v>
      </c>
      <c r="C62288" t="s">
        <v>706</v>
      </c>
      <c r="D62288">
        <v>1571</v>
      </c>
      <c r="E62288" t="s">
        <v>16</v>
      </c>
      <c r="F62288" t="s">
        <v>692</v>
      </c>
      <c r="G62288">
        <v>2008</v>
      </c>
      <c r="H62288" t="s">
        <v>5041</v>
      </c>
      <c r="I62288" t="s">
        <v>5042</v>
      </c>
      <c r="J62288" t="s">
        <v>413</v>
      </c>
      <c r="K62288" t="s">
        <v>12244</v>
      </c>
      <c r="L62288" t="s">
        <v>22</v>
      </c>
      <c r="M62288" t="s">
        <v>29</v>
      </c>
      <c r="N62288">
        <v>2010</v>
      </c>
    </row>
    <row r="62289" spans="1:14" x14ac:dyDescent="0.3">
      <c r="A62289">
        <v>7104</v>
      </c>
      <c r="B62289" t="s">
        <v>5040</v>
      </c>
      <c r="C62289" t="s">
        <v>706</v>
      </c>
      <c r="D62289">
        <v>1571</v>
      </c>
      <c r="E62289" t="s">
        <v>16</v>
      </c>
      <c r="F62289" t="s">
        <v>692</v>
      </c>
      <c r="G62289">
        <v>2008</v>
      </c>
      <c r="H62289" t="s">
        <v>5041</v>
      </c>
      <c r="I62289" t="s">
        <v>5042</v>
      </c>
      <c r="J62289" t="s">
        <v>413</v>
      </c>
      <c r="K62289" t="s">
        <v>12244</v>
      </c>
      <c r="L62289" t="s">
        <v>22</v>
      </c>
      <c r="M62289" t="s">
        <v>29</v>
      </c>
      <c r="N62289">
        <v>2011</v>
      </c>
    </row>
    <row r="62290" spans="1:14" x14ac:dyDescent="0.3">
      <c r="A62290">
        <v>13602</v>
      </c>
      <c r="B62290" t="s">
        <v>11856</v>
      </c>
      <c r="C62290" t="s">
        <v>31</v>
      </c>
      <c r="D62290">
        <v>7215</v>
      </c>
      <c r="E62290" t="s">
        <v>16</v>
      </c>
      <c r="F62290" t="s">
        <v>692</v>
      </c>
      <c r="G62290">
        <v>2008</v>
      </c>
      <c r="H62290" t="s">
        <v>272</v>
      </c>
      <c r="I62290" t="s">
        <v>5045</v>
      </c>
      <c r="J62290" t="s">
        <v>3301</v>
      </c>
      <c r="K62290" t="s">
        <v>12244</v>
      </c>
      <c r="L62290" t="s">
        <v>22</v>
      </c>
      <c r="M62290" t="s">
        <v>35</v>
      </c>
      <c r="N62290">
        <v>2008</v>
      </c>
    </row>
    <row r="62291" spans="1:14" x14ac:dyDescent="0.3">
      <c r="A62291">
        <v>13602</v>
      </c>
      <c r="B62291" t="s">
        <v>11856</v>
      </c>
      <c r="C62291" t="s">
        <v>31</v>
      </c>
      <c r="D62291">
        <v>7215</v>
      </c>
      <c r="E62291" t="s">
        <v>16</v>
      </c>
      <c r="F62291" t="s">
        <v>692</v>
      </c>
      <c r="G62291">
        <v>2008</v>
      </c>
      <c r="H62291" t="s">
        <v>272</v>
      </c>
      <c r="I62291" t="s">
        <v>5045</v>
      </c>
      <c r="J62291" t="s">
        <v>3301</v>
      </c>
      <c r="K62291" t="s">
        <v>12244</v>
      </c>
      <c r="L62291" t="s">
        <v>22</v>
      </c>
      <c r="M62291" t="s">
        <v>35</v>
      </c>
      <c r="N62291">
        <v>2009</v>
      </c>
    </row>
    <row r="62292" spans="1:14" x14ac:dyDescent="0.3">
      <c r="A62292">
        <v>13602</v>
      </c>
      <c r="B62292" t="s">
        <v>11856</v>
      </c>
      <c r="C62292" t="s">
        <v>31</v>
      </c>
      <c r="D62292">
        <v>7215</v>
      </c>
      <c r="E62292" t="s">
        <v>16</v>
      </c>
      <c r="F62292" t="s">
        <v>692</v>
      </c>
      <c r="G62292">
        <v>2008</v>
      </c>
      <c r="H62292" t="s">
        <v>272</v>
      </c>
      <c r="I62292" t="s">
        <v>5045</v>
      </c>
      <c r="J62292" t="s">
        <v>3301</v>
      </c>
      <c r="K62292" t="s">
        <v>12244</v>
      </c>
      <c r="L62292" t="s">
        <v>22</v>
      </c>
      <c r="M62292" t="s">
        <v>35</v>
      </c>
      <c r="N62292">
        <v>2010</v>
      </c>
    </row>
    <row r="62293" spans="1:14" x14ac:dyDescent="0.3">
      <c r="A62293">
        <v>13602</v>
      </c>
      <c r="B62293" t="s">
        <v>11856</v>
      </c>
      <c r="C62293" t="s">
        <v>31</v>
      </c>
      <c r="D62293">
        <v>7215</v>
      </c>
      <c r="E62293" t="s">
        <v>16</v>
      </c>
      <c r="F62293" t="s">
        <v>692</v>
      </c>
      <c r="G62293">
        <v>2008</v>
      </c>
      <c r="H62293" t="s">
        <v>272</v>
      </c>
      <c r="I62293" t="s">
        <v>5045</v>
      </c>
      <c r="J62293" t="s">
        <v>3301</v>
      </c>
      <c r="K62293" t="s">
        <v>12244</v>
      </c>
      <c r="L62293" t="s">
        <v>22</v>
      </c>
      <c r="M62293" t="s">
        <v>35</v>
      </c>
      <c r="N62293">
        <v>2011</v>
      </c>
    </row>
    <row r="62294" spans="1:14" x14ac:dyDescent="0.3">
      <c r="A62294">
        <v>4301</v>
      </c>
      <c r="B62294" t="s">
        <v>14049</v>
      </c>
      <c r="C62294" t="s">
        <v>706</v>
      </c>
      <c r="D62294">
        <v>1936</v>
      </c>
      <c r="E62294" t="s">
        <v>16</v>
      </c>
      <c r="F62294" t="s">
        <v>595</v>
      </c>
      <c r="G62294">
        <v>2008</v>
      </c>
      <c r="H62294" t="s">
        <v>553</v>
      </c>
      <c r="I62294" t="s">
        <v>5045</v>
      </c>
      <c r="J62294" t="s">
        <v>392</v>
      </c>
      <c r="K62294" t="s">
        <v>12244</v>
      </c>
      <c r="L62294" t="s">
        <v>22</v>
      </c>
      <c r="M62294" t="s">
        <v>29</v>
      </c>
      <c r="N62294">
        <v>2008</v>
      </c>
    </row>
    <row r="62295" spans="1:14" x14ac:dyDescent="0.3">
      <c r="A62295">
        <v>4301</v>
      </c>
      <c r="B62295" t="s">
        <v>14049</v>
      </c>
      <c r="C62295" t="s">
        <v>706</v>
      </c>
      <c r="D62295">
        <v>1936</v>
      </c>
      <c r="E62295" t="s">
        <v>16</v>
      </c>
      <c r="F62295" t="s">
        <v>595</v>
      </c>
      <c r="G62295">
        <v>2008</v>
      </c>
      <c r="H62295" t="s">
        <v>553</v>
      </c>
      <c r="I62295" t="s">
        <v>5045</v>
      </c>
      <c r="J62295" t="s">
        <v>392</v>
      </c>
      <c r="K62295" t="s">
        <v>12244</v>
      </c>
      <c r="L62295" t="s">
        <v>22</v>
      </c>
      <c r="M62295" t="s">
        <v>29</v>
      </c>
      <c r="N62295">
        <v>2009</v>
      </c>
    </row>
    <row r="62296" spans="1:14" x14ac:dyDescent="0.3">
      <c r="A62296">
        <v>4301</v>
      </c>
      <c r="B62296" t="s">
        <v>14049</v>
      </c>
      <c r="C62296" t="s">
        <v>706</v>
      </c>
      <c r="D62296">
        <v>1936</v>
      </c>
      <c r="E62296" t="s">
        <v>16</v>
      </c>
      <c r="F62296" t="s">
        <v>595</v>
      </c>
      <c r="G62296">
        <v>2008</v>
      </c>
      <c r="H62296" t="s">
        <v>553</v>
      </c>
      <c r="I62296" t="s">
        <v>5045</v>
      </c>
      <c r="J62296" t="s">
        <v>392</v>
      </c>
      <c r="K62296" t="s">
        <v>12244</v>
      </c>
      <c r="L62296" t="s">
        <v>22</v>
      </c>
      <c r="M62296" t="s">
        <v>29</v>
      </c>
      <c r="N62296">
        <v>2010</v>
      </c>
    </row>
    <row r="62297" spans="1:14" x14ac:dyDescent="0.3">
      <c r="A62297">
        <v>4301</v>
      </c>
      <c r="B62297" t="s">
        <v>14049</v>
      </c>
      <c r="C62297" t="s">
        <v>706</v>
      </c>
      <c r="D62297">
        <v>1936</v>
      </c>
      <c r="E62297" t="s">
        <v>16</v>
      </c>
      <c r="F62297" t="s">
        <v>595</v>
      </c>
      <c r="G62297">
        <v>2008</v>
      </c>
      <c r="H62297" t="s">
        <v>553</v>
      </c>
      <c r="I62297" t="s">
        <v>5045</v>
      </c>
      <c r="J62297" t="s">
        <v>392</v>
      </c>
      <c r="K62297" t="s">
        <v>12244</v>
      </c>
      <c r="L62297" t="s">
        <v>22</v>
      </c>
      <c r="M62297" t="s">
        <v>29</v>
      </c>
      <c r="N62297">
        <v>2011</v>
      </c>
    </row>
    <row r="62298" spans="1:14" x14ac:dyDescent="0.3">
      <c r="A62298">
        <v>9205</v>
      </c>
      <c r="B62298" t="s">
        <v>14050</v>
      </c>
      <c r="C62298" t="s">
        <v>706</v>
      </c>
      <c r="D62298">
        <v>285</v>
      </c>
      <c r="E62298" t="s">
        <v>16</v>
      </c>
      <c r="F62298" t="s">
        <v>595</v>
      </c>
      <c r="G62298">
        <v>2008</v>
      </c>
      <c r="H62298" t="s">
        <v>14051</v>
      </c>
      <c r="I62298" t="s">
        <v>14052</v>
      </c>
      <c r="J62298" t="s">
        <v>1116</v>
      </c>
      <c r="K62298" t="s">
        <v>12244</v>
      </c>
      <c r="L62298" t="s">
        <v>105</v>
      </c>
      <c r="M62298" t="s">
        <v>29</v>
      </c>
      <c r="N62298">
        <v>2008</v>
      </c>
    </row>
    <row r="62299" spans="1:14" x14ac:dyDescent="0.3">
      <c r="A62299">
        <v>9205</v>
      </c>
      <c r="B62299" t="s">
        <v>14050</v>
      </c>
      <c r="C62299" t="s">
        <v>706</v>
      </c>
      <c r="D62299">
        <v>285</v>
      </c>
      <c r="E62299" t="s">
        <v>16</v>
      </c>
      <c r="F62299" t="s">
        <v>595</v>
      </c>
      <c r="G62299">
        <v>2008</v>
      </c>
      <c r="H62299" t="s">
        <v>14051</v>
      </c>
      <c r="I62299" t="s">
        <v>14052</v>
      </c>
      <c r="J62299" t="s">
        <v>1116</v>
      </c>
      <c r="K62299" t="s">
        <v>12244</v>
      </c>
      <c r="L62299" t="s">
        <v>105</v>
      </c>
      <c r="M62299" t="s">
        <v>29</v>
      </c>
      <c r="N62299">
        <v>2009</v>
      </c>
    </row>
    <row r="62300" spans="1:14" x14ac:dyDescent="0.3">
      <c r="A62300">
        <v>9205</v>
      </c>
      <c r="B62300" t="s">
        <v>14050</v>
      </c>
      <c r="C62300" t="s">
        <v>706</v>
      </c>
      <c r="D62300">
        <v>285</v>
      </c>
      <c r="E62300" t="s">
        <v>16</v>
      </c>
      <c r="F62300" t="s">
        <v>595</v>
      </c>
      <c r="G62300">
        <v>2008</v>
      </c>
      <c r="H62300" t="s">
        <v>14051</v>
      </c>
      <c r="I62300" t="s">
        <v>14052</v>
      </c>
      <c r="J62300" t="s">
        <v>1116</v>
      </c>
      <c r="K62300" t="s">
        <v>12244</v>
      </c>
      <c r="L62300" t="s">
        <v>105</v>
      </c>
      <c r="M62300" t="s">
        <v>29</v>
      </c>
      <c r="N62300">
        <v>2010</v>
      </c>
    </row>
    <row r="62301" spans="1:14" x14ac:dyDescent="0.3">
      <c r="A62301">
        <v>9205</v>
      </c>
      <c r="B62301" t="s">
        <v>14050</v>
      </c>
      <c r="C62301" t="s">
        <v>706</v>
      </c>
      <c r="D62301">
        <v>285</v>
      </c>
      <c r="E62301" t="s">
        <v>16</v>
      </c>
      <c r="F62301" t="s">
        <v>595</v>
      </c>
      <c r="G62301">
        <v>2008</v>
      </c>
      <c r="H62301" t="s">
        <v>14051</v>
      </c>
      <c r="I62301" t="s">
        <v>14052</v>
      </c>
      <c r="J62301" t="s">
        <v>1116</v>
      </c>
      <c r="K62301" t="s">
        <v>12244</v>
      </c>
      <c r="L62301" t="s">
        <v>105</v>
      </c>
      <c r="M62301" t="s">
        <v>29</v>
      </c>
      <c r="N62301">
        <v>2011</v>
      </c>
    </row>
    <row r="62302" spans="1:14" x14ac:dyDescent="0.3">
      <c r="A62302">
        <v>13127</v>
      </c>
      <c r="B62302" t="s">
        <v>9277</v>
      </c>
      <c r="C62302" t="s">
        <v>63</v>
      </c>
      <c r="D62302">
        <v>13763</v>
      </c>
      <c r="E62302" t="s">
        <v>16</v>
      </c>
      <c r="F62302" t="s">
        <v>595</v>
      </c>
      <c r="G62302">
        <v>2008</v>
      </c>
      <c r="H62302" t="s">
        <v>9278</v>
      </c>
      <c r="I62302" t="s">
        <v>9279</v>
      </c>
      <c r="J62302" t="s">
        <v>1748</v>
      </c>
      <c r="K62302" t="s">
        <v>12244</v>
      </c>
      <c r="L62302" t="s">
        <v>22</v>
      </c>
      <c r="M62302" t="s">
        <v>67</v>
      </c>
      <c r="N62302">
        <v>2008</v>
      </c>
    </row>
    <row r="62303" spans="1:14" x14ac:dyDescent="0.3">
      <c r="A62303">
        <v>13127</v>
      </c>
      <c r="B62303" t="s">
        <v>9277</v>
      </c>
      <c r="C62303" t="s">
        <v>63</v>
      </c>
      <c r="D62303">
        <v>13763</v>
      </c>
      <c r="E62303" t="s">
        <v>16</v>
      </c>
      <c r="F62303" t="s">
        <v>595</v>
      </c>
      <c r="G62303">
        <v>2008</v>
      </c>
      <c r="H62303" t="s">
        <v>9278</v>
      </c>
      <c r="I62303" t="s">
        <v>9279</v>
      </c>
      <c r="J62303" t="s">
        <v>1748</v>
      </c>
      <c r="K62303" t="s">
        <v>12244</v>
      </c>
      <c r="L62303" t="s">
        <v>22</v>
      </c>
      <c r="M62303" t="s">
        <v>67</v>
      </c>
      <c r="N62303">
        <v>2009</v>
      </c>
    </row>
    <row r="62304" spans="1:14" x14ac:dyDescent="0.3">
      <c r="A62304">
        <v>13127</v>
      </c>
      <c r="B62304" t="s">
        <v>9277</v>
      </c>
      <c r="C62304" t="s">
        <v>63</v>
      </c>
      <c r="D62304">
        <v>13763</v>
      </c>
      <c r="E62304" t="s">
        <v>16</v>
      </c>
      <c r="F62304" t="s">
        <v>595</v>
      </c>
      <c r="G62304">
        <v>2008</v>
      </c>
      <c r="H62304" t="s">
        <v>9278</v>
      </c>
      <c r="I62304" t="s">
        <v>9279</v>
      </c>
      <c r="J62304" t="s">
        <v>1748</v>
      </c>
      <c r="K62304" t="s">
        <v>12244</v>
      </c>
      <c r="L62304" t="s">
        <v>22</v>
      </c>
      <c r="M62304" t="s">
        <v>67</v>
      </c>
      <c r="N62304">
        <v>2010</v>
      </c>
    </row>
    <row r="62305" spans="1:14" x14ac:dyDescent="0.3">
      <c r="A62305">
        <v>13127</v>
      </c>
      <c r="B62305" t="s">
        <v>9277</v>
      </c>
      <c r="C62305" t="s">
        <v>63</v>
      </c>
      <c r="D62305">
        <v>13763</v>
      </c>
      <c r="E62305" t="s">
        <v>16</v>
      </c>
      <c r="F62305" t="s">
        <v>595</v>
      </c>
      <c r="G62305">
        <v>2008</v>
      </c>
      <c r="H62305" t="s">
        <v>9278</v>
      </c>
      <c r="I62305" t="s">
        <v>9279</v>
      </c>
      <c r="J62305" t="s">
        <v>1748</v>
      </c>
      <c r="K62305" t="s">
        <v>12244</v>
      </c>
      <c r="L62305" t="s">
        <v>22</v>
      </c>
      <c r="M62305" t="s">
        <v>67</v>
      </c>
      <c r="N62305">
        <v>2011</v>
      </c>
    </row>
    <row r="62306" spans="1:14" x14ac:dyDescent="0.3">
      <c r="A62306">
        <v>16303</v>
      </c>
      <c r="B62306" t="s">
        <v>14053</v>
      </c>
      <c r="C62306" t="s">
        <v>594</v>
      </c>
      <c r="D62306">
        <v>389</v>
      </c>
      <c r="E62306" t="s">
        <v>16</v>
      </c>
      <c r="F62306" t="s">
        <v>595</v>
      </c>
      <c r="G62306">
        <v>2008</v>
      </c>
      <c r="H62306" t="s">
        <v>5162</v>
      </c>
      <c r="I62306" t="s">
        <v>11709</v>
      </c>
      <c r="J62306" t="s">
        <v>2601</v>
      </c>
      <c r="K62306" t="s">
        <v>12244</v>
      </c>
      <c r="L62306" t="s">
        <v>22</v>
      </c>
      <c r="M62306" t="s">
        <v>600</v>
      </c>
      <c r="N62306">
        <v>2008</v>
      </c>
    </row>
    <row r="62307" spans="1:14" x14ac:dyDescent="0.3">
      <c r="A62307">
        <v>16303</v>
      </c>
      <c r="B62307" t="s">
        <v>14053</v>
      </c>
      <c r="C62307" t="s">
        <v>594</v>
      </c>
      <c r="D62307">
        <v>389</v>
      </c>
      <c r="E62307" t="s">
        <v>16</v>
      </c>
      <c r="F62307" t="s">
        <v>595</v>
      </c>
      <c r="G62307">
        <v>2008</v>
      </c>
      <c r="H62307" t="s">
        <v>5162</v>
      </c>
      <c r="I62307" t="s">
        <v>11709</v>
      </c>
      <c r="J62307" t="s">
        <v>2601</v>
      </c>
      <c r="K62307" t="s">
        <v>12244</v>
      </c>
      <c r="L62307" t="s">
        <v>22</v>
      </c>
      <c r="M62307" t="s">
        <v>600</v>
      </c>
      <c r="N62307">
        <v>2009</v>
      </c>
    </row>
    <row r="62308" spans="1:14" x14ac:dyDescent="0.3">
      <c r="A62308">
        <v>16303</v>
      </c>
      <c r="B62308" t="s">
        <v>14053</v>
      </c>
      <c r="C62308" t="s">
        <v>594</v>
      </c>
      <c r="D62308">
        <v>389</v>
      </c>
      <c r="E62308" t="s">
        <v>16</v>
      </c>
      <c r="F62308" t="s">
        <v>595</v>
      </c>
      <c r="G62308">
        <v>2008</v>
      </c>
      <c r="H62308" t="s">
        <v>5162</v>
      </c>
      <c r="I62308" t="s">
        <v>11709</v>
      </c>
      <c r="J62308" t="s">
        <v>2601</v>
      </c>
      <c r="K62308" t="s">
        <v>12244</v>
      </c>
      <c r="L62308" t="s">
        <v>22</v>
      </c>
      <c r="M62308" t="s">
        <v>600</v>
      </c>
      <c r="N62308">
        <v>2010</v>
      </c>
    </row>
    <row r="62309" spans="1:14" x14ac:dyDescent="0.3">
      <c r="A62309">
        <v>16303</v>
      </c>
      <c r="B62309" t="s">
        <v>14053</v>
      </c>
      <c r="C62309" t="s">
        <v>594</v>
      </c>
      <c r="D62309">
        <v>389</v>
      </c>
      <c r="E62309" t="s">
        <v>16</v>
      </c>
      <c r="F62309" t="s">
        <v>595</v>
      </c>
      <c r="G62309">
        <v>2008</v>
      </c>
      <c r="H62309" t="s">
        <v>5162</v>
      </c>
      <c r="I62309" t="s">
        <v>11709</v>
      </c>
      <c r="J62309" t="s">
        <v>2601</v>
      </c>
      <c r="K62309" t="s">
        <v>12244</v>
      </c>
      <c r="L62309" t="s">
        <v>22</v>
      </c>
      <c r="M62309" t="s">
        <v>600</v>
      </c>
      <c r="N62309">
        <v>2011</v>
      </c>
    </row>
    <row r="62310" spans="1:14" x14ac:dyDescent="0.3">
      <c r="A62310">
        <v>7102</v>
      </c>
      <c r="B62310" t="s">
        <v>14054</v>
      </c>
      <c r="C62310" t="s">
        <v>706</v>
      </c>
      <c r="D62310">
        <v>5830</v>
      </c>
      <c r="E62310" t="s">
        <v>16</v>
      </c>
      <c r="F62310" t="s">
        <v>692</v>
      </c>
      <c r="G62310">
        <v>2008</v>
      </c>
      <c r="H62310" t="s">
        <v>14055</v>
      </c>
      <c r="I62310" t="s">
        <v>11709</v>
      </c>
      <c r="J62310" t="s">
        <v>723</v>
      </c>
      <c r="K62310" t="s">
        <v>12244</v>
      </c>
      <c r="L62310" t="s">
        <v>22</v>
      </c>
      <c r="M62310" t="s">
        <v>29</v>
      </c>
      <c r="N62310">
        <v>2008</v>
      </c>
    </row>
    <row r="62311" spans="1:14" x14ac:dyDescent="0.3">
      <c r="A62311">
        <v>7102</v>
      </c>
      <c r="B62311" t="s">
        <v>14054</v>
      </c>
      <c r="C62311" t="s">
        <v>706</v>
      </c>
      <c r="D62311">
        <v>5830</v>
      </c>
      <c r="E62311" t="s">
        <v>16</v>
      </c>
      <c r="F62311" t="s">
        <v>692</v>
      </c>
      <c r="G62311">
        <v>2008</v>
      </c>
      <c r="H62311" t="s">
        <v>14055</v>
      </c>
      <c r="I62311" t="s">
        <v>11709</v>
      </c>
      <c r="J62311" t="s">
        <v>723</v>
      </c>
      <c r="K62311" t="s">
        <v>12244</v>
      </c>
      <c r="L62311" t="s">
        <v>22</v>
      </c>
      <c r="M62311" t="s">
        <v>29</v>
      </c>
      <c r="N62311">
        <v>2009</v>
      </c>
    </row>
    <row r="62312" spans="1:14" x14ac:dyDescent="0.3">
      <c r="A62312">
        <v>7102</v>
      </c>
      <c r="B62312" t="s">
        <v>14054</v>
      </c>
      <c r="C62312" t="s">
        <v>706</v>
      </c>
      <c r="D62312">
        <v>5830</v>
      </c>
      <c r="E62312" t="s">
        <v>16</v>
      </c>
      <c r="F62312" t="s">
        <v>692</v>
      </c>
      <c r="G62312">
        <v>2008</v>
      </c>
      <c r="H62312" t="s">
        <v>14055</v>
      </c>
      <c r="I62312" t="s">
        <v>11709</v>
      </c>
      <c r="J62312" t="s">
        <v>723</v>
      </c>
      <c r="K62312" t="s">
        <v>12244</v>
      </c>
      <c r="L62312" t="s">
        <v>22</v>
      </c>
      <c r="M62312" t="s">
        <v>29</v>
      </c>
      <c r="N62312">
        <v>2010</v>
      </c>
    </row>
    <row r="62313" spans="1:14" x14ac:dyDescent="0.3">
      <c r="A62313">
        <v>7102</v>
      </c>
      <c r="B62313" t="s">
        <v>14054</v>
      </c>
      <c r="C62313" t="s">
        <v>706</v>
      </c>
      <c r="D62313">
        <v>5830</v>
      </c>
      <c r="E62313" t="s">
        <v>16</v>
      </c>
      <c r="F62313" t="s">
        <v>692</v>
      </c>
      <c r="G62313">
        <v>2008</v>
      </c>
      <c r="H62313" t="s">
        <v>14055</v>
      </c>
      <c r="I62313" t="s">
        <v>11709</v>
      </c>
      <c r="J62313" t="s">
        <v>723</v>
      </c>
      <c r="K62313" t="s">
        <v>12244</v>
      </c>
      <c r="L62313" t="s">
        <v>22</v>
      </c>
      <c r="M62313" t="s">
        <v>29</v>
      </c>
      <c r="N62313">
        <v>2011</v>
      </c>
    </row>
    <row r="62314" spans="1:14" x14ac:dyDescent="0.3">
      <c r="A62314">
        <v>8106</v>
      </c>
      <c r="B62314" t="s">
        <v>9290</v>
      </c>
      <c r="C62314" t="s">
        <v>701</v>
      </c>
      <c r="D62314">
        <v>1206</v>
      </c>
      <c r="E62314" t="s">
        <v>16</v>
      </c>
      <c r="F62314" t="s">
        <v>595</v>
      </c>
      <c r="G62314">
        <v>2008</v>
      </c>
      <c r="H62314" t="s">
        <v>6350</v>
      </c>
      <c r="I62314" t="s">
        <v>9291</v>
      </c>
      <c r="J62314" t="s">
        <v>9292</v>
      </c>
      <c r="K62314" t="s">
        <v>12244</v>
      </c>
      <c r="L62314" t="s">
        <v>22</v>
      </c>
      <c r="M62314" t="s">
        <v>704</v>
      </c>
      <c r="N62314">
        <v>2008</v>
      </c>
    </row>
    <row r="62315" spans="1:14" x14ac:dyDescent="0.3">
      <c r="A62315">
        <v>8106</v>
      </c>
      <c r="B62315" t="s">
        <v>9290</v>
      </c>
      <c r="C62315" t="s">
        <v>701</v>
      </c>
      <c r="D62315">
        <v>1206</v>
      </c>
      <c r="E62315" t="s">
        <v>16</v>
      </c>
      <c r="F62315" t="s">
        <v>595</v>
      </c>
      <c r="G62315">
        <v>2008</v>
      </c>
      <c r="H62315" t="s">
        <v>6350</v>
      </c>
      <c r="I62315" t="s">
        <v>9291</v>
      </c>
      <c r="J62315" t="s">
        <v>9292</v>
      </c>
      <c r="K62315" t="s">
        <v>12244</v>
      </c>
      <c r="L62315" t="s">
        <v>22</v>
      </c>
      <c r="M62315" t="s">
        <v>704</v>
      </c>
      <c r="N62315">
        <v>2009</v>
      </c>
    </row>
    <row r="62316" spans="1:14" x14ac:dyDescent="0.3">
      <c r="A62316">
        <v>8106</v>
      </c>
      <c r="B62316" t="s">
        <v>9290</v>
      </c>
      <c r="C62316" t="s">
        <v>701</v>
      </c>
      <c r="D62316">
        <v>1206</v>
      </c>
      <c r="E62316" t="s">
        <v>16</v>
      </c>
      <c r="F62316" t="s">
        <v>595</v>
      </c>
      <c r="G62316">
        <v>2008</v>
      </c>
      <c r="H62316" t="s">
        <v>6350</v>
      </c>
      <c r="I62316" t="s">
        <v>9291</v>
      </c>
      <c r="J62316" t="s">
        <v>9292</v>
      </c>
      <c r="K62316" t="s">
        <v>12244</v>
      </c>
      <c r="L62316" t="s">
        <v>22</v>
      </c>
      <c r="M62316" t="s">
        <v>704</v>
      </c>
      <c r="N62316">
        <v>2010</v>
      </c>
    </row>
    <row r="62317" spans="1:14" x14ac:dyDescent="0.3">
      <c r="A62317">
        <v>8106</v>
      </c>
      <c r="B62317" t="s">
        <v>9290</v>
      </c>
      <c r="C62317" t="s">
        <v>701</v>
      </c>
      <c r="D62317">
        <v>1206</v>
      </c>
      <c r="E62317" t="s">
        <v>16</v>
      </c>
      <c r="F62317" t="s">
        <v>595</v>
      </c>
      <c r="G62317">
        <v>2008</v>
      </c>
      <c r="H62317" t="s">
        <v>6350</v>
      </c>
      <c r="I62317" t="s">
        <v>9291</v>
      </c>
      <c r="J62317" t="s">
        <v>9292</v>
      </c>
      <c r="K62317" t="s">
        <v>12244</v>
      </c>
      <c r="L62317" t="s">
        <v>22</v>
      </c>
      <c r="M62317" t="s">
        <v>704</v>
      </c>
      <c r="N62317">
        <v>2011</v>
      </c>
    </row>
    <row r="62318" spans="1:14" x14ac:dyDescent="0.3">
      <c r="A62318">
        <v>7107</v>
      </c>
      <c r="B62318" t="s">
        <v>14056</v>
      </c>
      <c r="C62318" t="s">
        <v>63</v>
      </c>
      <c r="D62318">
        <v>679</v>
      </c>
      <c r="E62318" t="s">
        <v>16</v>
      </c>
      <c r="F62318" t="s">
        <v>595</v>
      </c>
      <c r="G62318">
        <v>2008</v>
      </c>
      <c r="H62318" t="s">
        <v>380</v>
      </c>
      <c r="I62318" t="s">
        <v>1858</v>
      </c>
      <c r="J62318" t="s">
        <v>812</v>
      </c>
      <c r="K62318" t="s">
        <v>12244</v>
      </c>
      <c r="L62318" t="s">
        <v>22</v>
      </c>
      <c r="M62318" t="s">
        <v>67</v>
      </c>
      <c r="N62318">
        <v>2008</v>
      </c>
    </row>
    <row r="62319" spans="1:14" x14ac:dyDescent="0.3">
      <c r="A62319">
        <v>7107</v>
      </c>
      <c r="B62319" t="s">
        <v>14056</v>
      </c>
      <c r="C62319" t="s">
        <v>63</v>
      </c>
      <c r="D62319">
        <v>679</v>
      </c>
      <c r="E62319" t="s">
        <v>16</v>
      </c>
      <c r="F62319" t="s">
        <v>595</v>
      </c>
      <c r="G62319">
        <v>2008</v>
      </c>
      <c r="H62319" t="s">
        <v>380</v>
      </c>
      <c r="I62319" t="s">
        <v>1858</v>
      </c>
      <c r="J62319" t="s">
        <v>812</v>
      </c>
      <c r="K62319" t="s">
        <v>12244</v>
      </c>
      <c r="L62319" t="s">
        <v>22</v>
      </c>
      <c r="M62319" t="s">
        <v>67</v>
      </c>
      <c r="N62319">
        <v>2009</v>
      </c>
    </row>
    <row r="62320" spans="1:14" x14ac:dyDescent="0.3">
      <c r="A62320">
        <v>7107</v>
      </c>
      <c r="B62320" t="s">
        <v>14056</v>
      </c>
      <c r="C62320" t="s">
        <v>63</v>
      </c>
      <c r="D62320">
        <v>679</v>
      </c>
      <c r="E62320" t="s">
        <v>16</v>
      </c>
      <c r="F62320" t="s">
        <v>595</v>
      </c>
      <c r="G62320">
        <v>2008</v>
      </c>
      <c r="H62320" t="s">
        <v>380</v>
      </c>
      <c r="I62320" t="s">
        <v>1858</v>
      </c>
      <c r="J62320" t="s">
        <v>812</v>
      </c>
      <c r="K62320" t="s">
        <v>12244</v>
      </c>
      <c r="L62320" t="s">
        <v>22</v>
      </c>
      <c r="M62320" t="s">
        <v>67</v>
      </c>
      <c r="N62320">
        <v>2010</v>
      </c>
    </row>
    <row r="62321" spans="1:14" x14ac:dyDescent="0.3">
      <c r="A62321">
        <v>7107</v>
      </c>
      <c r="B62321" t="s">
        <v>14056</v>
      </c>
      <c r="C62321" t="s">
        <v>63</v>
      </c>
      <c r="D62321">
        <v>679</v>
      </c>
      <c r="E62321" t="s">
        <v>16</v>
      </c>
      <c r="F62321" t="s">
        <v>595</v>
      </c>
      <c r="G62321">
        <v>2008</v>
      </c>
      <c r="H62321" t="s">
        <v>380</v>
      </c>
      <c r="I62321" t="s">
        <v>1858</v>
      </c>
      <c r="J62321" t="s">
        <v>812</v>
      </c>
      <c r="K62321" t="s">
        <v>12244</v>
      </c>
      <c r="L62321" t="s">
        <v>22</v>
      </c>
      <c r="M62321" t="s">
        <v>67</v>
      </c>
      <c r="N62321">
        <v>2011</v>
      </c>
    </row>
    <row r="62322" spans="1:14" x14ac:dyDescent="0.3">
      <c r="A62322">
        <v>6306</v>
      </c>
      <c r="B62322" t="s">
        <v>14057</v>
      </c>
      <c r="C62322" t="s">
        <v>706</v>
      </c>
      <c r="D62322">
        <v>383</v>
      </c>
      <c r="E62322" t="s">
        <v>16</v>
      </c>
      <c r="F62322" t="s">
        <v>595</v>
      </c>
      <c r="G62322">
        <v>2008</v>
      </c>
      <c r="H62322" t="s">
        <v>14058</v>
      </c>
      <c r="I62322" t="s">
        <v>1858</v>
      </c>
      <c r="J62322" t="s">
        <v>431</v>
      </c>
      <c r="K62322" t="s">
        <v>12244</v>
      </c>
      <c r="L62322" t="s">
        <v>22</v>
      </c>
      <c r="M62322" t="s">
        <v>29</v>
      </c>
      <c r="N62322">
        <v>2008</v>
      </c>
    </row>
    <row r="62323" spans="1:14" x14ac:dyDescent="0.3">
      <c r="A62323">
        <v>6306</v>
      </c>
      <c r="B62323" t="s">
        <v>14057</v>
      </c>
      <c r="C62323" t="s">
        <v>706</v>
      </c>
      <c r="D62323">
        <v>383</v>
      </c>
      <c r="E62323" t="s">
        <v>16</v>
      </c>
      <c r="F62323" t="s">
        <v>595</v>
      </c>
      <c r="G62323">
        <v>2008</v>
      </c>
      <c r="H62323" t="s">
        <v>14058</v>
      </c>
      <c r="I62323" t="s">
        <v>1858</v>
      </c>
      <c r="J62323" t="s">
        <v>431</v>
      </c>
      <c r="K62323" t="s">
        <v>12244</v>
      </c>
      <c r="L62323" t="s">
        <v>22</v>
      </c>
      <c r="M62323" t="s">
        <v>29</v>
      </c>
      <c r="N62323">
        <v>2009</v>
      </c>
    </row>
    <row r="62324" spans="1:14" x14ac:dyDescent="0.3">
      <c r="A62324">
        <v>6306</v>
      </c>
      <c r="B62324" t="s">
        <v>14057</v>
      </c>
      <c r="C62324" t="s">
        <v>706</v>
      </c>
      <c r="D62324">
        <v>383</v>
      </c>
      <c r="E62324" t="s">
        <v>16</v>
      </c>
      <c r="F62324" t="s">
        <v>595</v>
      </c>
      <c r="G62324">
        <v>2008</v>
      </c>
      <c r="H62324" t="s">
        <v>14058</v>
      </c>
      <c r="I62324" t="s">
        <v>1858</v>
      </c>
      <c r="J62324" t="s">
        <v>431</v>
      </c>
      <c r="K62324" t="s">
        <v>12244</v>
      </c>
      <c r="L62324" t="s">
        <v>22</v>
      </c>
      <c r="M62324" t="s">
        <v>29</v>
      </c>
      <c r="N62324">
        <v>2010</v>
      </c>
    </row>
    <row r="62325" spans="1:14" x14ac:dyDescent="0.3">
      <c r="A62325">
        <v>6306</v>
      </c>
      <c r="B62325" t="s">
        <v>14057</v>
      </c>
      <c r="C62325" t="s">
        <v>706</v>
      </c>
      <c r="D62325">
        <v>383</v>
      </c>
      <c r="E62325" t="s">
        <v>16</v>
      </c>
      <c r="F62325" t="s">
        <v>595</v>
      </c>
      <c r="G62325">
        <v>2008</v>
      </c>
      <c r="H62325" t="s">
        <v>14058</v>
      </c>
      <c r="I62325" t="s">
        <v>1858</v>
      </c>
      <c r="J62325" t="s">
        <v>431</v>
      </c>
      <c r="K62325" t="s">
        <v>12244</v>
      </c>
      <c r="L62325" t="s">
        <v>22</v>
      </c>
      <c r="M62325" t="s">
        <v>29</v>
      </c>
      <c r="N62325">
        <v>2011</v>
      </c>
    </row>
    <row r="62326" spans="1:14" x14ac:dyDescent="0.3">
      <c r="A62326">
        <v>13402</v>
      </c>
      <c r="B62326" t="s">
        <v>14059</v>
      </c>
      <c r="C62326" t="s">
        <v>706</v>
      </c>
      <c r="D62326">
        <v>3400</v>
      </c>
      <c r="E62326" t="s">
        <v>16</v>
      </c>
      <c r="F62326" t="s">
        <v>595</v>
      </c>
      <c r="G62326">
        <v>2008</v>
      </c>
      <c r="H62326" t="s">
        <v>14060</v>
      </c>
      <c r="I62326" t="s">
        <v>12487</v>
      </c>
      <c r="J62326" t="s">
        <v>6563</v>
      </c>
      <c r="K62326" t="s">
        <v>12244</v>
      </c>
      <c r="L62326" t="s">
        <v>22</v>
      </c>
      <c r="M62326" t="s">
        <v>29</v>
      </c>
      <c r="N62326">
        <v>2008</v>
      </c>
    </row>
    <row r="62327" spans="1:14" x14ac:dyDescent="0.3">
      <c r="A62327">
        <v>13402</v>
      </c>
      <c r="B62327" t="s">
        <v>14059</v>
      </c>
      <c r="C62327" t="s">
        <v>706</v>
      </c>
      <c r="D62327">
        <v>3400</v>
      </c>
      <c r="E62327" t="s">
        <v>16</v>
      </c>
      <c r="F62327" t="s">
        <v>595</v>
      </c>
      <c r="G62327">
        <v>2008</v>
      </c>
      <c r="H62327" t="s">
        <v>14060</v>
      </c>
      <c r="I62327" t="s">
        <v>12487</v>
      </c>
      <c r="J62327" t="s">
        <v>6563</v>
      </c>
      <c r="K62327" t="s">
        <v>12244</v>
      </c>
      <c r="L62327" t="s">
        <v>22</v>
      </c>
      <c r="M62327" t="s">
        <v>29</v>
      </c>
      <c r="N62327">
        <v>2009</v>
      </c>
    </row>
    <row r="62328" spans="1:14" x14ac:dyDescent="0.3">
      <c r="A62328">
        <v>13402</v>
      </c>
      <c r="B62328" t="s">
        <v>14059</v>
      </c>
      <c r="C62328" t="s">
        <v>706</v>
      </c>
      <c r="D62328">
        <v>3400</v>
      </c>
      <c r="E62328" t="s">
        <v>16</v>
      </c>
      <c r="F62328" t="s">
        <v>595</v>
      </c>
      <c r="G62328">
        <v>2008</v>
      </c>
      <c r="H62328" t="s">
        <v>14060</v>
      </c>
      <c r="I62328" t="s">
        <v>12487</v>
      </c>
      <c r="J62328" t="s">
        <v>6563</v>
      </c>
      <c r="K62328" t="s">
        <v>12244</v>
      </c>
      <c r="L62328" t="s">
        <v>22</v>
      </c>
      <c r="M62328" t="s">
        <v>29</v>
      </c>
      <c r="N62328">
        <v>2010</v>
      </c>
    </row>
    <row r="62329" spans="1:14" x14ac:dyDescent="0.3">
      <c r="A62329">
        <v>13402</v>
      </c>
      <c r="B62329" t="s">
        <v>14059</v>
      </c>
      <c r="C62329" t="s">
        <v>706</v>
      </c>
      <c r="D62329">
        <v>3400</v>
      </c>
      <c r="E62329" t="s">
        <v>16</v>
      </c>
      <c r="F62329" t="s">
        <v>595</v>
      </c>
      <c r="G62329">
        <v>2008</v>
      </c>
      <c r="H62329" t="s">
        <v>14060</v>
      </c>
      <c r="I62329" t="s">
        <v>12487</v>
      </c>
      <c r="J62329" t="s">
        <v>6563</v>
      </c>
      <c r="K62329" t="s">
        <v>12244</v>
      </c>
      <c r="L62329" t="s">
        <v>22</v>
      </c>
      <c r="M62329" t="s">
        <v>29</v>
      </c>
      <c r="N62329">
        <v>2011</v>
      </c>
    </row>
    <row r="62330" spans="1:14" x14ac:dyDescent="0.3">
      <c r="A62330">
        <v>13124</v>
      </c>
      <c r="B62330" t="s">
        <v>11865</v>
      </c>
      <c r="C62330" t="s">
        <v>63</v>
      </c>
      <c r="D62330">
        <v>2010</v>
      </c>
      <c r="E62330" t="s">
        <v>16</v>
      </c>
      <c r="F62330" t="s">
        <v>595</v>
      </c>
      <c r="G62330">
        <v>2008</v>
      </c>
      <c r="H62330" t="s">
        <v>11866</v>
      </c>
      <c r="I62330" t="s">
        <v>626</v>
      </c>
      <c r="J62330" t="s">
        <v>5690</v>
      </c>
      <c r="K62330" t="s">
        <v>12244</v>
      </c>
      <c r="L62330" t="s">
        <v>105</v>
      </c>
      <c r="M62330" t="s">
        <v>67</v>
      </c>
      <c r="N62330">
        <v>2008</v>
      </c>
    </row>
    <row r="62331" spans="1:14" x14ac:dyDescent="0.3">
      <c r="A62331">
        <v>13124</v>
      </c>
      <c r="B62331" t="s">
        <v>11865</v>
      </c>
      <c r="C62331" t="s">
        <v>63</v>
      </c>
      <c r="D62331">
        <v>2010</v>
      </c>
      <c r="E62331" t="s">
        <v>16</v>
      </c>
      <c r="F62331" t="s">
        <v>595</v>
      </c>
      <c r="G62331">
        <v>2008</v>
      </c>
      <c r="H62331" t="s">
        <v>11866</v>
      </c>
      <c r="I62331" t="s">
        <v>626</v>
      </c>
      <c r="J62331" t="s">
        <v>5690</v>
      </c>
      <c r="K62331" t="s">
        <v>12244</v>
      </c>
      <c r="L62331" t="s">
        <v>105</v>
      </c>
      <c r="M62331" t="s">
        <v>67</v>
      </c>
      <c r="N62331">
        <v>2009</v>
      </c>
    </row>
    <row r="62332" spans="1:14" x14ac:dyDescent="0.3">
      <c r="A62332">
        <v>13124</v>
      </c>
      <c r="B62332" t="s">
        <v>11865</v>
      </c>
      <c r="C62332" t="s">
        <v>63</v>
      </c>
      <c r="D62332">
        <v>2010</v>
      </c>
      <c r="E62332" t="s">
        <v>16</v>
      </c>
      <c r="F62332" t="s">
        <v>595</v>
      </c>
      <c r="G62332">
        <v>2008</v>
      </c>
      <c r="H62332" t="s">
        <v>11866</v>
      </c>
      <c r="I62332" t="s">
        <v>626</v>
      </c>
      <c r="J62332" t="s">
        <v>5690</v>
      </c>
      <c r="K62332" t="s">
        <v>12244</v>
      </c>
      <c r="L62332" t="s">
        <v>105</v>
      </c>
      <c r="M62332" t="s">
        <v>67</v>
      </c>
      <c r="N62332">
        <v>2010</v>
      </c>
    </row>
    <row r="62333" spans="1:14" x14ac:dyDescent="0.3">
      <c r="A62333">
        <v>13124</v>
      </c>
      <c r="B62333" t="s">
        <v>11865</v>
      </c>
      <c r="C62333" t="s">
        <v>63</v>
      </c>
      <c r="D62333">
        <v>2010</v>
      </c>
      <c r="E62333" t="s">
        <v>16</v>
      </c>
      <c r="F62333" t="s">
        <v>595</v>
      </c>
      <c r="G62333">
        <v>2008</v>
      </c>
      <c r="H62333" t="s">
        <v>11866</v>
      </c>
      <c r="I62333" t="s">
        <v>626</v>
      </c>
      <c r="J62333" t="s">
        <v>5690</v>
      </c>
      <c r="K62333" t="s">
        <v>12244</v>
      </c>
      <c r="L62333" t="s">
        <v>105</v>
      </c>
      <c r="M62333" t="s">
        <v>67</v>
      </c>
      <c r="N62333">
        <v>2011</v>
      </c>
    </row>
    <row r="62334" spans="1:14" x14ac:dyDescent="0.3">
      <c r="A62334">
        <v>10304</v>
      </c>
      <c r="B62334" t="s">
        <v>14061</v>
      </c>
      <c r="C62334" t="s">
        <v>706</v>
      </c>
      <c r="D62334">
        <v>386</v>
      </c>
      <c r="E62334" t="s">
        <v>16</v>
      </c>
      <c r="F62334" t="s">
        <v>595</v>
      </c>
      <c r="G62334">
        <v>2008</v>
      </c>
      <c r="H62334" t="s">
        <v>215</v>
      </c>
      <c r="I62334" t="s">
        <v>626</v>
      </c>
      <c r="J62334" t="s">
        <v>14062</v>
      </c>
      <c r="K62334" t="s">
        <v>12244</v>
      </c>
      <c r="L62334" t="s">
        <v>22</v>
      </c>
      <c r="M62334" t="s">
        <v>29</v>
      </c>
      <c r="N62334">
        <v>2008</v>
      </c>
    </row>
    <row r="62335" spans="1:14" x14ac:dyDescent="0.3">
      <c r="A62335">
        <v>10304</v>
      </c>
      <c r="B62335" t="s">
        <v>14061</v>
      </c>
      <c r="C62335" t="s">
        <v>706</v>
      </c>
      <c r="D62335">
        <v>386</v>
      </c>
      <c r="E62335" t="s">
        <v>16</v>
      </c>
      <c r="F62335" t="s">
        <v>595</v>
      </c>
      <c r="G62335">
        <v>2008</v>
      </c>
      <c r="H62335" t="s">
        <v>215</v>
      </c>
      <c r="I62335" t="s">
        <v>626</v>
      </c>
      <c r="J62335" t="s">
        <v>14062</v>
      </c>
      <c r="K62335" t="s">
        <v>12244</v>
      </c>
      <c r="L62335" t="s">
        <v>22</v>
      </c>
      <c r="M62335" t="s">
        <v>29</v>
      </c>
      <c r="N62335">
        <v>2009</v>
      </c>
    </row>
    <row r="62336" spans="1:14" x14ac:dyDescent="0.3">
      <c r="A62336">
        <v>10304</v>
      </c>
      <c r="B62336" t="s">
        <v>14061</v>
      </c>
      <c r="C62336" t="s">
        <v>706</v>
      </c>
      <c r="D62336">
        <v>386</v>
      </c>
      <c r="E62336" t="s">
        <v>16</v>
      </c>
      <c r="F62336" t="s">
        <v>595</v>
      </c>
      <c r="G62336">
        <v>2008</v>
      </c>
      <c r="H62336" t="s">
        <v>215</v>
      </c>
      <c r="I62336" t="s">
        <v>626</v>
      </c>
      <c r="J62336" t="s">
        <v>14062</v>
      </c>
      <c r="K62336" t="s">
        <v>12244</v>
      </c>
      <c r="L62336" t="s">
        <v>22</v>
      </c>
      <c r="M62336" t="s">
        <v>29</v>
      </c>
      <c r="N62336">
        <v>2010</v>
      </c>
    </row>
    <row r="62337" spans="1:14" x14ac:dyDescent="0.3">
      <c r="A62337">
        <v>10304</v>
      </c>
      <c r="B62337" t="s">
        <v>14061</v>
      </c>
      <c r="C62337" t="s">
        <v>706</v>
      </c>
      <c r="D62337">
        <v>386</v>
      </c>
      <c r="E62337" t="s">
        <v>16</v>
      </c>
      <c r="F62337" t="s">
        <v>595</v>
      </c>
      <c r="G62337">
        <v>2008</v>
      </c>
      <c r="H62337" t="s">
        <v>215</v>
      </c>
      <c r="I62337" t="s">
        <v>626</v>
      </c>
      <c r="J62337" t="s">
        <v>14062</v>
      </c>
      <c r="K62337" t="s">
        <v>12244</v>
      </c>
      <c r="L62337" t="s">
        <v>22</v>
      </c>
      <c r="M62337" t="s">
        <v>29</v>
      </c>
      <c r="N62337">
        <v>2011</v>
      </c>
    </row>
    <row r="62338" spans="1:14" x14ac:dyDescent="0.3">
      <c r="A62338">
        <v>4101</v>
      </c>
      <c r="B62338" t="s">
        <v>11867</v>
      </c>
      <c r="C62338" t="s">
        <v>15</v>
      </c>
      <c r="D62338">
        <v>4028</v>
      </c>
      <c r="E62338" t="s">
        <v>16</v>
      </c>
      <c r="F62338" t="s">
        <v>595</v>
      </c>
      <c r="G62338">
        <v>2008</v>
      </c>
      <c r="H62338" t="s">
        <v>11868</v>
      </c>
      <c r="I62338" t="s">
        <v>626</v>
      </c>
      <c r="J62338" t="s">
        <v>11869</v>
      </c>
      <c r="K62338" t="s">
        <v>12244</v>
      </c>
      <c r="L62338" t="s">
        <v>22</v>
      </c>
      <c r="M62338" t="s">
        <v>23</v>
      </c>
      <c r="N62338">
        <v>2008</v>
      </c>
    </row>
    <row r="62339" spans="1:14" x14ac:dyDescent="0.3">
      <c r="A62339">
        <v>4101</v>
      </c>
      <c r="B62339" t="s">
        <v>11867</v>
      </c>
      <c r="C62339" t="s">
        <v>15</v>
      </c>
      <c r="D62339">
        <v>4028</v>
      </c>
      <c r="E62339" t="s">
        <v>16</v>
      </c>
      <c r="F62339" t="s">
        <v>595</v>
      </c>
      <c r="G62339">
        <v>2008</v>
      </c>
      <c r="H62339" t="s">
        <v>11868</v>
      </c>
      <c r="I62339" t="s">
        <v>626</v>
      </c>
      <c r="J62339" t="s">
        <v>11869</v>
      </c>
      <c r="K62339" t="s">
        <v>12244</v>
      </c>
      <c r="L62339" t="s">
        <v>22</v>
      </c>
      <c r="M62339" t="s">
        <v>23</v>
      </c>
      <c r="N62339">
        <v>2009</v>
      </c>
    </row>
    <row r="62340" spans="1:14" x14ac:dyDescent="0.3">
      <c r="A62340">
        <v>4101</v>
      </c>
      <c r="B62340" t="s">
        <v>11867</v>
      </c>
      <c r="C62340" t="s">
        <v>15</v>
      </c>
      <c r="D62340">
        <v>4028</v>
      </c>
      <c r="E62340" t="s">
        <v>16</v>
      </c>
      <c r="F62340" t="s">
        <v>595</v>
      </c>
      <c r="G62340">
        <v>2008</v>
      </c>
      <c r="H62340" t="s">
        <v>11868</v>
      </c>
      <c r="I62340" t="s">
        <v>626</v>
      </c>
      <c r="J62340" t="s">
        <v>11869</v>
      </c>
      <c r="K62340" t="s">
        <v>12244</v>
      </c>
      <c r="L62340" t="s">
        <v>22</v>
      </c>
      <c r="M62340" t="s">
        <v>23</v>
      </c>
      <c r="N62340">
        <v>2010</v>
      </c>
    </row>
    <row r="62341" spans="1:14" x14ac:dyDescent="0.3">
      <c r="A62341">
        <v>4101</v>
      </c>
      <c r="B62341" t="s">
        <v>11867</v>
      </c>
      <c r="C62341" t="s">
        <v>15</v>
      </c>
      <c r="D62341">
        <v>4028</v>
      </c>
      <c r="E62341" t="s">
        <v>16</v>
      </c>
      <c r="F62341" t="s">
        <v>595</v>
      </c>
      <c r="G62341">
        <v>2008</v>
      </c>
      <c r="H62341" t="s">
        <v>11868</v>
      </c>
      <c r="I62341" t="s">
        <v>626</v>
      </c>
      <c r="J62341" t="s">
        <v>11869</v>
      </c>
      <c r="K62341" t="s">
        <v>12244</v>
      </c>
      <c r="L62341" t="s">
        <v>22</v>
      </c>
      <c r="M62341" t="s">
        <v>23</v>
      </c>
      <c r="N62341">
        <v>2011</v>
      </c>
    </row>
    <row r="62342" spans="1:14" x14ac:dyDescent="0.3">
      <c r="A62342">
        <v>11402</v>
      </c>
      <c r="B62342" t="s">
        <v>7428</v>
      </c>
      <c r="C62342" t="s">
        <v>31</v>
      </c>
      <c r="D62342">
        <v>155</v>
      </c>
      <c r="E62342" t="s">
        <v>16</v>
      </c>
      <c r="F62342" t="s">
        <v>595</v>
      </c>
      <c r="G62342">
        <v>2008</v>
      </c>
      <c r="H62342" t="s">
        <v>7429</v>
      </c>
      <c r="I62342" t="s">
        <v>626</v>
      </c>
      <c r="J62342" t="s">
        <v>2448</v>
      </c>
      <c r="K62342" t="s">
        <v>12244</v>
      </c>
      <c r="L62342" t="s">
        <v>22</v>
      </c>
      <c r="M62342" t="s">
        <v>35</v>
      </c>
      <c r="N62342">
        <v>2008</v>
      </c>
    </row>
    <row r="62343" spans="1:14" x14ac:dyDescent="0.3">
      <c r="A62343">
        <v>11402</v>
      </c>
      <c r="B62343" t="s">
        <v>7428</v>
      </c>
      <c r="C62343" t="s">
        <v>31</v>
      </c>
      <c r="D62343">
        <v>155</v>
      </c>
      <c r="E62343" t="s">
        <v>16</v>
      </c>
      <c r="F62343" t="s">
        <v>595</v>
      </c>
      <c r="G62343">
        <v>2008</v>
      </c>
      <c r="H62343" t="s">
        <v>7429</v>
      </c>
      <c r="I62343" t="s">
        <v>626</v>
      </c>
      <c r="J62343" t="s">
        <v>2448</v>
      </c>
      <c r="K62343" t="s">
        <v>12244</v>
      </c>
      <c r="L62343" t="s">
        <v>22</v>
      </c>
      <c r="M62343" t="s">
        <v>35</v>
      </c>
      <c r="N62343">
        <v>2009</v>
      </c>
    </row>
    <row r="62344" spans="1:14" x14ac:dyDescent="0.3">
      <c r="A62344">
        <v>11402</v>
      </c>
      <c r="B62344" t="s">
        <v>7428</v>
      </c>
      <c r="C62344" t="s">
        <v>31</v>
      </c>
      <c r="D62344">
        <v>155</v>
      </c>
      <c r="E62344" t="s">
        <v>16</v>
      </c>
      <c r="F62344" t="s">
        <v>595</v>
      </c>
      <c r="G62344">
        <v>2008</v>
      </c>
      <c r="H62344" t="s">
        <v>7429</v>
      </c>
      <c r="I62344" t="s">
        <v>626</v>
      </c>
      <c r="J62344" t="s">
        <v>2448</v>
      </c>
      <c r="K62344" t="s">
        <v>12244</v>
      </c>
      <c r="L62344" t="s">
        <v>22</v>
      </c>
      <c r="M62344" t="s">
        <v>35</v>
      </c>
      <c r="N62344">
        <v>2010</v>
      </c>
    </row>
    <row r="62345" spans="1:14" x14ac:dyDescent="0.3">
      <c r="A62345">
        <v>11402</v>
      </c>
      <c r="B62345" t="s">
        <v>7428</v>
      </c>
      <c r="C62345" t="s">
        <v>31</v>
      </c>
      <c r="D62345">
        <v>155</v>
      </c>
      <c r="E62345" t="s">
        <v>16</v>
      </c>
      <c r="F62345" t="s">
        <v>595</v>
      </c>
      <c r="G62345">
        <v>2008</v>
      </c>
      <c r="H62345" t="s">
        <v>7429</v>
      </c>
      <c r="I62345" t="s">
        <v>626</v>
      </c>
      <c r="J62345" t="s">
        <v>2448</v>
      </c>
      <c r="K62345" t="s">
        <v>12244</v>
      </c>
      <c r="L62345" t="s">
        <v>22</v>
      </c>
      <c r="M62345" t="s">
        <v>35</v>
      </c>
      <c r="N62345">
        <v>2011</v>
      </c>
    </row>
    <row r="62346" spans="1:14" x14ac:dyDescent="0.3">
      <c r="A62346">
        <v>16305</v>
      </c>
      <c r="B62346" t="s">
        <v>14063</v>
      </c>
      <c r="C62346" t="s">
        <v>15</v>
      </c>
      <c r="D62346">
        <v>803</v>
      </c>
      <c r="E62346" t="s">
        <v>16</v>
      </c>
      <c r="F62346" t="s">
        <v>595</v>
      </c>
      <c r="G62346">
        <v>2008</v>
      </c>
      <c r="H62346" t="s">
        <v>9476</v>
      </c>
      <c r="I62346" t="s">
        <v>1456</v>
      </c>
      <c r="J62346" t="s">
        <v>2248</v>
      </c>
      <c r="K62346" t="s">
        <v>12244</v>
      </c>
      <c r="L62346" t="s">
        <v>22</v>
      </c>
      <c r="M62346" t="s">
        <v>23</v>
      </c>
      <c r="N62346">
        <v>2008</v>
      </c>
    </row>
    <row r="62347" spans="1:14" x14ac:dyDescent="0.3">
      <c r="A62347">
        <v>16305</v>
      </c>
      <c r="B62347" t="s">
        <v>14063</v>
      </c>
      <c r="C62347" t="s">
        <v>15</v>
      </c>
      <c r="D62347">
        <v>803</v>
      </c>
      <c r="E62347" t="s">
        <v>16</v>
      </c>
      <c r="F62347" t="s">
        <v>595</v>
      </c>
      <c r="G62347">
        <v>2008</v>
      </c>
      <c r="H62347" t="s">
        <v>9476</v>
      </c>
      <c r="I62347" t="s">
        <v>1456</v>
      </c>
      <c r="J62347" t="s">
        <v>2248</v>
      </c>
      <c r="K62347" t="s">
        <v>12244</v>
      </c>
      <c r="L62347" t="s">
        <v>22</v>
      </c>
      <c r="M62347" t="s">
        <v>23</v>
      </c>
      <c r="N62347">
        <v>2009</v>
      </c>
    </row>
    <row r="62348" spans="1:14" x14ac:dyDescent="0.3">
      <c r="A62348">
        <v>16305</v>
      </c>
      <c r="B62348" t="s">
        <v>14063</v>
      </c>
      <c r="C62348" t="s">
        <v>15</v>
      </c>
      <c r="D62348">
        <v>803</v>
      </c>
      <c r="E62348" t="s">
        <v>16</v>
      </c>
      <c r="F62348" t="s">
        <v>595</v>
      </c>
      <c r="G62348">
        <v>2008</v>
      </c>
      <c r="H62348" t="s">
        <v>9476</v>
      </c>
      <c r="I62348" t="s">
        <v>1456</v>
      </c>
      <c r="J62348" t="s">
        <v>2248</v>
      </c>
      <c r="K62348" t="s">
        <v>12244</v>
      </c>
      <c r="L62348" t="s">
        <v>22</v>
      </c>
      <c r="M62348" t="s">
        <v>23</v>
      </c>
      <c r="N62348">
        <v>2010</v>
      </c>
    </row>
    <row r="62349" spans="1:14" x14ac:dyDescent="0.3">
      <c r="A62349">
        <v>16305</v>
      </c>
      <c r="B62349" t="s">
        <v>14063</v>
      </c>
      <c r="C62349" t="s">
        <v>15</v>
      </c>
      <c r="D62349">
        <v>803</v>
      </c>
      <c r="E62349" t="s">
        <v>16</v>
      </c>
      <c r="F62349" t="s">
        <v>595</v>
      </c>
      <c r="G62349">
        <v>2008</v>
      </c>
      <c r="H62349" t="s">
        <v>9476</v>
      </c>
      <c r="I62349" t="s">
        <v>1456</v>
      </c>
      <c r="J62349" t="s">
        <v>2248</v>
      </c>
      <c r="K62349" t="s">
        <v>12244</v>
      </c>
      <c r="L62349" t="s">
        <v>22</v>
      </c>
      <c r="M62349" t="s">
        <v>23</v>
      </c>
      <c r="N62349">
        <v>2011</v>
      </c>
    </row>
    <row r="62350" spans="1:14" x14ac:dyDescent="0.3">
      <c r="A62350">
        <v>16305</v>
      </c>
      <c r="B62350" t="s">
        <v>7432</v>
      </c>
      <c r="C62350" t="s">
        <v>15</v>
      </c>
      <c r="D62350">
        <v>3025</v>
      </c>
      <c r="E62350" t="s">
        <v>16</v>
      </c>
      <c r="F62350" t="s">
        <v>692</v>
      </c>
      <c r="G62350">
        <v>2008</v>
      </c>
      <c r="H62350" t="s">
        <v>7433</v>
      </c>
      <c r="I62350" t="s">
        <v>1456</v>
      </c>
      <c r="J62350" t="s">
        <v>2248</v>
      </c>
      <c r="K62350" t="s">
        <v>12244</v>
      </c>
      <c r="L62350" t="s">
        <v>22</v>
      </c>
      <c r="M62350" t="s">
        <v>23</v>
      </c>
      <c r="N62350">
        <v>2008</v>
      </c>
    </row>
    <row r="62351" spans="1:14" x14ac:dyDescent="0.3">
      <c r="A62351">
        <v>16305</v>
      </c>
      <c r="B62351" t="s">
        <v>7432</v>
      </c>
      <c r="C62351" t="s">
        <v>15</v>
      </c>
      <c r="D62351">
        <v>3025</v>
      </c>
      <c r="E62351" t="s">
        <v>16</v>
      </c>
      <c r="F62351" t="s">
        <v>692</v>
      </c>
      <c r="G62351">
        <v>2008</v>
      </c>
      <c r="H62351" t="s">
        <v>7433</v>
      </c>
      <c r="I62351" t="s">
        <v>1456</v>
      </c>
      <c r="J62351" t="s">
        <v>2248</v>
      </c>
      <c r="K62351" t="s">
        <v>12244</v>
      </c>
      <c r="L62351" t="s">
        <v>22</v>
      </c>
      <c r="M62351" t="s">
        <v>23</v>
      </c>
      <c r="N62351">
        <v>2009</v>
      </c>
    </row>
    <row r="62352" spans="1:14" x14ac:dyDescent="0.3">
      <c r="A62352">
        <v>16305</v>
      </c>
      <c r="B62352" t="s">
        <v>7432</v>
      </c>
      <c r="C62352" t="s">
        <v>15</v>
      </c>
      <c r="D62352">
        <v>3025</v>
      </c>
      <c r="E62352" t="s">
        <v>16</v>
      </c>
      <c r="F62352" t="s">
        <v>692</v>
      </c>
      <c r="G62352">
        <v>2008</v>
      </c>
      <c r="H62352" t="s">
        <v>7433</v>
      </c>
      <c r="I62352" t="s">
        <v>1456</v>
      </c>
      <c r="J62352" t="s">
        <v>2248</v>
      </c>
      <c r="K62352" t="s">
        <v>12244</v>
      </c>
      <c r="L62352" t="s">
        <v>22</v>
      </c>
      <c r="M62352" t="s">
        <v>23</v>
      </c>
      <c r="N62352">
        <v>2010</v>
      </c>
    </row>
    <row r="62353" spans="1:14" x14ac:dyDescent="0.3">
      <c r="A62353">
        <v>16305</v>
      </c>
      <c r="B62353" t="s">
        <v>7432</v>
      </c>
      <c r="C62353" t="s">
        <v>15</v>
      </c>
      <c r="D62353">
        <v>3025</v>
      </c>
      <c r="E62353" t="s">
        <v>16</v>
      </c>
      <c r="F62353" t="s">
        <v>692</v>
      </c>
      <c r="G62353">
        <v>2008</v>
      </c>
      <c r="H62353" t="s">
        <v>7433</v>
      </c>
      <c r="I62353" t="s">
        <v>1456</v>
      </c>
      <c r="J62353" t="s">
        <v>2248</v>
      </c>
      <c r="K62353" t="s">
        <v>12244</v>
      </c>
      <c r="L62353" t="s">
        <v>22</v>
      </c>
      <c r="M62353" t="s">
        <v>23</v>
      </c>
      <c r="N62353">
        <v>2011</v>
      </c>
    </row>
    <row r="62354" spans="1:14" x14ac:dyDescent="0.3">
      <c r="A62354">
        <v>13115</v>
      </c>
      <c r="B62354" t="s">
        <v>11875</v>
      </c>
      <c r="C62354" t="s">
        <v>31</v>
      </c>
      <c r="D62354">
        <v>6214</v>
      </c>
      <c r="E62354" t="s">
        <v>16</v>
      </c>
      <c r="F62354" t="s">
        <v>595</v>
      </c>
      <c r="G62354">
        <v>2008</v>
      </c>
      <c r="H62354" t="s">
        <v>4108</v>
      </c>
      <c r="I62354" t="s">
        <v>3067</v>
      </c>
      <c r="J62354" t="s">
        <v>454</v>
      </c>
      <c r="K62354" t="s">
        <v>12244</v>
      </c>
      <c r="L62354" t="s">
        <v>22</v>
      </c>
      <c r="M62354" t="s">
        <v>35</v>
      </c>
      <c r="N62354">
        <v>2008</v>
      </c>
    </row>
    <row r="62355" spans="1:14" x14ac:dyDescent="0.3">
      <c r="A62355">
        <v>13115</v>
      </c>
      <c r="B62355" t="s">
        <v>11875</v>
      </c>
      <c r="C62355" t="s">
        <v>31</v>
      </c>
      <c r="D62355">
        <v>6214</v>
      </c>
      <c r="E62355" t="s">
        <v>16</v>
      </c>
      <c r="F62355" t="s">
        <v>595</v>
      </c>
      <c r="G62355">
        <v>2008</v>
      </c>
      <c r="H62355" t="s">
        <v>4108</v>
      </c>
      <c r="I62355" t="s">
        <v>3067</v>
      </c>
      <c r="J62355" t="s">
        <v>454</v>
      </c>
      <c r="K62355" t="s">
        <v>12244</v>
      </c>
      <c r="L62355" t="s">
        <v>22</v>
      </c>
      <c r="M62355" t="s">
        <v>35</v>
      </c>
      <c r="N62355">
        <v>2009</v>
      </c>
    </row>
    <row r="62356" spans="1:14" x14ac:dyDescent="0.3">
      <c r="A62356">
        <v>13115</v>
      </c>
      <c r="B62356" t="s">
        <v>11875</v>
      </c>
      <c r="C62356" t="s">
        <v>31</v>
      </c>
      <c r="D62356">
        <v>6214</v>
      </c>
      <c r="E62356" t="s">
        <v>16</v>
      </c>
      <c r="F62356" t="s">
        <v>595</v>
      </c>
      <c r="G62356">
        <v>2008</v>
      </c>
      <c r="H62356" t="s">
        <v>4108</v>
      </c>
      <c r="I62356" t="s">
        <v>3067</v>
      </c>
      <c r="J62356" t="s">
        <v>454</v>
      </c>
      <c r="K62356" t="s">
        <v>12244</v>
      </c>
      <c r="L62356" t="s">
        <v>22</v>
      </c>
      <c r="M62356" t="s">
        <v>35</v>
      </c>
      <c r="N62356">
        <v>2010</v>
      </c>
    </row>
    <row r="62357" spans="1:14" x14ac:dyDescent="0.3">
      <c r="A62357">
        <v>13115</v>
      </c>
      <c r="B62357" t="s">
        <v>11875</v>
      </c>
      <c r="C62357" t="s">
        <v>31</v>
      </c>
      <c r="D62357">
        <v>6214</v>
      </c>
      <c r="E62357" t="s">
        <v>16</v>
      </c>
      <c r="F62357" t="s">
        <v>595</v>
      </c>
      <c r="G62357">
        <v>2008</v>
      </c>
      <c r="H62357" t="s">
        <v>4108</v>
      </c>
      <c r="I62357" t="s">
        <v>3067</v>
      </c>
      <c r="J62357" t="s">
        <v>454</v>
      </c>
      <c r="K62357" t="s">
        <v>12244</v>
      </c>
      <c r="L62357" t="s">
        <v>22</v>
      </c>
      <c r="M62357" t="s">
        <v>35</v>
      </c>
      <c r="N62357">
        <v>2011</v>
      </c>
    </row>
    <row r="62358" spans="1:14" x14ac:dyDescent="0.3">
      <c r="A62358">
        <v>13132</v>
      </c>
      <c r="B62358" t="s">
        <v>5080</v>
      </c>
      <c r="C62358" t="s">
        <v>31</v>
      </c>
      <c r="D62358">
        <v>25431</v>
      </c>
      <c r="E62358" t="s">
        <v>16</v>
      </c>
      <c r="F62358" t="s">
        <v>692</v>
      </c>
      <c r="G62358">
        <v>2008</v>
      </c>
      <c r="H62358" t="s">
        <v>1007</v>
      </c>
      <c r="I62358" t="s">
        <v>3067</v>
      </c>
      <c r="J62358" t="s">
        <v>5081</v>
      </c>
      <c r="K62358" t="s">
        <v>12244</v>
      </c>
      <c r="L62358" t="s">
        <v>22</v>
      </c>
      <c r="M62358" t="s">
        <v>35</v>
      </c>
      <c r="N62358">
        <v>2008</v>
      </c>
    </row>
    <row r="62359" spans="1:14" x14ac:dyDescent="0.3">
      <c r="A62359">
        <v>13132</v>
      </c>
      <c r="B62359" t="s">
        <v>5080</v>
      </c>
      <c r="C62359" t="s">
        <v>31</v>
      </c>
      <c r="D62359">
        <v>25431</v>
      </c>
      <c r="E62359" t="s">
        <v>16</v>
      </c>
      <c r="F62359" t="s">
        <v>692</v>
      </c>
      <c r="G62359">
        <v>2008</v>
      </c>
      <c r="H62359" t="s">
        <v>1007</v>
      </c>
      <c r="I62359" t="s">
        <v>3067</v>
      </c>
      <c r="J62359" t="s">
        <v>5081</v>
      </c>
      <c r="K62359" t="s">
        <v>12244</v>
      </c>
      <c r="L62359" t="s">
        <v>22</v>
      </c>
      <c r="M62359" t="s">
        <v>35</v>
      </c>
      <c r="N62359">
        <v>2009</v>
      </c>
    </row>
    <row r="62360" spans="1:14" x14ac:dyDescent="0.3">
      <c r="A62360">
        <v>13132</v>
      </c>
      <c r="B62360" t="s">
        <v>5080</v>
      </c>
      <c r="C62360" t="s">
        <v>31</v>
      </c>
      <c r="D62360">
        <v>25431</v>
      </c>
      <c r="E62360" t="s">
        <v>16</v>
      </c>
      <c r="F62360" t="s">
        <v>692</v>
      </c>
      <c r="G62360">
        <v>2008</v>
      </c>
      <c r="H62360" t="s">
        <v>1007</v>
      </c>
      <c r="I62360" t="s">
        <v>3067</v>
      </c>
      <c r="J62360" t="s">
        <v>5081</v>
      </c>
      <c r="K62360" t="s">
        <v>12244</v>
      </c>
      <c r="L62360" t="s">
        <v>22</v>
      </c>
      <c r="M62360" t="s">
        <v>35</v>
      </c>
      <c r="N62360">
        <v>2010</v>
      </c>
    </row>
    <row r="62361" spans="1:14" x14ac:dyDescent="0.3">
      <c r="A62361">
        <v>13132</v>
      </c>
      <c r="B62361" t="s">
        <v>5080</v>
      </c>
      <c r="C62361" t="s">
        <v>31</v>
      </c>
      <c r="D62361">
        <v>25431</v>
      </c>
      <c r="E62361" t="s">
        <v>16</v>
      </c>
      <c r="F62361" t="s">
        <v>692</v>
      </c>
      <c r="G62361">
        <v>2008</v>
      </c>
      <c r="H62361" t="s">
        <v>1007</v>
      </c>
      <c r="I62361" t="s">
        <v>3067</v>
      </c>
      <c r="J62361" t="s">
        <v>5081</v>
      </c>
      <c r="K62361" t="s">
        <v>12244</v>
      </c>
      <c r="L62361" t="s">
        <v>22</v>
      </c>
      <c r="M62361" t="s">
        <v>35</v>
      </c>
      <c r="N62361">
        <v>2011</v>
      </c>
    </row>
    <row r="62362" spans="1:14" x14ac:dyDescent="0.3">
      <c r="A62362">
        <v>3202</v>
      </c>
      <c r="B62362" t="s">
        <v>14064</v>
      </c>
      <c r="C62362" t="s">
        <v>701</v>
      </c>
      <c r="D62362">
        <v>451</v>
      </c>
      <c r="E62362" t="s">
        <v>16</v>
      </c>
      <c r="F62362" t="s">
        <v>595</v>
      </c>
      <c r="G62362">
        <v>2008</v>
      </c>
      <c r="H62362" t="s">
        <v>14065</v>
      </c>
      <c r="I62362" t="s">
        <v>7442</v>
      </c>
      <c r="J62362" t="s">
        <v>392</v>
      </c>
      <c r="K62362" t="s">
        <v>12244</v>
      </c>
      <c r="L62362" t="s">
        <v>105</v>
      </c>
      <c r="M62362" t="s">
        <v>704</v>
      </c>
      <c r="N62362">
        <v>2008</v>
      </c>
    </row>
    <row r="62363" spans="1:14" x14ac:dyDescent="0.3">
      <c r="A62363">
        <v>3202</v>
      </c>
      <c r="B62363" t="s">
        <v>14064</v>
      </c>
      <c r="C62363" t="s">
        <v>701</v>
      </c>
      <c r="D62363">
        <v>451</v>
      </c>
      <c r="E62363" t="s">
        <v>16</v>
      </c>
      <c r="F62363" t="s">
        <v>595</v>
      </c>
      <c r="G62363">
        <v>2008</v>
      </c>
      <c r="H62363" t="s">
        <v>14065</v>
      </c>
      <c r="I62363" t="s">
        <v>7442</v>
      </c>
      <c r="J62363" t="s">
        <v>392</v>
      </c>
      <c r="K62363" t="s">
        <v>12244</v>
      </c>
      <c r="L62363" t="s">
        <v>105</v>
      </c>
      <c r="M62363" t="s">
        <v>704</v>
      </c>
      <c r="N62363">
        <v>2009</v>
      </c>
    </row>
    <row r="62364" spans="1:14" x14ac:dyDescent="0.3">
      <c r="A62364">
        <v>3202</v>
      </c>
      <c r="B62364" t="s">
        <v>14064</v>
      </c>
      <c r="C62364" t="s">
        <v>701</v>
      </c>
      <c r="D62364">
        <v>451</v>
      </c>
      <c r="E62364" t="s">
        <v>16</v>
      </c>
      <c r="F62364" t="s">
        <v>595</v>
      </c>
      <c r="G62364">
        <v>2008</v>
      </c>
      <c r="H62364" t="s">
        <v>14065</v>
      </c>
      <c r="I62364" t="s">
        <v>7442</v>
      </c>
      <c r="J62364" t="s">
        <v>392</v>
      </c>
      <c r="K62364" t="s">
        <v>12244</v>
      </c>
      <c r="L62364" t="s">
        <v>105</v>
      </c>
      <c r="M62364" t="s">
        <v>704</v>
      </c>
      <c r="N62364">
        <v>2010</v>
      </c>
    </row>
    <row r="62365" spans="1:14" x14ac:dyDescent="0.3">
      <c r="A62365">
        <v>3202</v>
      </c>
      <c r="B62365" t="s">
        <v>14064</v>
      </c>
      <c r="C62365" t="s">
        <v>701</v>
      </c>
      <c r="D62365">
        <v>451</v>
      </c>
      <c r="E62365" t="s">
        <v>16</v>
      </c>
      <c r="F62365" t="s">
        <v>595</v>
      </c>
      <c r="G62365">
        <v>2008</v>
      </c>
      <c r="H62365" t="s">
        <v>14065</v>
      </c>
      <c r="I62365" t="s">
        <v>7442</v>
      </c>
      <c r="J62365" t="s">
        <v>392</v>
      </c>
      <c r="K62365" t="s">
        <v>12244</v>
      </c>
      <c r="L62365" t="s">
        <v>105</v>
      </c>
      <c r="M62365" t="s">
        <v>704</v>
      </c>
      <c r="N62365">
        <v>2011</v>
      </c>
    </row>
    <row r="62366" spans="1:14" x14ac:dyDescent="0.3">
      <c r="A62366">
        <v>10210</v>
      </c>
      <c r="B62366" t="s">
        <v>11878</v>
      </c>
      <c r="C62366" t="s">
        <v>706</v>
      </c>
      <c r="D62366">
        <v>2089</v>
      </c>
      <c r="E62366" t="s">
        <v>16</v>
      </c>
      <c r="F62366" t="s">
        <v>692</v>
      </c>
      <c r="G62366">
        <v>2008</v>
      </c>
      <c r="H62366" t="s">
        <v>11879</v>
      </c>
      <c r="I62366" t="s">
        <v>723</v>
      </c>
      <c r="J62366" t="s">
        <v>2723</v>
      </c>
      <c r="K62366" t="s">
        <v>12244</v>
      </c>
      <c r="L62366" t="s">
        <v>22</v>
      </c>
      <c r="M62366" t="s">
        <v>29</v>
      </c>
      <c r="N62366">
        <v>2008</v>
      </c>
    </row>
    <row r="62367" spans="1:14" x14ac:dyDescent="0.3">
      <c r="A62367">
        <v>10210</v>
      </c>
      <c r="B62367" t="s">
        <v>11878</v>
      </c>
      <c r="C62367" t="s">
        <v>706</v>
      </c>
      <c r="D62367">
        <v>2089</v>
      </c>
      <c r="E62367" t="s">
        <v>16</v>
      </c>
      <c r="F62367" t="s">
        <v>692</v>
      </c>
      <c r="G62367">
        <v>2008</v>
      </c>
      <c r="H62367" t="s">
        <v>11879</v>
      </c>
      <c r="I62367" t="s">
        <v>723</v>
      </c>
      <c r="J62367" t="s">
        <v>2723</v>
      </c>
      <c r="K62367" t="s">
        <v>12244</v>
      </c>
      <c r="L62367" t="s">
        <v>22</v>
      </c>
      <c r="M62367" t="s">
        <v>29</v>
      </c>
      <c r="N62367">
        <v>2009</v>
      </c>
    </row>
    <row r="62368" spans="1:14" x14ac:dyDescent="0.3">
      <c r="A62368">
        <v>10210</v>
      </c>
      <c r="B62368" t="s">
        <v>11878</v>
      </c>
      <c r="C62368" t="s">
        <v>706</v>
      </c>
      <c r="D62368">
        <v>2089</v>
      </c>
      <c r="E62368" t="s">
        <v>16</v>
      </c>
      <c r="F62368" t="s">
        <v>692</v>
      </c>
      <c r="G62368">
        <v>2008</v>
      </c>
      <c r="H62368" t="s">
        <v>11879</v>
      </c>
      <c r="I62368" t="s">
        <v>723</v>
      </c>
      <c r="J62368" t="s">
        <v>2723</v>
      </c>
      <c r="K62368" t="s">
        <v>12244</v>
      </c>
      <c r="L62368" t="s">
        <v>22</v>
      </c>
      <c r="M62368" t="s">
        <v>29</v>
      </c>
      <c r="N62368">
        <v>2010</v>
      </c>
    </row>
    <row r="62369" spans="1:14" x14ac:dyDescent="0.3">
      <c r="A62369">
        <v>10210</v>
      </c>
      <c r="B62369" t="s">
        <v>11878</v>
      </c>
      <c r="C62369" t="s">
        <v>706</v>
      </c>
      <c r="D62369">
        <v>2089</v>
      </c>
      <c r="E62369" t="s">
        <v>16</v>
      </c>
      <c r="F62369" t="s">
        <v>692</v>
      </c>
      <c r="G62369">
        <v>2008</v>
      </c>
      <c r="H62369" t="s">
        <v>11879</v>
      </c>
      <c r="I62369" t="s">
        <v>723</v>
      </c>
      <c r="J62369" t="s">
        <v>2723</v>
      </c>
      <c r="K62369" t="s">
        <v>12244</v>
      </c>
      <c r="L62369" t="s">
        <v>22</v>
      </c>
      <c r="M62369" t="s">
        <v>29</v>
      </c>
      <c r="N62369">
        <v>2011</v>
      </c>
    </row>
    <row r="62370" spans="1:14" x14ac:dyDescent="0.3">
      <c r="A62370">
        <v>6205</v>
      </c>
      <c r="B62370" t="s">
        <v>14066</v>
      </c>
      <c r="C62370" t="s">
        <v>706</v>
      </c>
      <c r="D62370">
        <v>326</v>
      </c>
      <c r="E62370" t="s">
        <v>16</v>
      </c>
      <c r="F62370" t="s">
        <v>595</v>
      </c>
      <c r="G62370">
        <v>2008</v>
      </c>
      <c r="H62370" t="s">
        <v>14067</v>
      </c>
      <c r="I62370" t="s">
        <v>723</v>
      </c>
      <c r="J62370" t="s">
        <v>665</v>
      </c>
      <c r="K62370" t="s">
        <v>12244</v>
      </c>
      <c r="L62370" t="s">
        <v>22</v>
      </c>
      <c r="M62370" t="s">
        <v>29</v>
      </c>
      <c r="N62370">
        <v>2008</v>
      </c>
    </row>
    <row r="62371" spans="1:14" x14ac:dyDescent="0.3">
      <c r="A62371">
        <v>6205</v>
      </c>
      <c r="B62371" t="s">
        <v>14066</v>
      </c>
      <c r="C62371" t="s">
        <v>706</v>
      </c>
      <c r="D62371">
        <v>326</v>
      </c>
      <c r="E62371" t="s">
        <v>16</v>
      </c>
      <c r="F62371" t="s">
        <v>595</v>
      </c>
      <c r="G62371">
        <v>2008</v>
      </c>
      <c r="H62371" t="s">
        <v>14067</v>
      </c>
      <c r="I62371" t="s">
        <v>723</v>
      </c>
      <c r="J62371" t="s">
        <v>665</v>
      </c>
      <c r="K62371" t="s">
        <v>12244</v>
      </c>
      <c r="L62371" t="s">
        <v>22</v>
      </c>
      <c r="M62371" t="s">
        <v>29</v>
      </c>
      <c r="N62371">
        <v>2009</v>
      </c>
    </row>
    <row r="62372" spans="1:14" x14ac:dyDescent="0.3">
      <c r="A62372">
        <v>6205</v>
      </c>
      <c r="B62372" t="s">
        <v>14066</v>
      </c>
      <c r="C62372" t="s">
        <v>706</v>
      </c>
      <c r="D62372">
        <v>326</v>
      </c>
      <c r="E62372" t="s">
        <v>16</v>
      </c>
      <c r="F62372" t="s">
        <v>595</v>
      </c>
      <c r="G62372">
        <v>2008</v>
      </c>
      <c r="H62372" t="s">
        <v>14067</v>
      </c>
      <c r="I62372" t="s">
        <v>723</v>
      </c>
      <c r="J62372" t="s">
        <v>665</v>
      </c>
      <c r="K62372" t="s">
        <v>12244</v>
      </c>
      <c r="L62372" t="s">
        <v>22</v>
      </c>
      <c r="M62372" t="s">
        <v>29</v>
      </c>
      <c r="N62372">
        <v>2010</v>
      </c>
    </row>
    <row r="62373" spans="1:14" x14ac:dyDescent="0.3">
      <c r="A62373">
        <v>6205</v>
      </c>
      <c r="B62373" t="s">
        <v>14066</v>
      </c>
      <c r="C62373" t="s">
        <v>706</v>
      </c>
      <c r="D62373">
        <v>326</v>
      </c>
      <c r="E62373" t="s">
        <v>16</v>
      </c>
      <c r="F62373" t="s">
        <v>595</v>
      </c>
      <c r="G62373">
        <v>2008</v>
      </c>
      <c r="H62373" t="s">
        <v>14067</v>
      </c>
      <c r="I62373" t="s">
        <v>723</v>
      </c>
      <c r="J62373" t="s">
        <v>665</v>
      </c>
      <c r="K62373" t="s">
        <v>12244</v>
      </c>
      <c r="L62373" t="s">
        <v>22</v>
      </c>
      <c r="M62373" t="s">
        <v>29</v>
      </c>
      <c r="N62373">
        <v>2011</v>
      </c>
    </row>
    <row r="62374" spans="1:14" x14ac:dyDescent="0.3">
      <c r="A62374">
        <v>13301</v>
      </c>
      <c r="B62374" t="s">
        <v>14068</v>
      </c>
      <c r="C62374" t="s">
        <v>706</v>
      </c>
      <c r="D62374">
        <v>2651</v>
      </c>
      <c r="E62374" t="s">
        <v>16</v>
      </c>
      <c r="F62374" t="s">
        <v>595</v>
      </c>
      <c r="G62374">
        <v>2008</v>
      </c>
      <c r="H62374" t="s">
        <v>6174</v>
      </c>
      <c r="I62374" t="s">
        <v>723</v>
      </c>
      <c r="J62374" t="s">
        <v>12458</v>
      </c>
      <c r="K62374" t="s">
        <v>12244</v>
      </c>
      <c r="L62374" t="s">
        <v>22</v>
      </c>
      <c r="M62374" t="s">
        <v>29</v>
      </c>
      <c r="N62374">
        <v>2008</v>
      </c>
    </row>
    <row r="62375" spans="1:14" x14ac:dyDescent="0.3">
      <c r="A62375">
        <v>13301</v>
      </c>
      <c r="B62375" t="s">
        <v>14068</v>
      </c>
      <c r="C62375" t="s">
        <v>706</v>
      </c>
      <c r="D62375">
        <v>2651</v>
      </c>
      <c r="E62375" t="s">
        <v>16</v>
      </c>
      <c r="F62375" t="s">
        <v>595</v>
      </c>
      <c r="G62375">
        <v>2008</v>
      </c>
      <c r="H62375" t="s">
        <v>6174</v>
      </c>
      <c r="I62375" t="s">
        <v>723</v>
      </c>
      <c r="J62375" t="s">
        <v>12458</v>
      </c>
      <c r="K62375" t="s">
        <v>12244</v>
      </c>
      <c r="L62375" t="s">
        <v>22</v>
      </c>
      <c r="M62375" t="s">
        <v>29</v>
      </c>
      <c r="N62375">
        <v>2009</v>
      </c>
    </row>
    <row r="62376" spans="1:14" x14ac:dyDescent="0.3">
      <c r="A62376">
        <v>13301</v>
      </c>
      <c r="B62376" t="s">
        <v>14068</v>
      </c>
      <c r="C62376" t="s">
        <v>706</v>
      </c>
      <c r="D62376">
        <v>2651</v>
      </c>
      <c r="E62376" t="s">
        <v>16</v>
      </c>
      <c r="F62376" t="s">
        <v>595</v>
      </c>
      <c r="G62376">
        <v>2008</v>
      </c>
      <c r="H62376" t="s">
        <v>6174</v>
      </c>
      <c r="I62376" t="s">
        <v>723</v>
      </c>
      <c r="J62376" t="s">
        <v>12458</v>
      </c>
      <c r="K62376" t="s">
        <v>12244</v>
      </c>
      <c r="L62376" t="s">
        <v>22</v>
      </c>
      <c r="M62376" t="s">
        <v>29</v>
      </c>
      <c r="N62376">
        <v>2010</v>
      </c>
    </row>
    <row r="62377" spans="1:14" x14ac:dyDescent="0.3">
      <c r="A62377">
        <v>13301</v>
      </c>
      <c r="B62377" t="s">
        <v>14068</v>
      </c>
      <c r="C62377" t="s">
        <v>706</v>
      </c>
      <c r="D62377">
        <v>2651</v>
      </c>
      <c r="E62377" t="s">
        <v>16</v>
      </c>
      <c r="F62377" t="s">
        <v>595</v>
      </c>
      <c r="G62377">
        <v>2008</v>
      </c>
      <c r="H62377" t="s">
        <v>6174</v>
      </c>
      <c r="I62377" t="s">
        <v>723</v>
      </c>
      <c r="J62377" t="s">
        <v>12458</v>
      </c>
      <c r="K62377" t="s">
        <v>12244</v>
      </c>
      <c r="L62377" t="s">
        <v>22</v>
      </c>
      <c r="M62377" t="s">
        <v>29</v>
      </c>
      <c r="N62377">
        <v>2011</v>
      </c>
    </row>
    <row r="62378" spans="1:14" x14ac:dyDescent="0.3">
      <c r="A62378">
        <v>13119</v>
      </c>
      <c r="B62378" t="s">
        <v>14069</v>
      </c>
      <c r="C62378" t="s">
        <v>31</v>
      </c>
      <c r="D62378">
        <v>10691</v>
      </c>
      <c r="E62378" t="s">
        <v>16</v>
      </c>
      <c r="F62378" t="s">
        <v>595</v>
      </c>
      <c r="G62378">
        <v>2008</v>
      </c>
      <c r="H62378" t="s">
        <v>10224</v>
      </c>
      <c r="I62378" t="s">
        <v>723</v>
      </c>
      <c r="J62378" t="s">
        <v>12458</v>
      </c>
      <c r="K62378" t="s">
        <v>12244</v>
      </c>
      <c r="L62378" t="s">
        <v>22</v>
      </c>
      <c r="M62378" t="s">
        <v>35</v>
      </c>
      <c r="N62378">
        <v>2008</v>
      </c>
    </row>
    <row r="62379" spans="1:14" x14ac:dyDescent="0.3">
      <c r="A62379">
        <v>13119</v>
      </c>
      <c r="B62379" t="s">
        <v>14069</v>
      </c>
      <c r="C62379" t="s">
        <v>31</v>
      </c>
      <c r="D62379">
        <v>10691</v>
      </c>
      <c r="E62379" t="s">
        <v>16</v>
      </c>
      <c r="F62379" t="s">
        <v>595</v>
      </c>
      <c r="G62379">
        <v>2008</v>
      </c>
      <c r="H62379" t="s">
        <v>10224</v>
      </c>
      <c r="I62379" t="s">
        <v>723</v>
      </c>
      <c r="J62379" t="s">
        <v>12458</v>
      </c>
      <c r="K62379" t="s">
        <v>12244</v>
      </c>
      <c r="L62379" t="s">
        <v>22</v>
      </c>
      <c r="M62379" t="s">
        <v>35</v>
      </c>
      <c r="N62379">
        <v>2009</v>
      </c>
    </row>
    <row r="62380" spans="1:14" x14ac:dyDescent="0.3">
      <c r="A62380">
        <v>13119</v>
      </c>
      <c r="B62380" t="s">
        <v>14069</v>
      </c>
      <c r="C62380" t="s">
        <v>31</v>
      </c>
      <c r="D62380">
        <v>10691</v>
      </c>
      <c r="E62380" t="s">
        <v>16</v>
      </c>
      <c r="F62380" t="s">
        <v>595</v>
      </c>
      <c r="G62380">
        <v>2008</v>
      </c>
      <c r="H62380" t="s">
        <v>10224</v>
      </c>
      <c r="I62380" t="s">
        <v>723</v>
      </c>
      <c r="J62380" t="s">
        <v>12458</v>
      </c>
      <c r="K62380" t="s">
        <v>12244</v>
      </c>
      <c r="L62380" t="s">
        <v>22</v>
      </c>
      <c r="M62380" t="s">
        <v>35</v>
      </c>
      <c r="N62380">
        <v>2010</v>
      </c>
    </row>
    <row r="62381" spans="1:14" x14ac:dyDescent="0.3">
      <c r="A62381">
        <v>13119</v>
      </c>
      <c r="B62381" t="s">
        <v>14069</v>
      </c>
      <c r="C62381" t="s">
        <v>31</v>
      </c>
      <c r="D62381">
        <v>10691</v>
      </c>
      <c r="E62381" t="s">
        <v>16</v>
      </c>
      <c r="F62381" t="s">
        <v>595</v>
      </c>
      <c r="G62381">
        <v>2008</v>
      </c>
      <c r="H62381" t="s">
        <v>10224</v>
      </c>
      <c r="I62381" t="s">
        <v>723</v>
      </c>
      <c r="J62381" t="s">
        <v>12458</v>
      </c>
      <c r="K62381" t="s">
        <v>12244</v>
      </c>
      <c r="L62381" t="s">
        <v>22</v>
      </c>
      <c r="M62381" t="s">
        <v>35</v>
      </c>
      <c r="N62381">
        <v>2011</v>
      </c>
    </row>
    <row r="62382" spans="1:14" x14ac:dyDescent="0.3">
      <c r="A62382">
        <v>8112</v>
      </c>
      <c r="B62382" t="s">
        <v>11882</v>
      </c>
      <c r="C62382" t="s">
        <v>31</v>
      </c>
      <c r="D62382">
        <v>2970</v>
      </c>
      <c r="E62382" t="s">
        <v>16</v>
      </c>
      <c r="F62382" t="s">
        <v>595</v>
      </c>
      <c r="G62382">
        <v>2008</v>
      </c>
      <c r="H62382" t="s">
        <v>11723</v>
      </c>
      <c r="I62382" t="s">
        <v>723</v>
      </c>
      <c r="J62382" t="s">
        <v>2056</v>
      </c>
      <c r="K62382" t="s">
        <v>12244</v>
      </c>
      <c r="L62382" t="s">
        <v>22</v>
      </c>
      <c r="M62382" t="s">
        <v>35</v>
      </c>
      <c r="N62382">
        <v>2008</v>
      </c>
    </row>
    <row r="62383" spans="1:14" x14ac:dyDescent="0.3">
      <c r="A62383">
        <v>8112</v>
      </c>
      <c r="B62383" t="s">
        <v>11882</v>
      </c>
      <c r="C62383" t="s">
        <v>31</v>
      </c>
      <c r="D62383">
        <v>2970</v>
      </c>
      <c r="E62383" t="s">
        <v>16</v>
      </c>
      <c r="F62383" t="s">
        <v>595</v>
      </c>
      <c r="G62383">
        <v>2008</v>
      </c>
      <c r="H62383" t="s">
        <v>11723</v>
      </c>
      <c r="I62383" t="s">
        <v>723</v>
      </c>
      <c r="J62383" t="s">
        <v>2056</v>
      </c>
      <c r="K62383" t="s">
        <v>12244</v>
      </c>
      <c r="L62383" t="s">
        <v>22</v>
      </c>
      <c r="M62383" t="s">
        <v>35</v>
      </c>
      <c r="N62383">
        <v>2009</v>
      </c>
    </row>
    <row r="62384" spans="1:14" x14ac:dyDescent="0.3">
      <c r="A62384">
        <v>8112</v>
      </c>
      <c r="B62384" t="s">
        <v>11882</v>
      </c>
      <c r="C62384" t="s">
        <v>31</v>
      </c>
      <c r="D62384">
        <v>2970</v>
      </c>
      <c r="E62384" t="s">
        <v>16</v>
      </c>
      <c r="F62384" t="s">
        <v>595</v>
      </c>
      <c r="G62384">
        <v>2008</v>
      </c>
      <c r="H62384" t="s">
        <v>11723</v>
      </c>
      <c r="I62384" t="s">
        <v>723</v>
      </c>
      <c r="J62384" t="s">
        <v>2056</v>
      </c>
      <c r="K62384" t="s">
        <v>12244</v>
      </c>
      <c r="L62384" t="s">
        <v>22</v>
      </c>
      <c r="M62384" t="s">
        <v>35</v>
      </c>
      <c r="N62384">
        <v>2010</v>
      </c>
    </row>
    <row r="62385" spans="1:14" x14ac:dyDescent="0.3">
      <c r="A62385">
        <v>8112</v>
      </c>
      <c r="B62385" t="s">
        <v>11882</v>
      </c>
      <c r="C62385" t="s">
        <v>31</v>
      </c>
      <c r="D62385">
        <v>2970</v>
      </c>
      <c r="E62385" t="s">
        <v>16</v>
      </c>
      <c r="F62385" t="s">
        <v>595</v>
      </c>
      <c r="G62385">
        <v>2008</v>
      </c>
      <c r="H62385" t="s">
        <v>11723</v>
      </c>
      <c r="I62385" t="s">
        <v>723</v>
      </c>
      <c r="J62385" t="s">
        <v>2056</v>
      </c>
      <c r="K62385" t="s">
        <v>12244</v>
      </c>
      <c r="L62385" t="s">
        <v>22</v>
      </c>
      <c r="M62385" t="s">
        <v>35</v>
      </c>
      <c r="N62385">
        <v>2011</v>
      </c>
    </row>
    <row r="62386" spans="1:14" x14ac:dyDescent="0.3">
      <c r="A62386">
        <v>13502</v>
      </c>
      <c r="B62386" t="s">
        <v>14070</v>
      </c>
      <c r="C62386" t="s">
        <v>15</v>
      </c>
      <c r="D62386">
        <v>328</v>
      </c>
      <c r="E62386" t="s">
        <v>16</v>
      </c>
      <c r="F62386" t="s">
        <v>595</v>
      </c>
      <c r="G62386">
        <v>2008</v>
      </c>
      <c r="H62386" t="s">
        <v>4874</v>
      </c>
      <c r="I62386" t="s">
        <v>723</v>
      </c>
      <c r="J62386" t="s">
        <v>1038</v>
      </c>
      <c r="K62386" t="s">
        <v>12244</v>
      </c>
      <c r="L62386" t="s">
        <v>22</v>
      </c>
      <c r="M62386" t="s">
        <v>23</v>
      </c>
      <c r="N62386">
        <v>2008</v>
      </c>
    </row>
    <row r="62387" spans="1:14" x14ac:dyDescent="0.3">
      <c r="A62387">
        <v>13502</v>
      </c>
      <c r="B62387" t="s">
        <v>14070</v>
      </c>
      <c r="C62387" t="s">
        <v>15</v>
      </c>
      <c r="D62387">
        <v>328</v>
      </c>
      <c r="E62387" t="s">
        <v>16</v>
      </c>
      <c r="F62387" t="s">
        <v>595</v>
      </c>
      <c r="G62387">
        <v>2008</v>
      </c>
      <c r="H62387" t="s">
        <v>4874</v>
      </c>
      <c r="I62387" t="s">
        <v>723</v>
      </c>
      <c r="J62387" t="s">
        <v>1038</v>
      </c>
      <c r="K62387" t="s">
        <v>12244</v>
      </c>
      <c r="L62387" t="s">
        <v>22</v>
      </c>
      <c r="M62387" t="s">
        <v>23</v>
      </c>
      <c r="N62387">
        <v>2009</v>
      </c>
    </row>
    <row r="62388" spans="1:14" x14ac:dyDescent="0.3">
      <c r="A62388">
        <v>13502</v>
      </c>
      <c r="B62388" t="s">
        <v>14070</v>
      </c>
      <c r="C62388" t="s">
        <v>15</v>
      </c>
      <c r="D62388">
        <v>328</v>
      </c>
      <c r="E62388" t="s">
        <v>16</v>
      </c>
      <c r="F62388" t="s">
        <v>595</v>
      </c>
      <c r="G62388">
        <v>2008</v>
      </c>
      <c r="H62388" t="s">
        <v>4874</v>
      </c>
      <c r="I62388" t="s">
        <v>723</v>
      </c>
      <c r="J62388" t="s">
        <v>1038</v>
      </c>
      <c r="K62388" t="s">
        <v>12244</v>
      </c>
      <c r="L62388" t="s">
        <v>22</v>
      </c>
      <c r="M62388" t="s">
        <v>23</v>
      </c>
      <c r="N62388">
        <v>2010</v>
      </c>
    </row>
    <row r="62389" spans="1:14" x14ac:dyDescent="0.3">
      <c r="A62389">
        <v>13502</v>
      </c>
      <c r="B62389" t="s">
        <v>14070</v>
      </c>
      <c r="C62389" t="s">
        <v>15</v>
      </c>
      <c r="D62389">
        <v>328</v>
      </c>
      <c r="E62389" t="s">
        <v>16</v>
      </c>
      <c r="F62389" t="s">
        <v>595</v>
      </c>
      <c r="G62389">
        <v>2008</v>
      </c>
      <c r="H62389" t="s">
        <v>4874</v>
      </c>
      <c r="I62389" t="s">
        <v>723</v>
      </c>
      <c r="J62389" t="s">
        <v>1038</v>
      </c>
      <c r="K62389" t="s">
        <v>12244</v>
      </c>
      <c r="L62389" t="s">
        <v>22</v>
      </c>
      <c r="M62389" t="s">
        <v>23</v>
      </c>
      <c r="N62389">
        <v>2011</v>
      </c>
    </row>
    <row r="62390" spans="1:14" x14ac:dyDescent="0.3">
      <c r="A62390">
        <v>9121</v>
      </c>
      <c r="B62390" t="s">
        <v>14071</v>
      </c>
      <c r="C62390" t="s">
        <v>12260</v>
      </c>
      <c r="D62390">
        <v>396</v>
      </c>
      <c r="E62390" t="s">
        <v>16</v>
      </c>
      <c r="F62390" t="s">
        <v>595</v>
      </c>
      <c r="G62390">
        <v>2008</v>
      </c>
      <c r="H62390" t="s">
        <v>14072</v>
      </c>
      <c r="I62390" t="s">
        <v>723</v>
      </c>
      <c r="J62390" t="s">
        <v>1005</v>
      </c>
      <c r="K62390" t="s">
        <v>12244</v>
      </c>
      <c r="L62390" t="s">
        <v>22</v>
      </c>
      <c r="M62390" t="s">
        <v>12262</v>
      </c>
      <c r="N62390">
        <v>2008</v>
      </c>
    </row>
    <row r="62391" spans="1:14" x14ac:dyDescent="0.3">
      <c r="A62391">
        <v>9121</v>
      </c>
      <c r="B62391" t="s">
        <v>14071</v>
      </c>
      <c r="C62391" t="s">
        <v>12260</v>
      </c>
      <c r="D62391">
        <v>396</v>
      </c>
      <c r="E62391" t="s">
        <v>16</v>
      </c>
      <c r="F62391" t="s">
        <v>595</v>
      </c>
      <c r="G62391">
        <v>2008</v>
      </c>
      <c r="H62391" t="s">
        <v>14072</v>
      </c>
      <c r="I62391" t="s">
        <v>723</v>
      </c>
      <c r="J62391" t="s">
        <v>1005</v>
      </c>
      <c r="K62391" t="s">
        <v>12244</v>
      </c>
      <c r="L62391" t="s">
        <v>22</v>
      </c>
      <c r="M62391" t="s">
        <v>12262</v>
      </c>
      <c r="N62391">
        <v>2009</v>
      </c>
    </row>
    <row r="62392" spans="1:14" x14ac:dyDescent="0.3">
      <c r="A62392">
        <v>9121</v>
      </c>
      <c r="B62392" t="s">
        <v>14071</v>
      </c>
      <c r="C62392" t="s">
        <v>12260</v>
      </c>
      <c r="D62392">
        <v>396</v>
      </c>
      <c r="E62392" t="s">
        <v>16</v>
      </c>
      <c r="F62392" t="s">
        <v>595</v>
      </c>
      <c r="G62392">
        <v>2008</v>
      </c>
      <c r="H62392" t="s">
        <v>14072</v>
      </c>
      <c r="I62392" t="s">
        <v>723</v>
      </c>
      <c r="J62392" t="s">
        <v>1005</v>
      </c>
      <c r="K62392" t="s">
        <v>12244</v>
      </c>
      <c r="L62392" t="s">
        <v>22</v>
      </c>
      <c r="M62392" t="s">
        <v>12262</v>
      </c>
      <c r="N62392">
        <v>2010</v>
      </c>
    </row>
    <row r="62393" spans="1:14" x14ac:dyDescent="0.3">
      <c r="A62393">
        <v>9121</v>
      </c>
      <c r="B62393" t="s">
        <v>14071</v>
      </c>
      <c r="C62393" t="s">
        <v>12260</v>
      </c>
      <c r="D62393">
        <v>396</v>
      </c>
      <c r="E62393" t="s">
        <v>16</v>
      </c>
      <c r="F62393" t="s">
        <v>595</v>
      </c>
      <c r="G62393">
        <v>2008</v>
      </c>
      <c r="H62393" t="s">
        <v>14072</v>
      </c>
      <c r="I62393" t="s">
        <v>723</v>
      </c>
      <c r="J62393" t="s">
        <v>1005</v>
      </c>
      <c r="K62393" t="s">
        <v>12244</v>
      </c>
      <c r="L62393" t="s">
        <v>22</v>
      </c>
      <c r="M62393" t="s">
        <v>12262</v>
      </c>
      <c r="N62393">
        <v>2011</v>
      </c>
    </row>
    <row r="62394" spans="1:14" x14ac:dyDescent="0.3">
      <c r="A62394">
        <v>4105</v>
      </c>
      <c r="B62394" t="s">
        <v>5093</v>
      </c>
      <c r="C62394" t="s">
        <v>49</v>
      </c>
      <c r="D62394">
        <v>1383</v>
      </c>
      <c r="E62394" t="s">
        <v>16</v>
      </c>
      <c r="F62394" t="s">
        <v>692</v>
      </c>
      <c r="G62394">
        <v>2008</v>
      </c>
      <c r="H62394" t="s">
        <v>5094</v>
      </c>
      <c r="I62394" t="s">
        <v>723</v>
      </c>
      <c r="J62394" t="s">
        <v>169</v>
      </c>
      <c r="K62394" t="s">
        <v>12244</v>
      </c>
      <c r="L62394" t="s">
        <v>22</v>
      </c>
      <c r="M62394" t="s">
        <v>53</v>
      </c>
      <c r="N62394">
        <v>2008</v>
      </c>
    </row>
    <row r="62395" spans="1:14" x14ac:dyDescent="0.3">
      <c r="A62395">
        <v>4105</v>
      </c>
      <c r="B62395" t="s">
        <v>5093</v>
      </c>
      <c r="C62395" t="s">
        <v>49</v>
      </c>
      <c r="D62395">
        <v>1383</v>
      </c>
      <c r="E62395" t="s">
        <v>16</v>
      </c>
      <c r="F62395" t="s">
        <v>692</v>
      </c>
      <c r="G62395">
        <v>2008</v>
      </c>
      <c r="H62395" t="s">
        <v>5094</v>
      </c>
      <c r="I62395" t="s">
        <v>723</v>
      </c>
      <c r="J62395" t="s">
        <v>169</v>
      </c>
      <c r="K62395" t="s">
        <v>12244</v>
      </c>
      <c r="L62395" t="s">
        <v>22</v>
      </c>
      <c r="M62395" t="s">
        <v>53</v>
      </c>
      <c r="N62395">
        <v>2009</v>
      </c>
    </row>
    <row r="62396" spans="1:14" x14ac:dyDescent="0.3">
      <c r="A62396">
        <v>4105</v>
      </c>
      <c r="B62396" t="s">
        <v>5093</v>
      </c>
      <c r="C62396" t="s">
        <v>49</v>
      </c>
      <c r="D62396">
        <v>1383</v>
      </c>
      <c r="E62396" t="s">
        <v>16</v>
      </c>
      <c r="F62396" t="s">
        <v>692</v>
      </c>
      <c r="G62396">
        <v>2008</v>
      </c>
      <c r="H62396" t="s">
        <v>5094</v>
      </c>
      <c r="I62396" t="s">
        <v>723</v>
      </c>
      <c r="J62396" t="s">
        <v>169</v>
      </c>
      <c r="K62396" t="s">
        <v>12244</v>
      </c>
      <c r="L62396" t="s">
        <v>22</v>
      </c>
      <c r="M62396" t="s">
        <v>53</v>
      </c>
      <c r="N62396">
        <v>2010</v>
      </c>
    </row>
    <row r="62397" spans="1:14" x14ac:dyDescent="0.3">
      <c r="A62397">
        <v>4105</v>
      </c>
      <c r="B62397" t="s">
        <v>5093</v>
      </c>
      <c r="C62397" t="s">
        <v>49</v>
      </c>
      <c r="D62397">
        <v>1383</v>
      </c>
      <c r="E62397" t="s">
        <v>16</v>
      </c>
      <c r="F62397" t="s">
        <v>692</v>
      </c>
      <c r="G62397">
        <v>2008</v>
      </c>
      <c r="H62397" t="s">
        <v>5094</v>
      </c>
      <c r="I62397" t="s">
        <v>723</v>
      </c>
      <c r="J62397" t="s">
        <v>169</v>
      </c>
      <c r="K62397" t="s">
        <v>12244</v>
      </c>
      <c r="L62397" t="s">
        <v>22</v>
      </c>
      <c r="M62397" t="s">
        <v>53</v>
      </c>
      <c r="N62397">
        <v>2011</v>
      </c>
    </row>
    <row r="62398" spans="1:14" x14ac:dyDescent="0.3">
      <c r="A62398">
        <v>13601</v>
      </c>
      <c r="B62398" t="s">
        <v>5095</v>
      </c>
      <c r="C62398" t="s">
        <v>49</v>
      </c>
      <c r="D62398">
        <v>1819</v>
      </c>
      <c r="E62398" t="s">
        <v>16</v>
      </c>
      <c r="F62398" t="s">
        <v>595</v>
      </c>
      <c r="G62398">
        <v>2008</v>
      </c>
      <c r="H62398" t="s">
        <v>1309</v>
      </c>
      <c r="I62398" t="s">
        <v>723</v>
      </c>
      <c r="J62398" t="s">
        <v>668</v>
      </c>
      <c r="K62398" t="s">
        <v>12244</v>
      </c>
      <c r="L62398" t="s">
        <v>105</v>
      </c>
      <c r="M62398" t="s">
        <v>53</v>
      </c>
      <c r="N62398">
        <v>2008</v>
      </c>
    </row>
    <row r="62399" spans="1:14" x14ac:dyDescent="0.3">
      <c r="A62399">
        <v>13601</v>
      </c>
      <c r="B62399" t="s">
        <v>5095</v>
      </c>
      <c r="C62399" t="s">
        <v>49</v>
      </c>
      <c r="D62399">
        <v>1819</v>
      </c>
      <c r="E62399" t="s">
        <v>16</v>
      </c>
      <c r="F62399" t="s">
        <v>595</v>
      </c>
      <c r="G62399">
        <v>2008</v>
      </c>
      <c r="H62399" t="s">
        <v>1309</v>
      </c>
      <c r="I62399" t="s">
        <v>723</v>
      </c>
      <c r="J62399" t="s">
        <v>668</v>
      </c>
      <c r="K62399" t="s">
        <v>12244</v>
      </c>
      <c r="L62399" t="s">
        <v>105</v>
      </c>
      <c r="M62399" t="s">
        <v>53</v>
      </c>
      <c r="N62399">
        <v>2009</v>
      </c>
    </row>
    <row r="62400" spans="1:14" x14ac:dyDescent="0.3">
      <c r="A62400">
        <v>13601</v>
      </c>
      <c r="B62400" t="s">
        <v>5095</v>
      </c>
      <c r="C62400" t="s">
        <v>49</v>
      </c>
      <c r="D62400">
        <v>1819</v>
      </c>
      <c r="E62400" t="s">
        <v>16</v>
      </c>
      <c r="F62400" t="s">
        <v>595</v>
      </c>
      <c r="G62400">
        <v>2008</v>
      </c>
      <c r="H62400" t="s">
        <v>1309</v>
      </c>
      <c r="I62400" t="s">
        <v>723</v>
      </c>
      <c r="J62400" t="s">
        <v>668</v>
      </c>
      <c r="K62400" t="s">
        <v>12244</v>
      </c>
      <c r="L62400" t="s">
        <v>105</v>
      </c>
      <c r="M62400" t="s">
        <v>53</v>
      </c>
      <c r="N62400">
        <v>2010</v>
      </c>
    </row>
    <row r="62401" spans="1:14" x14ac:dyDescent="0.3">
      <c r="A62401">
        <v>13601</v>
      </c>
      <c r="B62401" t="s">
        <v>5095</v>
      </c>
      <c r="C62401" t="s">
        <v>49</v>
      </c>
      <c r="D62401">
        <v>1819</v>
      </c>
      <c r="E62401" t="s">
        <v>16</v>
      </c>
      <c r="F62401" t="s">
        <v>595</v>
      </c>
      <c r="G62401">
        <v>2008</v>
      </c>
      <c r="H62401" t="s">
        <v>1309</v>
      </c>
      <c r="I62401" t="s">
        <v>723</v>
      </c>
      <c r="J62401" t="s">
        <v>668</v>
      </c>
      <c r="K62401" t="s">
        <v>12244</v>
      </c>
      <c r="L62401" t="s">
        <v>105</v>
      </c>
      <c r="M62401" t="s">
        <v>53</v>
      </c>
      <c r="N62401">
        <v>2011</v>
      </c>
    </row>
    <row r="62402" spans="1:14" x14ac:dyDescent="0.3">
      <c r="A62402">
        <v>14104</v>
      </c>
      <c r="B62402" t="s">
        <v>9308</v>
      </c>
      <c r="C62402" t="s">
        <v>706</v>
      </c>
      <c r="D62402">
        <v>3064</v>
      </c>
      <c r="E62402" t="s">
        <v>16</v>
      </c>
      <c r="F62402" t="s">
        <v>692</v>
      </c>
      <c r="G62402">
        <v>2008</v>
      </c>
      <c r="H62402" t="s">
        <v>9309</v>
      </c>
      <c r="I62402" t="s">
        <v>723</v>
      </c>
      <c r="J62402" t="s">
        <v>308</v>
      </c>
      <c r="K62402" t="s">
        <v>12244</v>
      </c>
      <c r="L62402" t="s">
        <v>22</v>
      </c>
      <c r="M62402" t="s">
        <v>29</v>
      </c>
      <c r="N62402">
        <v>2008</v>
      </c>
    </row>
    <row r="62403" spans="1:14" x14ac:dyDescent="0.3">
      <c r="A62403">
        <v>14104</v>
      </c>
      <c r="B62403" t="s">
        <v>9308</v>
      </c>
      <c r="C62403" t="s">
        <v>706</v>
      </c>
      <c r="D62403">
        <v>3064</v>
      </c>
      <c r="E62403" t="s">
        <v>16</v>
      </c>
      <c r="F62403" t="s">
        <v>692</v>
      </c>
      <c r="G62403">
        <v>2008</v>
      </c>
      <c r="H62403" t="s">
        <v>9309</v>
      </c>
      <c r="I62403" t="s">
        <v>723</v>
      </c>
      <c r="J62403" t="s">
        <v>308</v>
      </c>
      <c r="K62403" t="s">
        <v>12244</v>
      </c>
      <c r="L62403" t="s">
        <v>22</v>
      </c>
      <c r="M62403" t="s">
        <v>29</v>
      </c>
      <c r="N62403">
        <v>2009</v>
      </c>
    </row>
    <row r="62404" spans="1:14" x14ac:dyDescent="0.3">
      <c r="A62404">
        <v>14104</v>
      </c>
      <c r="B62404" t="s">
        <v>9308</v>
      </c>
      <c r="C62404" t="s">
        <v>706</v>
      </c>
      <c r="D62404">
        <v>3064</v>
      </c>
      <c r="E62404" t="s">
        <v>16</v>
      </c>
      <c r="F62404" t="s">
        <v>692</v>
      </c>
      <c r="G62404">
        <v>2008</v>
      </c>
      <c r="H62404" t="s">
        <v>9309</v>
      </c>
      <c r="I62404" t="s">
        <v>723</v>
      </c>
      <c r="J62404" t="s">
        <v>308</v>
      </c>
      <c r="K62404" t="s">
        <v>12244</v>
      </c>
      <c r="L62404" t="s">
        <v>22</v>
      </c>
      <c r="M62404" t="s">
        <v>29</v>
      </c>
      <c r="N62404">
        <v>2010</v>
      </c>
    </row>
    <row r="62405" spans="1:14" x14ac:dyDescent="0.3">
      <c r="A62405">
        <v>14104</v>
      </c>
      <c r="B62405" t="s">
        <v>9308</v>
      </c>
      <c r="C62405" t="s">
        <v>706</v>
      </c>
      <c r="D62405">
        <v>3064</v>
      </c>
      <c r="E62405" t="s">
        <v>16</v>
      </c>
      <c r="F62405" t="s">
        <v>692</v>
      </c>
      <c r="G62405">
        <v>2008</v>
      </c>
      <c r="H62405" t="s">
        <v>9309</v>
      </c>
      <c r="I62405" t="s">
        <v>723</v>
      </c>
      <c r="J62405" t="s">
        <v>308</v>
      </c>
      <c r="K62405" t="s">
        <v>12244</v>
      </c>
      <c r="L62405" t="s">
        <v>22</v>
      </c>
      <c r="M62405" t="s">
        <v>29</v>
      </c>
      <c r="N62405">
        <v>2011</v>
      </c>
    </row>
    <row r="62406" spans="1:14" x14ac:dyDescent="0.3">
      <c r="A62406">
        <v>12301</v>
      </c>
      <c r="B62406" t="s">
        <v>5096</v>
      </c>
      <c r="C62406" t="s">
        <v>594</v>
      </c>
      <c r="D62406">
        <v>158</v>
      </c>
      <c r="E62406" t="s">
        <v>16</v>
      </c>
      <c r="F62406" t="s">
        <v>595</v>
      </c>
      <c r="G62406">
        <v>2008</v>
      </c>
      <c r="H62406" t="s">
        <v>5097</v>
      </c>
      <c r="I62406" t="s">
        <v>723</v>
      </c>
      <c r="J62406" t="s">
        <v>1456</v>
      </c>
      <c r="K62406" t="s">
        <v>12244</v>
      </c>
      <c r="L62406" t="s">
        <v>22</v>
      </c>
      <c r="M62406" t="s">
        <v>600</v>
      </c>
      <c r="N62406">
        <v>2008</v>
      </c>
    </row>
    <row r="62407" spans="1:14" x14ac:dyDescent="0.3">
      <c r="A62407">
        <v>12301</v>
      </c>
      <c r="B62407" t="s">
        <v>5096</v>
      </c>
      <c r="C62407" t="s">
        <v>594</v>
      </c>
      <c r="D62407">
        <v>158</v>
      </c>
      <c r="E62407" t="s">
        <v>16</v>
      </c>
      <c r="F62407" t="s">
        <v>595</v>
      </c>
      <c r="G62407">
        <v>2008</v>
      </c>
      <c r="H62407" t="s">
        <v>5097</v>
      </c>
      <c r="I62407" t="s">
        <v>723</v>
      </c>
      <c r="J62407" t="s">
        <v>1456</v>
      </c>
      <c r="K62407" t="s">
        <v>12244</v>
      </c>
      <c r="L62407" t="s">
        <v>22</v>
      </c>
      <c r="M62407" t="s">
        <v>600</v>
      </c>
      <c r="N62407">
        <v>2009</v>
      </c>
    </row>
    <row r="62408" spans="1:14" x14ac:dyDescent="0.3">
      <c r="A62408">
        <v>12301</v>
      </c>
      <c r="B62408" t="s">
        <v>5096</v>
      </c>
      <c r="C62408" t="s">
        <v>594</v>
      </c>
      <c r="D62408">
        <v>158</v>
      </c>
      <c r="E62408" t="s">
        <v>16</v>
      </c>
      <c r="F62408" t="s">
        <v>595</v>
      </c>
      <c r="G62408">
        <v>2008</v>
      </c>
      <c r="H62408" t="s">
        <v>5097</v>
      </c>
      <c r="I62408" t="s">
        <v>723</v>
      </c>
      <c r="J62408" t="s">
        <v>1456</v>
      </c>
      <c r="K62408" t="s">
        <v>12244</v>
      </c>
      <c r="L62408" t="s">
        <v>22</v>
      </c>
      <c r="M62408" t="s">
        <v>600</v>
      </c>
      <c r="N62408">
        <v>2010</v>
      </c>
    </row>
    <row r="62409" spans="1:14" x14ac:dyDescent="0.3">
      <c r="A62409">
        <v>12301</v>
      </c>
      <c r="B62409" t="s">
        <v>5096</v>
      </c>
      <c r="C62409" t="s">
        <v>594</v>
      </c>
      <c r="D62409">
        <v>158</v>
      </c>
      <c r="E62409" t="s">
        <v>16</v>
      </c>
      <c r="F62409" t="s">
        <v>595</v>
      </c>
      <c r="G62409">
        <v>2008</v>
      </c>
      <c r="H62409" t="s">
        <v>5097</v>
      </c>
      <c r="I62409" t="s">
        <v>723</v>
      </c>
      <c r="J62409" t="s">
        <v>1456</v>
      </c>
      <c r="K62409" t="s">
        <v>12244</v>
      </c>
      <c r="L62409" t="s">
        <v>22</v>
      </c>
      <c r="M62409" t="s">
        <v>600</v>
      </c>
      <c r="N62409">
        <v>2011</v>
      </c>
    </row>
    <row r="62410" spans="1:14" x14ac:dyDescent="0.3">
      <c r="A62410">
        <v>9205</v>
      </c>
      <c r="B62410" t="s">
        <v>14073</v>
      </c>
      <c r="C62410" t="s">
        <v>706</v>
      </c>
      <c r="D62410">
        <v>288</v>
      </c>
      <c r="E62410" t="s">
        <v>16</v>
      </c>
      <c r="F62410" t="s">
        <v>595</v>
      </c>
      <c r="G62410">
        <v>2008</v>
      </c>
      <c r="H62410" t="s">
        <v>14074</v>
      </c>
      <c r="I62410" t="s">
        <v>723</v>
      </c>
      <c r="J62410" t="s">
        <v>723</v>
      </c>
      <c r="K62410" t="s">
        <v>12244</v>
      </c>
      <c r="L62410" t="s">
        <v>22</v>
      </c>
      <c r="M62410" t="s">
        <v>29</v>
      </c>
      <c r="N62410">
        <v>2008</v>
      </c>
    </row>
    <row r="62411" spans="1:14" x14ac:dyDescent="0.3">
      <c r="A62411">
        <v>9205</v>
      </c>
      <c r="B62411" t="s">
        <v>14073</v>
      </c>
      <c r="C62411" t="s">
        <v>706</v>
      </c>
      <c r="D62411">
        <v>288</v>
      </c>
      <c r="E62411" t="s">
        <v>16</v>
      </c>
      <c r="F62411" t="s">
        <v>595</v>
      </c>
      <c r="G62411">
        <v>2008</v>
      </c>
      <c r="H62411" t="s">
        <v>14074</v>
      </c>
      <c r="I62411" t="s">
        <v>723</v>
      </c>
      <c r="J62411" t="s">
        <v>723</v>
      </c>
      <c r="K62411" t="s">
        <v>12244</v>
      </c>
      <c r="L62411" t="s">
        <v>22</v>
      </c>
      <c r="M62411" t="s">
        <v>29</v>
      </c>
      <c r="N62411">
        <v>2009</v>
      </c>
    </row>
    <row r="62412" spans="1:14" x14ac:dyDescent="0.3">
      <c r="A62412">
        <v>9205</v>
      </c>
      <c r="B62412" t="s">
        <v>14073</v>
      </c>
      <c r="C62412" t="s">
        <v>706</v>
      </c>
      <c r="D62412">
        <v>288</v>
      </c>
      <c r="E62412" t="s">
        <v>16</v>
      </c>
      <c r="F62412" t="s">
        <v>595</v>
      </c>
      <c r="G62412">
        <v>2008</v>
      </c>
      <c r="H62412" t="s">
        <v>14074</v>
      </c>
      <c r="I62412" t="s">
        <v>723</v>
      </c>
      <c r="J62412" t="s">
        <v>723</v>
      </c>
      <c r="K62412" t="s">
        <v>12244</v>
      </c>
      <c r="L62412" t="s">
        <v>22</v>
      </c>
      <c r="M62412" t="s">
        <v>29</v>
      </c>
      <c r="N62412">
        <v>2010</v>
      </c>
    </row>
    <row r="62413" spans="1:14" x14ac:dyDescent="0.3">
      <c r="A62413">
        <v>9205</v>
      </c>
      <c r="B62413" t="s">
        <v>14073</v>
      </c>
      <c r="C62413" t="s">
        <v>706</v>
      </c>
      <c r="D62413">
        <v>288</v>
      </c>
      <c r="E62413" t="s">
        <v>16</v>
      </c>
      <c r="F62413" t="s">
        <v>595</v>
      </c>
      <c r="G62413">
        <v>2008</v>
      </c>
      <c r="H62413" t="s">
        <v>14074</v>
      </c>
      <c r="I62413" t="s">
        <v>723</v>
      </c>
      <c r="J62413" t="s">
        <v>723</v>
      </c>
      <c r="K62413" t="s">
        <v>12244</v>
      </c>
      <c r="L62413" t="s">
        <v>22</v>
      </c>
      <c r="M62413" t="s">
        <v>29</v>
      </c>
      <c r="N62413">
        <v>2011</v>
      </c>
    </row>
    <row r="62414" spans="1:14" x14ac:dyDescent="0.3">
      <c r="A62414">
        <v>10208</v>
      </c>
      <c r="B62414" t="s">
        <v>14075</v>
      </c>
      <c r="C62414" t="s">
        <v>5652</v>
      </c>
      <c r="D62414">
        <v>406</v>
      </c>
      <c r="E62414" t="s">
        <v>16</v>
      </c>
      <c r="F62414" t="s">
        <v>595</v>
      </c>
      <c r="G62414">
        <v>2008</v>
      </c>
      <c r="H62414" t="s">
        <v>14076</v>
      </c>
      <c r="I62414" t="s">
        <v>723</v>
      </c>
      <c r="J62414" t="s">
        <v>723</v>
      </c>
      <c r="K62414" t="s">
        <v>12244</v>
      </c>
      <c r="L62414" t="s">
        <v>105</v>
      </c>
      <c r="M62414" t="s">
        <v>5653</v>
      </c>
      <c r="N62414">
        <v>2008</v>
      </c>
    </row>
    <row r="62415" spans="1:14" x14ac:dyDescent="0.3">
      <c r="A62415">
        <v>10208</v>
      </c>
      <c r="B62415" t="s">
        <v>14075</v>
      </c>
      <c r="C62415" t="s">
        <v>5652</v>
      </c>
      <c r="D62415">
        <v>406</v>
      </c>
      <c r="E62415" t="s">
        <v>16</v>
      </c>
      <c r="F62415" t="s">
        <v>595</v>
      </c>
      <c r="G62415">
        <v>2008</v>
      </c>
      <c r="H62415" t="s">
        <v>14076</v>
      </c>
      <c r="I62415" t="s">
        <v>723</v>
      </c>
      <c r="J62415" t="s">
        <v>723</v>
      </c>
      <c r="K62415" t="s">
        <v>12244</v>
      </c>
      <c r="L62415" t="s">
        <v>105</v>
      </c>
      <c r="M62415" t="s">
        <v>5653</v>
      </c>
      <c r="N62415">
        <v>2009</v>
      </c>
    </row>
    <row r="62416" spans="1:14" x14ac:dyDescent="0.3">
      <c r="A62416">
        <v>10208</v>
      </c>
      <c r="B62416" t="s">
        <v>14075</v>
      </c>
      <c r="C62416" t="s">
        <v>5652</v>
      </c>
      <c r="D62416">
        <v>406</v>
      </c>
      <c r="E62416" t="s">
        <v>16</v>
      </c>
      <c r="F62416" t="s">
        <v>595</v>
      </c>
      <c r="G62416">
        <v>2008</v>
      </c>
      <c r="H62416" t="s">
        <v>14076</v>
      </c>
      <c r="I62416" t="s">
        <v>723</v>
      </c>
      <c r="J62416" t="s">
        <v>723</v>
      </c>
      <c r="K62416" t="s">
        <v>12244</v>
      </c>
      <c r="L62416" t="s">
        <v>105</v>
      </c>
      <c r="M62416" t="s">
        <v>5653</v>
      </c>
      <c r="N62416">
        <v>2010</v>
      </c>
    </row>
    <row r="62417" spans="1:14" x14ac:dyDescent="0.3">
      <c r="A62417">
        <v>10208</v>
      </c>
      <c r="B62417" t="s">
        <v>14075</v>
      </c>
      <c r="C62417" t="s">
        <v>5652</v>
      </c>
      <c r="D62417">
        <v>406</v>
      </c>
      <c r="E62417" t="s">
        <v>16</v>
      </c>
      <c r="F62417" t="s">
        <v>595</v>
      </c>
      <c r="G62417">
        <v>2008</v>
      </c>
      <c r="H62417" t="s">
        <v>14076</v>
      </c>
      <c r="I62417" t="s">
        <v>723</v>
      </c>
      <c r="J62417" t="s">
        <v>723</v>
      </c>
      <c r="K62417" t="s">
        <v>12244</v>
      </c>
      <c r="L62417" t="s">
        <v>105</v>
      </c>
      <c r="M62417" t="s">
        <v>5653</v>
      </c>
      <c r="N62417">
        <v>2011</v>
      </c>
    </row>
    <row r="62418" spans="1:14" x14ac:dyDescent="0.3">
      <c r="A62418">
        <v>16106</v>
      </c>
      <c r="B62418" t="s">
        <v>14077</v>
      </c>
      <c r="C62418" t="s">
        <v>15</v>
      </c>
      <c r="D62418">
        <v>830</v>
      </c>
      <c r="E62418" t="s">
        <v>16</v>
      </c>
      <c r="F62418" t="s">
        <v>595</v>
      </c>
      <c r="G62418">
        <v>2008</v>
      </c>
      <c r="H62418" t="s">
        <v>1163</v>
      </c>
      <c r="I62418" t="s">
        <v>723</v>
      </c>
      <c r="J62418" t="s">
        <v>2029</v>
      </c>
      <c r="K62418" t="s">
        <v>12244</v>
      </c>
      <c r="L62418" t="s">
        <v>22</v>
      </c>
      <c r="M62418" t="s">
        <v>23</v>
      </c>
      <c r="N62418">
        <v>2008</v>
      </c>
    </row>
    <row r="62419" spans="1:14" x14ac:dyDescent="0.3">
      <c r="A62419">
        <v>16106</v>
      </c>
      <c r="B62419" t="s">
        <v>14077</v>
      </c>
      <c r="C62419" t="s">
        <v>15</v>
      </c>
      <c r="D62419">
        <v>830</v>
      </c>
      <c r="E62419" t="s">
        <v>16</v>
      </c>
      <c r="F62419" t="s">
        <v>595</v>
      </c>
      <c r="G62419">
        <v>2008</v>
      </c>
      <c r="H62419" t="s">
        <v>1163</v>
      </c>
      <c r="I62419" t="s">
        <v>723</v>
      </c>
      <c r="J62419" t="s">
        <v>2029</v>
      </c>
      <c r="K62419" t="s">
        <v>12244</v>
      </c>
      <c r="L62419" t="s">
        <v>22</v>
      </c>
      <c r="M62419" t="s">
        <v>23</v>
      </c>
      <c r="N62419">
        <v>2009</v>
      </c>
    </row>
    <row r="62420" spans="1:14" x14ac:dyDescent="0.3">
      <c r="A62420">
        <v>16106</v>
      </c>
      <c r="B62420" t="s">
        <v>14077</v>
      </c>
      <c r="C62420" t="s">
        <v>15</v>
      </c>
      <c r="D62420">
        <v>830</v>
      </c>
      <c r="E62420" t="s">
        <v>16</v>
      </c>
      <c r="F62420" t="s">
        <v>595</v>
      </c>
      <c r="G62420">
        <v>2008</v>
      </c>
      <c r="H62420" t="s">
        <v>1163</v>
      </c>
      <c r="I62420" t="s">
        <v>723</v>
      </c>
      <c r="J62420" t="s">
        <v>2029</v>
      </c>
      <c r="K62420" t="s">
        <v>12244</v>
      </c>
      <c r="L62420" t="s">
        <v>22</v>
      </c>
      <c r="M62420" t="s">
        <v>23</v>
      </c>
      <c r="N62420">
        <v>2010</v>
      </c>
    </row>
    <row r="62421" spans="1:14" x14ac:dyDescent="0.3">
      <c r="A62421">
        <v>16106</v>
      </c>
      <c r="B62421" t="s">
        <v>14077</v>
      </c>
      <c r="C62421" t="s">
        <v>15</v>
      </c>
      <c r="D62421">
        <v>830</v>
      </c>
      <c r="E62421" t="s">
        <v>16</v>
      </c>
      <c r="F62421" t="s">
        <v>595</v>
      </c>
      <c r="G62421">
        <v>2008</v>
      </c>
      <c r="H62421" t="s">
        <v>1163</v>
      </c>
      <c r="I62421" t="s">
        <v>723</v>
      </c>
      <c r="J62421" t="s">
        <v>2029</v>
      </c>
      <c r="K62421" t="s">
        <v>12244</v>
      </c>
      <c r="L62421" t="s">
        <v>22</v>
      </c>
      <c r="M62421" t="s">
        <v>23</v>
      </c>
      <c r="N62421">
        <v>2011</v>
      </c>
    </row>
    <row r="62422" spans="1:14" x14ac:dyDescent="0.3">
      <c r="A62422">
        <v>13102</v>
      </c>
      <c r="B62422" t="s">
        <v>9310</v>
      </c>
      <c r="C62422" t="s">
        <v>49</v>
      </c>
      <c r="D62422">
        <v>1929</v>
      </c>
      <c r="E62422" t="s">
        <v>16</v>
      </c>
      <c r="F62422" t="s">
        <v>595</v>
      </c>
      <c r="G62422">
        <v>2008</v>
      </c>
      <c r="H62422" t="s">
        <v>9311</v>
      </c>
      <c r="I62422" t="s">
        <v>723</v>
      </c>
      <c r="J62422" t="s">
        <v>5250</v>
      </c>
      <c r="K62422" t="s">
        <v>12244</v>
      </c>
      <c r="L62422" t="s">
        <v>105</v>
      </c>
      <c r="M62422" t="s">
        <v>53</v>
      </c>
      <c r="N62422">
        <v>2008</v>
      </c>
    </row>
    <row r="62423" spans="1:14" x14ac:dyDescent="0.3">
      <c r="A62423">
        <v>13102</v>
      </c>
      <c r="B62423" t="s">
        <v>9310</v>
      </c>
      <c r="C62423" t="s">
        <v>49</v>
      </c>
      <c r="D62423">
        <v>1929</v>
      </c>
      <c r="E62423" t="s">
        <v>16</v>
      </c>
      <c r="F62423" t="s">
        <v>595</v>
      </c>
      <c r="G62423">
        <v>2008</v>
      </c>
      <c r="H62423" t="s">
        <v>9311</v>
      </c>
      <c r="I62423" t="s">
        <v>723</v>
      </c>
      <c r="J62423" t="s">
        <v>5250</v>
      </c>
      <c r="K62423" t="s">
        <v>12244</v>
      </c>
      <c r="L62423" t="s">
        <v>105</v>
      </c>
      <c r="M62423" t="s">
        <v>53</v>
      </c>
      <c r="N62423">
        <v>2009</v>
      </c>
    </row>
    <row r="62424" spans="1:14" x14ac:dyDescent="0.3">
      <c r="A62424">
        <v>13102</v>
      </c>
      <c r="B62424" t="s">
        <v>9310</v>
      </c>
      <c r="C62424" t="s">
        <v>49</v>
      </c>
      <c r="D62424">
        <v>1929</v>
      </c>
      <c r="E62424" t="s">
        <v>16</v>
      </c>
      <c r="F62424" t="s">
        <v>595</v>
      </c>
      <c r="G62424">
        <v>2008</v>
      </c>
      <c r="H62424" t="s">
        <v>9311</v>
      </c>
      <c r="I62424" t="s">
        <v>723</v>
      </c>
      <c r="J62424" t="s">
        <v>5250</v>
      </c>
      <c r="K62424" t="s">
        <v>12244</v>
      </c>
      <c r="L62424" t="s">
        <v>105</v>
      </c>
      <c r="M62424" t="s">
        <v>53</v>
      </c>
      <c r="N62424">
        <v>2010</v>
      </c>
    </row>
    <row r="62425" spans="1:14" x14ac:dyDescent="0.3">
      <c r="A62425">
        <v>13102</v>
      </c>
      <c r="B62425" t="s">
        <v>9310</v>
      </c>
      <c r="C62425" t="s">
        <v>49</v>
      </c>
      <c r="D62425">
        <v>1929</v>
      </c>
      <c r="E62425" t="s">
        <v>16</v>
      </c>
      <c r="F62425" t="s">
        <v>595</v>
      </c>
      <c r="G62425">
        <v>2008</v>
      </c>
      <c r="H62425" t="s">
        <v>9311</v>
      </c>
      <c r="I62425" t="s">
        <v>723</v>
      </c>
      <c r="J62425" t="s">
        <v>5250</v>
      </c>
      <c r="K62425" t="s">
        <v>12244</v>
      </c>
      <c r="L62425" t="s">
        <v>105</v>
      </c>
      <c r="M62425" t="s">
        <v>53</v>
      </c>
      <c r="N62425">
        <v>2011</v>
      </c>
    </row>
    <row r="62426" spans="1:14" x14ac:dyDescent="0.3">
      <c r="A62426">
        <v>10303</v>
      </c>
      <c r="B62426" t="s">
        <v>9312</v>
      </c>
      <c r="C62426" t="s">
        <v>5652</v>
      </c>
      <c r="D62426">
        <v>788</v>
      </c>
      <c r="E62426" t="s">
        <v>16</v>
      </c>
      <c r="F62426" t="s">
        <v>595</v>
      </c>
      <c r="G62426">
        <v>2008</v>
      </c>
      <c r="H62426" t="s">
        <v>9313</v>
      </c>
      <c r="I62426" t="s">
        <v>9314</v>
      </c>
      <c r="J62426" t="s">
        <v>3451</v>
      </c>
      <c r="K62426" t="s">
        <v>12244</v>
      </c>
      <c r="L62426" t="s">
        <v>22</v>
      </c>
      <c r="M62426" t="s">
        <v>5653</v>
      </c>
      <c r="N62426">
        <v>2008</v>
      </c>
    </row>
    <row r="62427" spans="1:14" x14ac:dyDescent="0.3">
      <c r="A62427">
        <v>10303</v>
      </c>
      <c r="B62427" t="s">
        <v>9312</v>
      </c>
      <c r="C62427" t="s">
        <v>5652</v>
      </c>
      <c r="D62427">
        <v>788</v>
      </c>
      <c r="E62427" t="s">
        <v>16</v>
      </c>
      <c r="F62427" t="s">
        <v>595</v>
      </c>
      <c r="G62427">
        <v>2008</v>
      </c>
      <c r="H62427" t="s">
        <v>9313</v>
      </c>
      <c r="I62427" t="s">
        <v>9314</v>
      </c>
      <c r="J62427" t="s">
        <v>3451</v>
      </c>
      <c r="K62427" t="s">
        <v>12244</v>
      </c>
      <c r="L62427" t="s">
        <v>22</v>
      </c>
      <c r="M62427" t="s">
        <v>5653</v>
      </c>
      <c r="N62427">
        <v>2009</v>
      </c>
    </row>
    <row r="62428" spans="1:14" x14ac:dyDescent="0.3">
      <c r="A62428">
        <v>10303</v>
      </c>
      <c r="B62428" t="s">
        <v>9312</v>
      </c>
      <c r="C62428" t="s">
        <v>5652</v>
      </c>
      <c r="D62428">
        <v>788</v>
      </c>
      <c r="E62428" t="s">
        <v>16</v>
      </c>
      <c r="F62428" t="s">
        <v>595</v>
      </c>
      <c r="G62428">
        <v>2008</v>
      </c>
      <c r="H62428" t="s">
        <v>9313</v>
      </c>
      <c r="I62428" t="s">
        <v>9314</v>
      </c>
      <c r="J62428" t="s">
        <v>3451</v>
      </c>
      <c r="K62428" t="s">
        <v>12244</v>
      </c>
      <c r="L62428" t="s">
        <v>22</v>
      </c>
      <c r="M62428" t="s">
        <v>5653</v>
      </c>
      <c r="N62428">
        <v>2010</v>
      </c>
    </row>
    <row r="62429" spans="1:14" x14ac:dyDescent="0.3">
      <c r="A62429">
        <v>10303</v>
      </c>
      <c r="B62429" t="s">
        <v>9312</v>
      </c>
      <c r="C62429" t="s">
        <v>5652</v>
      </c>
      <c r="D62429">
        <v>788</v>
      </c>
      <c r="E62429" t="s">
        <v>16</v>
      </c>
      <c r="F62429" t="s">
        <v>595</v>
      </c>
      <c r="G62429">
        <v>2008</v>
      </c>
      <c r="H62429" t="s">
        <v>9313</v>
      </c>
      <c r="I62429" t="s">
        <v>9314</v>
      </c>
      <c r="J62429" t="s">
        <v>3451</v>
      </c>
      <c r="K62429" t="s">
        <v>12244</v>
      </c>
      <c r="L62429" t="s">
        <v>22</v>
      </c>
      <c r="M62429" t="s">
        <v>5653</v>
      </c>
      <c r="N62429">
        <v>2011</v>
      </c>
    </row>
    <row r="62430" spans="1:14" x14ac:dyDescent="0.3">
      <c r="A62430">
        <v>5201</v>
      </c>
      <c r="B62430" t="s">
        <v>14078</v>
      </c>
      <c r="C62430" t="s">
        <v>15</v>
      </c>
      <c r="D62430">
        <v>230</v>
      </c>
      <c r="E62430" t="s">
        <v>16</v>
      </c>
      <c r="F62430" t="s">
        <v>595</v>
      </c>
      <c r="G62430">
        <v>2008</v>
      </c>
      <c r="H62430" t="s">
        <v>13570</v>
      </c>
      <c r="I62430" t="s">
        <v>14079</v>
      </c>
      <c r="J62430" t="s">
        <v>1340</v>
      </c>
      <c r="K62430" t="s">
        <v>12244</v>
      </c>
      <c r="L62430" t="s">
        <v>105</v>
      </c>
      <c r="M62430" t="s">
        <v>23</v>
      </c>
      <c r="N62430">
        <v>2008</v>
      </c>
    </row>
    <row r="62431" spans="1:14" x14ac:dyDescent="0.3">
      <c r="A62431">
        <v>5201</v>
      </c>
      <c r="B62431" t="s">
        <v>14078</v>
      </c>
      <c r="C62431" t="s">
        <v>15</v>
      </c>
      <c r="D62431">
        <v>230</v>
      </c>
      <c r="E62431" t="s">
        <v>16</v>
      </c>
      <c r="F62431" t="s">
        <v>595</v>
      </c>
      <c r="G62431">
        <v>2008</v>
      </c>
      <c r="H62431" t="s">
        <v>13570</v>
      </c>
      <c r="I62431" t="s">
        <v>14079</v>
      </c>
      <c r="J62431" t="s">
        <v>1340</v>
      </c>
      <c r="K62431" t="s">
        <v>12244</v>
      </c>
      <c r="L62431" t="s">
        <v>105</v>
      </c>
      <c r="M62431" t="s">
        <v>23</v>
      </c>
      <c r="N62431">
        <v>2009</v>
      </c>
    </row>
    <row r="62432" spans="1:14" x14ac:dyDescent="0.3">
      <c r="A62432">
        <v>5201</v>
      </c>
      <c r="B62432" t="s">
        <v>14078</v>
      </c>
      <c r="C62432" t="s">
        <v>15</v>
      </c>
      <c r="D62432">
        <v>230</v>
      </c>
      <c r="E62432" t="s">
        <v>16</v>
      </c>
      <c r="F62432" t="s">
        <v>595</v>
      </c>
      <c r="G62432">
        <v>2008</v>
      </c>
      <c r="H62432" t="s">
        <v>13570</v>
      </c>
      <c r="I62432" t="s">
        <v>14079</v>
      </c>
      <c r="J62432" t="s">
        <v>1340</v>
      </c>
      <c r="K62432" t="s">
        <v>12244</v>
      </c>
      <c r="L62432" t="s">
        <v>105</v>
      </c>
      <c r="M62432" t="s">
        <v>23</v>
      </c>
      <c r="N62432">
        <v>2010</v>
      </c>
    </row>
    <row r="62433" spans="1:14" x14ac:dyDescent="0.3">
      <c r="A62433">
        <v>5201</v>
      </c>
      <c r="B62433" t="s">
        <v>14078</v>
      </c>
      <c r="C62433" t="s">
        <v>15</v>
      </c>
      <c r="D62433">
        <v>230</v>
      </c>
      <c r="E62433" t="s">
        <v>16</v>
      </c>
      <c r="F62433" t="s">
        <v>595</v>
      </c>
      <c r="G62433">
        <v>2008</v>
      </c>
      <c r="H62433" t="s">
        <v>13570</v>
      </c>
      <c r="I62433" t="s">
        <v>14079</v>
      </c>
      <c r="J62433" t="s">
        <v>1340</v>
      </c>
      <c r="K62433" t="s">
        <v>12244</v>
      </c>
      <c r="L62433" t="s">
        <v>105</v>
      </c>
      <c r="M62433" t="s">
        <v>23</v>
      </c>
      <c r="N62433">
        <v>2011</v>
      </c>
    </row>
    <row r="62434" spans="1:14" x14ac:dyDescent="0.3">
      <c r="A62434">
        <v>5101</v>
      </c>
      <c r="B62434" t="s">
        <v>5106</v>
      </c>
      <c r="C62434" t="s">
        <v>15</v>
      </c>
      <c r="D62434">
        <v>14152</v>
      </c>
      <c r="E62434" t="s">
        <v>16</v>
      </c>
      <c r="F62434" t="s">
        <v>595</v>
      </c>
      <c r="G62434">
        <v>2008</v>
      </c>
      <c r="H62434" t="s">
        <v>5107</v>
      </c>
      <c r="I62434" t="s">
        <v>5108</v>
      </c>
      <c r="J62434" t="s">
        <v>2974</v>
      </c>
      <c r="K62434" t="s">
        <v>12244</v>
      </c>
      <c r="L62434" t="s">
        <v>22</v>
      </c>
      <c r="M62434" t="s">
        <v>23</v>
      </c>
      <c r="N62434">
        <v>2008</v>
      </c>
    </row>
    <row r="62435" spans="1:14" x14ac:dyDescent="0.3">
      <c r="A62435">
        <v>5101</v>
      </c>
      <c r="B62435" t="s">
        <v>5106</v>
      </c>
      <c r="C62435" t="s">
        <v>15</v>
      </c>
      <c r="D62435">
        <v>14152</v>
      </c>
      <c r="E62435" t="s">
        <v>16</v>
      </c>
      <c r="F62435" t="s">
        <v>595</v>
      </c>
      <c r="G62435">
        <v>2008</v>
      </c>
      <c r="H62435" t="s">
        <v>5107</v>
      </c>
      <c r="I62435" t="s">
        <v>5108</v>
      </c>
      <c r="J62435" t="s">
        <v>2974</v>
      </c>
      <c r="K62435" t="s">
        <v>12244</v>
      </c>
      <c r="L62435" t="s">
        <v>22</v>
      </c>
      <c r="M62435" t="s">
        <v>23</v>
      </c>
      <c r="N62435">
        <v>2009</v>
      </c>
    </row>
    <row r="62436" spans="1:14" x14ac:dyDescent="0.3">
      <c r="A62436">
        <v>5101</v>
      </c>
      <c r="B62436" t="s">
        <v>5106</v>
      </c>
      <c r="C62436" t="s">
        <v>15</v>
      </c>
      <c r="D62436">
        <v>14152</v>
      </c>
      <c r="E62436" t="s">
        <v>16</v>
      </c>
      <c r="F62436" t="s">
        <v>595</v>
      </c>
      <c r="G62436">
        <v>2008</v>
      </c>
      <c r="H62436" t="s">
        <v>5107</v>
      </c>
      <c r="I62436" t="s">
        <v>5108</v>
      </c>
      <c r="J62436" t="s">
        <v>2974</v>
      </c>
      <c r="K62436" t="s">
        <v>12244</v>
      </c>
      <c r="L62436" t="s">
        <v>22</v>
      </c>
      <c r="M62436" t="s">
        <v>23</v>
      </c>
      <c r="N62436">
        <v>2010</v>
      </c>
    </row>
    <row r="62437" spans="1:14" x14ac:dyDescent="0.3">
      <c r="A62437">
        <v>5101</v>
      </c>
      <c r="B62437" t="s">
        <v>5106</v>
      </c>
      <c r="C62437" t="s">
        <v>15</v>
      </c>
      <c r="D62437">
        <v>14152</v>
      </c>
      <c r="E62437" t="s">
        <v>16</v>
      </c>
      <c r="F62437" t="s">
        <v>595</v>
      </c>
      <c r="G62437">
        <v>2008</v>
      </c>
      <c r="H62437" t="s">
        <v>5107</v>
      </c>
      <c r="I62437" t="s">
        <v>5108</v>
      </c>
      <c r="J62437" t="s">
        <v>2974</v>
      </c>
      <c r="K62437" t="s">
        <v>12244</v>
      </c>
      <c r="L62437" t="s">
        <v>22</v>
      </c>
      <c r="M62437" t="s">
        <v>23</v>
      </c>
      <c r="N62437">
        <v>2011</v>
      </c>
    </row>
    <row r="62438" spans="1:14" x14ac:dyDescent="0.3">
      <c r="A62438">
        <v>9116</v>
      </c>
      <c r="B62438" t="s">
        <v>9317</v>
      </c>
      <c r="C62438" t="s">
        <v>49</v>
      </c>
      <c r="D62438">
        <v>2990</v>
      </c>
      <c r="E62438" t="s">
        <v>16</v>
      </c>
      <c r="F62438" t="s">
        <v>692</v>
      </c>
      <c r="G62438">
        <v>2008</v>
      </c>
      <c r="H62438" t="s">
        <v>9318</v>
      </c>
      <c r="I62438" t="s">
        <v>9319</v>
      </c>
      <c r="J62438" t="s">
        <v>9320</v>
      </c>
      <c r="K62438" t="s">
        <v>12244</v>
      </c>
      <c r="L62438" t="s">
        <v>22</v>
      </c>
      <c r="M62438" t="s">
        <v>53</v>
      </c>
      <c r="N62438">
        <v>2008</v>
      </c>
    </row>
    <row r="62439" spans="1:14" x14ac:dyDescent="0.3">
      <c r="A62439">
        <v>9116</v>
      </c>
      <c r="B62439" t="s">
        <v>9317</v>
      </c>
      <c r="C62439" t="s">
        <v>49</v>
      </c>
      <c r="D62439">
        <v>2990</v>
      </c>
      <c r="E62439" t="s">
        <v>16</v>
      </c>
      <c r="F62439" t="s">
        <v>692</v>
      </c>
      <c r="G62439">
        <v>2008</v>
      </c>
      <c r="H62439" t="s">
        <v>9318</v>
      </c>
      <c r="I62439" t="s">
        <v>9319</v>
      </c>
      <c r="J62439" t="s">
        <v>9320</v>
      </c>
      <c r="K62439" t="s">
        <v>12244</v>
      </c>
      <c r="L62439" t="s">
        <v>22</v>
      </c>
      <c r="M62439" t="s">
        <v>53</v>
      </c>
      <c r="N62439">
        <v>2009</v>
      </c>
    </row>
    <row r="62440" spans="1:14" x14ac:dyDescent="0.3">
      <c r="A62440">
        <v>9116</v>
      </c>
      <c r="B62440" t="s">
        <v>9317</v>
      </c>
      <c r="C62440" t="s">
        <v>49</v>
      </c>
      <c r="D62440">
        <v>2990</v>
      </c>
      <c r="E62440" t="s">
        <v>16</v>
      </c>
      <c r="F62440" t="s">
        <v>692</v>
      </c>
      <c r="G62440">
        <v>2008</v>
      </c>
      <c r="H62440" t="s">
        <v>9318</v>
      </c>
      <c r="I62440" t="s">
        <v>9319</v>
      </c>
      <c r="J62440" t="s">
        <v>9320</v>
      </c>
      <c r="K62440" t="s">
        <v>12244</v>
      </c>
      <c r="L62440" t="s">
        <v>22</v>
      </c>
      <c r="M62440" t="s">
        <v>53</v>
      </c>
      <c r="N62440">
        <v>2010</v>
      </c>
    </row>
    <row r="62441" spans="1:14" x14ac:dyDescent="0.3">
      <c r="A62441">
        <v>9116</v>
      </c>
      <c r="B62441" t="s">
        <v>9317</v>
      </c>
      <c r="C62441" t="s">
        <v>49</v>
      </c>
      <c r="D62441">
        <v>2990</v>
      </c>
      <c r="E62441" t="s">
        <v>16</v>
      </c>
      <c r="F62441" t="s">
        <v>692</v>
      </c>
      <c r="G62441">
        <v>2008</v>
      </c>
      <c r="H62441" t="s">
        <v>9318</v>
      </c>
      <c r="I62441" t="s">
        <v>9319</v>
      </c>
      <c r="J62441" t="s">
        <v>9320</v>
      </c>
      <c r="K62441" t="s">
        <v>12244</v>
      </c>
      <c r="L62441" t="s">
        <v>22</v>
      </c>
      <c r="M62441" t="s">
        <v>53</v>
      </c>
      <c r="N62441">
        <v>2011</v>
      </c>
    </row>
    <row r="62442" spans="1:14" x14ac:dyDescent="0.3">
      <c r="A62442">
        <v>1101</v>
      </c>
      <c r="B62442" t="s">
        <v>14080</v>
      </c>
      <c r="C62442" t="s">
        <v>63</v>
      </c>
      <c r="D62442">
        <v>3042</v>
      </c>
      <c r="E62442" t="s">
        <v>16</v>
      </c>
      <c r="F62442" t="s">
        <v>595</v>
      </c>
      <c r="G62442">
        <v>2008</v>
      </c>
      <c r="H62442" t="s">
        <v>14081</v>
      </c>
      <c r="I62442" t="s">
        <v>14082</v>
      </c>
      <c r="J62442" t="s">
        <v>104</v>
      </c>
      <c r="K62442" t="s">
        <v>12244</v>
      </c>
      <c r="L62442" t="s">
        <v>22</v>
      </c>
      <c r="M62442" t="s">
        <v>67</v>
      </c>
      <c r="N62442">
        <v>2008</v>
      </c>
    </row>
    <row r="62443" spans="1:14" x14ac:dyDescent="0.3">
      <c r="A62443">
        <v>1101</v>
      </c>
      <c r="B62443" t="s">
        <v>14080</v>
      </c>
      <c r="C62443" t="s">
        <v>63</v>
      </c>
      <c r="D62443">
        <v>3042</v>
      </c>
      <c r="E62443" t="s">
        <v>16</v>
      </c>
      <c r="F62443" t="s">
        <v>595</v>
      </c>
      <c r="G62443">
        <v>2008</v>
      </c>
      <c r="H62443" t="s">
        <v>14081</v>
      </c>
      <c r="I62443" t="s">
        <v>14082</v>
      </c>
      <c r="J62443" t="s">
        <v>104</v>
      </c>
      <c r="K62443" t="s">
        <v>12244</v>
      </c>
      <c r="L62443" t="s">
        <v>22</v>
      </c>
      <c r="M62443" t="s">
        <v>67</v>
      </c>
      <c r="N62443">
        <v>2009</v>
      </c>
    </row>
    <row r="62444" spans="1:14" x14ac:dyDescent="0.3">
      <c r="A62444">
        <v>1101</v>
      </c>
      <c r="B62444" t="s">
        <v>14080</v>
      </c>
      <c r="C62444" t="s">
        <v>63</v>
      </c>
      <c r="D62444">
        <v>3042</v>
      </c>
      <c r="E62444" t="s">
        <v>16</v>
      </c>
      <c r="F62444" t="s">
        <v>595</v>
      </c>
      <c r="G62444">
        <v>2008</v>
      </c>
      <c r="H62444" t="s">
        <v>14081</v>
      </c>
      <c r="I62444" t="s">
        <v>14082</v>
      </c>
      <c r="J62444" t="s">
        <v>104</v>
      </c>
      <c r="K62444" t="s">
        <v>12244</v>
      </c>
      <c r="L62444" t="s">
        <v>22</v>
      </c>
      <c r="M62444" t="s">
        <v>67</v>
      </c>
      <c r="N62444">
        <v>2010</v>
      </c>
    </row>
    <row r="62445" spans="1:14" x14ac:dyDescent="0.3">
      <c r="A62445">
        <v>1101</v>
      </c>
      <c r="B62445" t="s">
        <v>14080</v>
      </c>
      <c r="C62445" t="s">
        <v>63</v>
      </c>
      <c r="D62445">
        <v>3042</v>
      </c>
      <c r="E62445" t="s">
        <v>16</v>
      </c>
      <c r="F62445" t="s">
        <v>595</v>
      </c>
      <c r="G62445">
        <v>2008</v>
      </c>
      <c r="H62445" t="s">
        <v>14081</v>
      </c>
      <c r="I62445" t="s">
        <v>14082</v>
      </c>
      <c r="J62445" t="s">
        <v>104</v>
      </c>
      <c r="K62445" t="s">
        <v>12244</v>
      </c>
      <c r="L62445" t="s">
        <v>22</v>
      </c>
      <c r="M62445" t="s">
        <v>67</v>
      </c>
      <c r="N62445">
        <v>2011</v>
      </c>
    </row>
    <row r="62446" spans="1:14" x14ac:dyDescent="0.3">
      <c r="A62446">
        <v>12201</v>
      </c>
      <c r="B62446" t="s">
        <v>14083</v>
      </c>
      <c r="C62446" t="s">
        <v>5652</v>
      </c>
      <c r="D62446">
        <v>58</v>
      </c>
      <c r="E62446" t="s">
        <v>16</v>
      </c>
      <c r="F62446" t="s">
        <v>595</v>
      </c>
      <c r="G62446">
        <v>2008</v>
      </c>
      <c r="H62446" t="s">
        <v>8642</v>
      </c>
      <c r="I62446" t="s">
        <v>12472</v>
      </c>
      <c r="J62446" t="s">
        <v>184</v>
      </c>
      <c r="K62446" t="s">
        <v>12244</v>
      </c>
      <c r="L62446" t="s">
        <v>105</v>
      </c>
      <c r="M62446" t="s">
        <v>5653</v>
      </c>
      <c r="N62446">
        <v>2008</v>
      </c>
    </row>
    <row r="62447" spans="1:14" x14ac:dyDescent="0.3">
      <c r="A62447">
        <v>12201</v>
      </c>
      <c r="B62447" t="s">
        <v>14083</v>
      </c>
      <c r="C62447" t="s">
        <v>5652</v>
      </c>
      <c r="D62447">
        <v>58</v>
      </c>
      <c r="E62447" t="s">
        <v>16</v>
      </c>
      <c r="F62447" t="s">
        <v>595</v>
      </c>
      <c r="G62447">
        <v>2008</v>
      </c>
      <c r="H62447" t="s">
        <v>8642</v>
      </c>
      <c r="I62447" t="s">
        <v>12472</v>
      </c>
      <c r="J62447" t="s">
        <v>184</v>
      </c>
      <c r="K62447" t="s">
        <v>12244</v>
      </c>
      <c r="L62447" t="s">
        <v>105</v>
      </c>
      <c r="M62447" t="s">
        <v>5653</v>
      </c>
      <c r="N62447">
        <v>2009</v>
      </c>
    </row>
    <row r="62448" spans="1:14" x14ac:dyDescent="0.3">
      <c r="A62448">
        <v>12201</v>
      </c>
      <c r="B62448" t="s">
        <v>14083</v>
      </c>
      <c r="C62448" t="s">
        <v>5652</v>
      </c>
      <c r="D62448">
        <v>58</v>
      </c>
      <c r="E62448" t="s">
        <v>16</v>
      </c>
      <c r="F62448" t="s">
        <v>595</v>
      </c>
      <c r="G62448">
        <v>2008</v>
      </c>
      <c r="H62448" t="s">
        <v>8642</v>
      </c>
      <c r="I62448" t="s">
        <v>12472</v>
      </c>
      <c r="J62448" t="s">
        <v>184</v>
      </c>
      <c r="K62448" t="s">
        <v>12244</v>
      </c>
      <c r="L62448" t="s">
        <v>105</v>
      </c>
      <c r="M62448" t="s">
        <v>5653</v>
      </c>
      <c r="N62448">
        <v>2010</v>
      </c>
    </row>
    <row r="62449" spans="1:14" x14ac:dyDescent="0.3">
      <c r="A62449">
        <v>12201</v>
      </c>
      <c r="B62449" t="s">
        <v>14083</v>
      </c>
      <c r="C62449" t="s">
        <v>5652</v>
      </c>
      <c r="D62449">
        <v>58</v>
      </c>
      <c r="E62449" t="s">
        <v>16</v>
      </c>
      <c r="F62449" t="s">
        <v>595</v>
      </c>
      <c r="G62449">
        <v>2008</v>
      </c>
      <c r="H62449" t="s">
        <v>8642</v>
      </c>
      <c r="I62449" t="s">
        <v>12472</v>
      </c>
      <c r="J62449" t="s">
        <v>184</v>
      </c>
      <c r="K62449" t="s">
        <v>12244</v>
      </c>
      <c r="L62449" t="s">
        <v>105</v>
      </c>
      <c r="M62449" t="s">
        <v>5653</v>
      </c>
      <c r="N62449">
        <v>2011</v>
      </c>
    </row>
    <row r="62450" spans="1:14" x14ac:dyDescent="0.3">
      <c r="A62450">
        <v>2301</v>
      </c>
      <c r="B62450" t="s">
        <v>11897</v>
      </c>
      <c r="C62450" t="s">
        <v>63</v>
      </c>
      <c r="D62450">
        <v>747</v>
      </c>
      <c r="E62450" t="s">
        <v>16</v>
      </c>
      <c r="F62450" t="s">
        <v>595</v>
      </c>
      <c r="G62450">
        <v>2008</v>
      </c>
      <c r="H62450" t="s">
        <v>11898</v>
      </c>
      <c r="I62450" t="s">
        <v>5110</v>
      </c>
      <c r="J62450" t="s">
        <v>7819</v>
      </c>
      <c r="K62450" t="s">
        <v>12244</v>
      </c>
      <c r="L62450" t="s">
        <v>22</v>
      </c>
      <c r="M62450" t="s">
        <v>67</v>
      </c>
      <c r="N62450">
        <v>2008</v>
      </c>
    </row>
    <row r="62451" spans="1:14" x14ac:dyDescent="0.3">
      <c r="A62451">
        <v>2301</v>
      </c>
      <c r="B62451" t="s">
        <v>11897</v>
      </c>
      <c r="C62451" t="s">
        <v>63</v>
      </c>
      <c r="D62451">
        <v>747</v>
      </c>
      <c r="E62451" t="s">
        <v>16</v>
      </c>
      <c r="F62451" t="s">
        <v>595</v>
      </c>
      <c r="G62451">
        <v>2008</v>
      </c>
      <c r="H62451" t="s">
        <v>11898</v>
      </c>
      <c r="I62451" t="s">
        <v>5110</v>
      </c>
      <c r="J62451" t="s">
        <v>7819</v>
      </c>
      <c r="K62451" t="s">
        <v>12244</v>
      </c>
      <c r="L62451" t="s">
        <v>22</v>
      </c>
      <c r="M62451" t="s">
        <v>67</v>
      </c>
      <c r="N62451">
        <v>2009</v>
      </c>
    </row>
    <row r="62452" spans="1:14" x14ac:dyDescent="0.3">
      <c r="A62452">
        <v>2301</v>
      </c>
      <c r="B62452" t="s">
        <v>11897</v>
      </c>
      <c r="C62452" t="s">
        <v>63</v>
      </c>
      <c r="D62452">
        <v>747</v>
      </c>
      <c r="E62452" t="s">
        <v>16</v>
      </c>
      <c r="F62452" t="s">
        <v>595</v>
      </c>
      <c r="G62452">
        <v>2008</v>
      </c>
      <c r="H62452" t="s">
        <v>11898</v>
      </c>
      <c r="I62452" t="s">
        <v>5110</v>
      </c>
      <c r="J62452" t="s">
        <v>7819</v>
      </c>
      <c r="K62452" t="s">
        <v>12244</v>
      </c>
      <c r="L62452" t="s">
        <v>22</v>
      </c>
      <c r="M62452" t="s">
        <v>67</v>
      </c>
      <c r="N62452">
        <v>2010</v>
      </c>
    </row>
    <row r="62453" spans="1:14" x14ac:dyDescent="0.3">
      <c r="A62453">
        <v>2301</v>
      </c>
      <c r="B62453" t="s">
        <v>11897</v>
      </c>
      <c r="C62453" t="s">
        <v>63</v>
      </c>
      <c r="D62453">
        <v>747</v>
      </c>
      <c r="E62453" t="s">
        <v>16</v>
      </c>
      <c r="F62453" t="s">
        <v>595</v>
      </c>
      <c r="G62453">
        <v>2008</v>
      </c>
      <c r="H62453" t="s">
        <v>11898</v>
      </c>
      <c r="I62453" t="s">
        <v>5110</v>
      </c>
      <c r="J62453" t="s">
        <v>7819</v>
      </c>
      <c r="K62453" t="s">
        <v>12244</v>
      </c>
      <c r="L62453" t="s">
        <v>22</v>
      </c>
      <c r="M62453" t="s">
        <v>67</v>
      </c>
      <c r="N62453">
        <v>2011</v>
      </c>
    </row>
    <row r="62454" spans="1:14" x14ac:dyDescent="0.3">
      <c r="A62454">
        <v>6117</v>
      </c>
      <c r="B62454" t="s">
        <v>7454</v>
      </c>
      <c r="C62454" t="s">
        <v>63</v>
      </c>
      <c r="D62454">
        <v>10757</v>
      </c>
      <c r="E62454" t="s">
        <v>16</v>
      </c>
      <c r="F62454" t="s">
        <v>692</v>
      </c>
      <c r="G62454">
        <v>2008</v>
      </c>
      <c r="H62454" t="s">
        <v>7455</v>
      </c>
      <c r="I62454" t="s">
        <v>5110</v>
      </c>
      <c r="J62454" t="s">
        <v>7456</v>
      </c>
      <c r="K62454" t="s">
        <v>12244</v>
      </c>
      <c r="L62454" t="s">
        <v>105</v>
      </c>
      <c r="M62454" t="s">
        <v>67</v>
      </c>
      <c r="N62454">
        <v>2008</v>
      </c>
    </row>
    <row r="62455" spans="1:14" x14ac:dyDescent="0.3">
      <c r="A62455">
        <v>6117</v>
      </c>
      <c r="B62455" t="s">
        <v>7454</v>
      </c>
      <c r="C62455" t="s">
        <v>63</v>
      </c>
      <c r="D62455">
        <v>10757</v>
      </c>
      <c r="E62455" t="s">
        <v>16</v>
      </c>
      <c r="F62455" t="s">
        <v>692</v>
      </c>
      <c r="G62455">
        <v>2008</v>
      </c>
      <c r="H62455" t="s">
        <v>7455</v>
      </c>
      <c r="I62455" t="s">
        <v>5110</v>
      </c>
      <c r="J62455" t="s">
        <v>7456</v>
      </c>
      <c r="K62455" t="s">
        <v>12244</v>
      </c>
      <c r="L62455" t="s">
        <v>105</v>
      </c>
      <c r="M62455" t="s">
        <v>67</v>
      </c>
      <c r="N62455">
        <v>2009</v>
      </c>
    </row>
    <row r="62456" spans="1:14" x14ac:dyDescent="0.3">
      <c r="A62456">
        <v>6117</v>
      </c>
      <c r="B62456" t="s">
        <v>7454</v>
      </c>
      <c r="C62456" t="s">
        <v>63</v>
      </c>
      <c r="D62456">
        <v>10757</v>
      </c>
      <c r="E62456" t="s">
        <v>16</v>
      </c>
      <c r="F62456" t="s">
        <v>692</v>
      </c>
      <c r="G62456">
        <v>2008</v>
      </c>
      <c r="H62456" t="s">
        <v>7455</v>
      </c>
      <c r="I62456" t="s">
        <v>5110</v>
      </c>
      <c r="J62456" t="s">
        <v>7456</v>
      </c>
      <c r="K62456" t="s">
        <v>12244</v>
      </c>
      <c r="L62456" t="s">
        <v>105</v>
      </c>
      <c r="M62456" t="s">
        <v>67</v>
      </c>
      <c r="N62456">
        <v>2010</v>
      </c>
    </row>
    <row r="62457" spans="1:14" x14ac:dyDescent="0.3">
      <c r="A62457">
        <v>6117</v>
      </c>
      <c r="B62457" t="s">
        <v>7454</v>
      </c>
      <c r="C62457" t="s">
        <v>63</v>
      </c>
      <c r="D62457">
        <v>10757</v>
      </c>
      <c r="E62457" t="s">
        <v>16</v>
      </c>
      <c r="F62457" t="s">
        <v>692</v>
      </c>
      <c r="G62457">
        <v>2008</v>
      </c>
      <c r="H62457" t="s">
        <v>7455</v>
      </c>
      <c r="I62457" t="s">
        <v>5110</v>
      </c>
      <c r="J62457" t="s">
        <v>7456</v>
      </c>
      <c r="K62457" t="s">
        <v>12244</v>
      </c>
      <c r="L62457" t="s">
        <v>105</v>
      </c>
      <c r="M62457" t="s">
        <v>67</v>
      </c>
      <c r="N62457">
        <v>2011</v>
      </c>
    </row>
    <row r="62458" spans="1:14" x14ac:dyDescent="0.3">
      <c r="A62458">
        <v>7109</v>
      </c>
      <c r="B62458" t="s">
        <v>14084</v>
      </c>
      <c r="C62458" t="s">
        <v>63</v>
      </c>
      <c r="D62458">
        <v>882</v>
      </c>
      <c r="E62458" t="s">
        <v>16</v>
      </c>
      <c r="F62458" t="s">
        <v>595</v>
      </c>
      <c r="G62458">
        <v>2008</v>
      </c>
      <c r="H62458" t="s">
        <v>12143</v>
      </c>
      <c r="I62458" t="s">
        <v>5110</v>
      </c>
      <c r="J62458" t="s">
        <v>13031</v>
      </c>
      <c r="K62458" t="s">
        <v>12244</v>
      </c>
      <c r="L62458" t="s">
        <v>105</v>
      </c>
      <c r="M62458" t="s">
        <v>67</v>
      </c>
      <c r="N62458">
        <v>2008</v>
      </c>
    </row>
    <row r="62459" spans="1:14" x14ac:dyDescent="0.3">
      <c r="A62459">
        <v>7109</v>
      </c>
      <c r="B62459" t="s">
        <v>14084</v>
      </c>
      <c r="C62459" t="s">
        <v>63</v>
      </c>
      <c r="D62459">
        <v>882</v>
      </c>
      <c r="E62459" t="s">
        <v>16</v>
      </c>
      <c r="F62459" t="s">
        <v>595</v>
      </c>
      <c r="G62459">
        <v>2008</v>
      </c>
      <c r="H62459" t="s">
        <v>12143</v>
      </c>
      <c r="I62459" t="s">
        <v>5110</v>
      </c>
      <c r="J62459" t="s">
        <v>13031</v>
      </c>
      <c r="K62459" t="s">
        <v>12244</v>
      </c>
      <c r="L62459" t="s">
        <v>105</v>
      </c>
      <c r="M62459" t="s">
        <v>67</v>
      </c>
      <c r="N62459">
        <v>2009</v>
      </c>
    </row>
    <row r="62460" spans="1:14" x14ac:dyDescent="0.3">
      <c r="A62460">
        <v>7109</v>
      </c>
      <c r="B62460" t="s">
        <v>14084</v>
      </c>
      <c r="C62460" t="s">
        <v>63</v>
      </c>
      <c r="D62460">
        <v>882</v>
      </c>
      <c r="E62460" t="s">
        <v>16</v>
      </c>
      <c r="F62460" t="s">
        <v>595</v>
      </c>
      <c r="G62460">
        <v>2008</v>
      </c>
      <c r="H62460" t="s">
        <v>12143</v>
      </c>
      <c r="I62460" t="s">
        <v>5110</v>
      </c>
      <c r="J62460" t="s">
        <v>13031</v>
      </c>
      <c r="K62460" t="s">
        <v>12244</v>
      </c>
      <c r="L62460" t="s">
        <v>105</v>
      </c>
      <c r="M62460" t="s">
        <v>67</v>
      </c>
      <c r="N62460">
        <v>2010</v>
      </c>
    </row>
    <row r="62461" spans="1:14" x14ac:dyDescent="0.3">
      <c r="A62461">
        <v>7109</v>
      </c>
      <c r="B62461" t="s">
        <v>14084</v>
      </c>
      <c r="C62461" t="s">
        <v>63</v>
      </c>
      <c r="D62461">
        <v>882</v>
      </c>
      <c r="E62461" t="s">
        <v>16</v>
      </c>
      <c r="F62461" t="s">
        <v>595</v>
      </c>
      <c r="G62461">
        <v>2008</v>
      </c>
      <c r="H62461" t="s">
        <v>12143</v>
      </c>
      <c r="I62461" t="s">
        <v>5110</v>
      </c>
      <c r="J62461" t="s">
        <v>13031</v>
      </c>
      <c r="K62461" t="s">
        <v>12244</v>
      </c>
      <c r="L62461" t="s">
        <v>105</v>
      </c>
      <c r="M62461" t="s">
        <v>67</v>
      </c>
      <c r="N62461">
        <v>2011</v>
      </c>
    </row>
    <row r="62462" spans="1:14" x14ac:dyDescent="0.3">
      <c r="A62462">
        <v>16105</v>
      </c>
      <c r="B62462" t="s">
        <v>5111</v>
      </c>
      <c r="C62462" t="s">
        <v>63</v>
      </c>
      <c r="D62462">
        <v>497</v>
      </c>
      <c r="E62462" t="s">
        <v>16</v>
      </c>
      <c r="F62462" t="s">
        <v>595</v>
      </c>
      <c r="G62462">
        <v>2008</v>
      </c>
      <c r="H62462" t="s">
        <v>5112</v>
      </c>
      <c r="I62462" t="s">
        <v>5110</v>
      </c>
      <c r="J62462" t="s">
        <v>4628</v>
      </c>
      <c r="K62462" t="s">
        <v>12244</v>
      </c>
      <c r="L62462" t="s">
        <v>105</v>
      </c>
      <c r="M62462" t="s">
        <v>67</v>
      </c>
      <c r="N62462">
        <v>2008</v>
      </c>
    </row>
    <row r="62463" spans="1:14" x14ac:dyDescent="0.3">
      <c r="A62463">
        <v>16105</v>
      </c>
      <c r="B62463" t="s">
        <v>5111</v>
      </c>
      <c r="C62463" t="s">
        <v>63</v>
      </c>
      <c r="D62463">
        <v>497</v>
      </c>
      <c r="E62463" t="s">
        <v>16</v>
      </c>
      <c r="F62463" t="s">
        <v>595</v>
      </c>
      <c r="G62463">
        <v>2008</v>
      </c>
      <c r="H62463" t="s">
        <v>5112</v>
      </c>
      <c r="I62463" t="s">
        <v>5110</v>
      </c>
      <c r="J62463" t="s">
        <v>4628</v>
      </c>
      <c r="K62463" t="s">
        <v>12244</v>
      </c>
      <c r="L62463" t="s">
        <v>105</v>
      </c>
      <c r="M62463" t="s">
        <v>67</v>
      </c>
      <c r="N62463">
        <v>2009</v>
      </c>
    </row>
    <row r="62464" spans="1:14" x14ac:dyDescent="0.3">
      <c r="A62464">
        <v>16105</v>
      </c>
      <c r="B62464" t="s">
        <v>5111</v>
      </c>
      <c r="C62464" t="s">
        <v>63</v>
      </c>
      <c r="D62464">
        <v>497</v>
      </c>
      <c r="E62464" t="s">
        <v>16</v>
      </c>
      <c r="F62464" t="s">
        <v>595</v>
      </c>
      <c r="G62464">
        <v>2008</v>
      </c>
      <c r="H62464" t="s">
        <v>5112</v>
      </c>
      <c r="I62464" t="s">
        <v>5110</v>
      </c>
      <c r="J62464" t="s">
        <v>4628</v>
      </c>
      <c r="K62464" t="s">
        <v>12244</v>
      </c>
      <c r="L62464" t="s">
        <v>105</v>
      </c>
      <c r="M62464" t="s">
        <v>67</v>
      </c>
      <c r="N62464">
        <v>2010</v>
      </c>
    </row>
    <row r="62465" spans="1:14" x14ac:dyDescent="0.3">
      <c r="A62465">
        <v>16105</v>
      </c>
      <c r="B62465" t="s">
        <v>5111</v>
      </c>
      <c r="C62465" t="s">
        <v>63</v>
      </c>
      <c r="D62465">
        <v>497</v>
      </c>
      <c r="E62465" t="s">
        <v>16</v>
      </c>
      <c r="F62465" t="s">
        <v>595</v>
      </c>
      <c r="G62465">
        <v>2008</v>
      </c>
      <c r="H62465" t="s">
        <v>5112</v>
      </c>
      <c r="I62465" t="s">
        <v>5110</v>
      </c>
      <c r="J62465" t="s">
        <v>4628</v>
      </c>
      <c r="K62465" t="s">
        <v>12244</v>
      </c>
      <c r="L62465" t="s">
        <v>105</v>
      </c>
      <c r="M62465" t="s">
        <v>67</v>
      </c>
      <c r="N62465">
        <v>2011</v>
      </c>
    </row>
    <row r="62466" spans="1:14" x14ac:dyDescent="0.3">
      <c r="A62466">
        <v>16102</v>
      </c>
      <c r="B62466" t="s">
        <v>11901</v>
      </c>
      <c r="C62466" t="s">
        <v>594</v>
      </c>
      <c r="D62466">
        <v>1068</v>
      </c>
      <c r="E62466" t="s">
        <v>16</v>
      </c>
      <c r="F62466" t="s">
        <v>595</v>
      </c>
      <c r="G62466">
        <v>2008</v>
      </c>
      <c r="H62466" t="s">
        <v>11902</v>
      </c>
      <c r="I62466" t="s">
        <v>5110</v>
      </c>
      <c r="J62466" t="s">
        <v>5011</v>
      </c>
      <c r="K62466" t="s">
        <v>12244</v>
      </c>
      <c r="L62466" t="s">
        <v>22</v>
      </c>
      <c r="M62466" t="s">
        <v>600</v>
      </c>
      <c r="N62466">
        <v>2008</v>
      </c>
    </row>
    <row r="62467" spans="1:14" x14ac:dyDescent="0.3">
      <c r="A62467">
        <v>16102</v>
      </c>
      <c r="B62467" t="s">
        <v>11901</v>
      </c>
      <c r="C62467" t="s">
        <v>594</v>
      </c>
      <c r="D62467">
        <v>1068</v>
      </c>
      <c r="E62467" t="s">
        <v>16</v>
      </c>
      <c r="F62467" t="s">
        <v>595</v>
      </c>
      <c r="G62467">
        <v>2008</v>
      </c>
      <c r="H62467" t="s">
        <v>11902</v>
      </c>
      <c r="I62467" t="s">
        <v>5110</v>
      </c>
      <c r="J62467" t="s">
        <v>5011</v>
      </c>
      <c r="K62467" t="s">
        <v>12244</v>
      </c>
      <c r="L62467" t="s">
        <v>22</v>
      </c>
      <c r="M62467" t="s">
        <v>600</v>
      </c>
      <c r="N62467">
        <v>2009</v>
      </c>
    </row>
    <row r="62468" spans="1:14" x14ac:dyDescent="0.3">
      <c r="A62468">
        <v>16102</v>
      </c>
      <c r="B62468" t="s">
        <v>11901</v>
      </c>
      <c r="C62468" t="s">
        <v>594</v>
      </c>
      <c r="D62468">
        <v>1068</v>
      </c>
      <c r="E62468" t="s">
        <v>16</v>
      </c>
      <c r="F62468" t="s">
        <v>595</v>
      </c>
      <c r="G62468">
        <v>2008</v>
      </c>
      <c r="H62468" t="s">
        <v>11902</v>
      </c>
      <c r="I62468" t="s">
        <v>5110</v>
      </c>
      <c r="J62468" t="s">
        <v>5011</v>
      </c>
      <c r="K62468" t="s">
        <v>12244</v>
      </c>
      <c r="L62468" t="s">
        <v>22</v>
      </c>
      <c r="M62468" t="s">
        <v>600</v>
      </c>
      <c r="N62468">
        <v>2010</v>
      </c>
    </row>
    <row r="62469" spans="1:14" x14ac:dyDescent="0.3">
      <c r="A62469">
        <v>16102</v>
      </c>
      <c r="B62469" t="s">
        <v>11901</v>
      </c>
      <c r="C62469" t="s">
        <v>594</v>
      </c>
      <c r="D62469">
        <v>1068</v>
      </c>
      <c r="E62469" t="s">
        <v>16</v>
      </c>
      <c r="F62469" t="s">
        <v>595</v>
      </c>
      <c r="G62469">
        <v>2008</v>
      </c>
      <c r="H62469" t="s">
        <v>11902</v>
      </c>
      <c r="I62469" t="s">
        <v>5110</v>
      </c>
      <c r="J62469" t="s">
        <v>5011</v>
      </c>
      <c r="K62469" t="s">
        <v>12244</v>
      </c>
      <c r="L62469" t="s">
        <v>22</v>
      </c>
      <c r="M62469" t="s">
        <v>600</v>
      </c>
      <c r="N62469">
        <v>2011</v>
      </c>
    </row>
    <row r="62470" spans="1:14" x14ac:dyDescent="0.3">
      <c r="A62470">
        <v>13603</v>
      </c>
      <c r="B62470" t="s">
        <v>9321</v>
      </c>
      <c r="C62470" t="s">
        <v>15</v>
      </c>
      <c r="D62470">
        <v>1032</v>
      </c>
      <c r="E62470" t="s">
        <v>16</v>
      </c>
      <c r="F62470" t="s">
        <v>595</v>
      </c>
      <c r="G62470">
        <v>2008</v>
      </c>
      <c r="H62470" t="s">
        <v>1195</v>
      </c>
      <c r="I62470" t="s">
        <v>5114</v>
      </c>
      <c r="J62470" t="s">
        <v>4551</v>
      </c>
      <c r="K62470" t="s">
        <v>12244</v>
      </c>
      <c r="L62470" t="s">
        <v>22</v>
      </c>
      <c r="M62470" t="s">
        <v>23</v>
      </c>
      <c r="N62470">
        <v>2008</v>
      </c>
    </row>
    <row r="62471" spans="1:14" x14ac:dyDescent="0.3">
      <c r="A62471">
        <v>13603</v>
      </c>
      <c r="B62471" t="s">
        <v>9321</v>
      </c>
      <c r="C62471" t="s">
        <v>15</v>
      </c>
      <c r="D62471">
        <v>1032</v>
      </c>
      <c r="E62471" t="s">
        <v>16</v>
      </c>
      <c r="F62471" t="s">
        <v>595</v>
      </c>
      <c r="G62471">
        <v>2008</v>
      </c>
      <c r="H62471" t="s">
        <v>1195</v>
      </c>
      <c r="I62471" t="s">
        <v>5114</v>
      </c>
      <c r="J62471" t="s">
        <v>4551</v>
      </c>
      <c r="K62471" t="s">
        <v>12244</v>
      </c>
      <c r="L62471" t="s">
        <v>22</v>
      </c>
      <c r="M62471" t="s">
        <v>23</v>
      </c>
      <c r="N62471">
        <v>2009</v>
      </c>
    </row>
    <row r="62472" spans="1:14" x14ac:dyDescent="0.3">
      <c r="A62472">
        <v>13603</v>
      </c>
      <c r="B62472" t="s">
        <v>9321</v>
      </c>
      <c r="C62472" t="s">
        <v>15</v>
      </c>
      <c r="D62472">
        <v>1032</v>
      </c>
      <c r="E62472" t="s">
        <v>16</v>
      </c>
      <c r="F62472" t="s">
        <v>595</v>
      </c>
      <c r="G62472">
        <v>2008</v>
      </c>
      <c r="H62472" t="s">
        <v>1195</v>
      </c>
      <c r="I62472" t="s">
        <v>5114</v>
      </c>
      <c r="J62472" t="s">
        <v>4551</v>
      </c>
      <c r="K62472" t="s">
        <v>12244</v>
      </c>
      <c r="L62472" t="s">
        <v>22</v>
      </c>
      <c r="M62472" t="s">
        <v>23</v>
      </c>
      <c r="N62472">
        <v>2010</v>
      </c>
    </row>
    <row r="62473" spans="1:14" x14ac:dyDescent="0.3">
      <c r="A62473">
        <v>13603</v>
      </c>
      <c r="B62473" t="s">
        <v>9321</v>
      </c>
      <c r="C62473" t="s">
        <v>15</v>
      </c>
      <c r="D62473">
        <v>1032</v>
      </c>
      <c r="E62473" t="s">
        <v>16</v>
      </c>
      <c r="F62473" t="s">
        <v>595</v>
      </c>
      <c r="G62473">
        <v>2008</v>
      </c>
      <c r="H62473" t="s">
        <v>1195</v>
      </c>
      <c r="I62473" t="s">
        <v>5114</v>
      </c>
      <c r="J62473" t="s">
        <v>4551</v>
      </c>
      <c r="K62473" t="s">
        <v>12244</v>
      </c>
      <c r="L62473" t="s">
        <v>22</v>
      </c>
      <c r="M62473" t="s">
        <v>23</v>
      </c>
      <c r="N62473">
        <v>2011</v>
      </c>
    </row>
    <row r="62474" spans="1:14" x14ac:dyDescent="0.3">
      <c r="A62474">
        <v>10306</v>
      </c>
      <c r="B62474" t="s">
        <v>9322</v>
      </c>
      <c r="C62474" t="s">
        <v>63</v>
      </c>
      <c r="D62474">
        <v>380</v>
      </c>
      <c r="E62474" t="s">
        <v>16</v>
      </c>
      <c r="F62474" t="s">
        <v>595</v>
      </c>
      <c r="G62474">
        <v>2008</v>
      </c>
      <c r="H62474" t="s">
        <v>9323</v>
      </c>
      <c r="I62474" t="s">
        <v>9324</v>
      </c>
      <c r="J62474" t="s">
        <v>9325</v>
      </c>
      <c r="K62474" t="s">
        <v>12244</v>
      </c>
      <c r="L62474" t="s">
        <v>105</v>
      </c>
      <c r="M62474" t="s">
        <v>67</v>
      </c>
      <c r="N62474">
        <v>2008</v>
      </c>
    </row>
    <row r="62475" spans="1:14" x14ac:dyDescent="0.3">
      <c r="A62475">
        <v>10306</v>
      </c>
      <c r="B62475" t="s">
        <v>9322</v>
      </c>
      <c r="C62475" t="s">
        <v>63</v>
      </c>
      <c r="D62475">
        <v>380</v>
      </c>
      <c r="E62475" t="s">
        <v>16</v>
      </c>
      <c r="F62475" t="s">
        <v>595</v>
      </c>
      <c r="G62475">
        <v>2008</v>
      </c>
      <c r="H62475" t="s">
        <v>9323</v>
      </c>
      <c r="I62475" t="s">
        <v>9324</v>
      </c>
      <c r="J62475" t="s">
        <v>9325</v>
      </c>
      <c r="K62475" t="s">
        <v>12244</v>
      </c>
      <c r="L62475" t="s">
        <v>105</v>
      </c>
      <c r="M62475" t="s">
        <v>67</v>
      </c>
      <c r="N62475">
        <v>2009</v>
      </c>
    </row>
    <row r="62476" spans="1:14" x14ac:dyDescent="0.3">
      <c r="A62476">
        <v>10306</v>
      </c>
      <c r="B62476" t="s">
        <v>9322</v>
      </c>
      <c r="C62476" t="s">
        <v>63</v>
      </c>
      <c r="D62476">
        <v>380</v>
      </c>
      <c r="E62476" t="s">
        <v>16</v>
      </c>
      <c r="F62476" t="s">
        <v>595</v>
      </c>
      <c r="G62476">
        <v>2008</v>
      </c>
      <c r="H62476" t="s">
        <v>9323</v>
      </c>
      <c r="I62476" t="s">
        <v>9324</v>
      </c>
      <c r="J62476" t="s">
        <v>9325</v>
      </c>
      <c r="K62476" t="s">
        <v>12244</v>
      </c>
      <c r="L62476" t="s">
        <v>105</v>
      </c>
      <c r="M62476" t="s">
        <v>67</v>
      </c>
      <c r="N62476">
        <v>2010</v>
      </c>
    </row>
    <row r="62477" spans="1:14" x14ac:dyDescent="0.3">
      <c r="A62477">
        <v>10306</v>
      </c>
      <c r="B62477" t="s">
        <v>9322</v>
      </c>
      <c r="C62477" t="s">
        <v>63</v>
      </c>
      <c r="D62477">
        <v>380</v>
      </c>
      <c r="E62477" t="s">
        <v>16</v>
      </c>
      <c r="F62477" t="s">
        <v>595</v>
      </c>
      <c r="G62477">
        <v>2008</v>
      </c>
      <c r="H62477" t="s">
        <v>9323</v>
      </c>
      <c r="I62477" t="s">
        <v>9324</v>
      </c>
      <c r="J62477" t="s">
        <v>9325</v>
      </c>
      <c r="K62477" t="s">
        <v>12244</v>
      </c>
      <c r="L62477" t="s">
        <v>105</v>
      </c>
      <c r="M62477" t="s">
        <v>67</v>
      </c>
      <c r="N62477">
        <v>2011</v>
      </c>
    </row>
    <row r="62478" spans="1:14" x14ac:dyDescent="0.3">
      <c r="A62478">
        <v>9101</v>
      </c>
      <c r="B62478" t="s">
        <v>14085</v>
      </c>
      <c r="C62478" t="s">
        <v>49</v>
      </c>
      <c r="D62478">
        <v>7123</v>
      </c>
      <c r="E62478" t="s">
        <v>16</v>
      </c>
      <c r="F62478" t="s">
        <v>595</v>
      </c>
      <c r="G62478">
        <v>2008</v>
      </c>
      <c r="H62478" t="s">
        <v>14086</v>
      </c>
      <c r="I62478" t="s">
        <v>5615</v>
      </c>
      <c r="J62478" t="s">
        <v>14087</v>
      </c>
      <c r="K62478" t="s">
        <v>12244</v>
      </c>
      <c r="L62478" t="s">
        <v>105</v>
      </c>
      <c r="M62478" t="s">
        <v>53</v>
      </c>
      <c r="N62478">
        <v>2008</v>
      </c>
    </row>
    <row r="62479" spans="1:14" x14ac:dyDescent="0.3">
      <c r="A62479">
        <v>9101</v>
      </c>
      <c r="B62479" t="s">
        <v>14085</v>
      </c>
      <c r="C62479" t="s">
        <v>49</v>
      </c>
      <c r="D62479">
        <v>7123</v>
      </c>
      <c r="E62479" t="s">
        <v>16</v>
      </c>
      <c r="F62479" t="s">
        <v>595</v>
      </c>
      <c r="G62479">
        <v>2008</v>
      </c>
      <c r="H62479" t="s">
        <v>14086</v>
      </c>
      <c r="I62479" t="s">
        <v>5615</v>
      </c>
      <c r="J62479" t="s">
        <v>14087</v>
      </c>
      <c r="K62479" t="s">
        <v>12244</v>
      </c>
      <c r="L62479" t="s">
        <v>105</v>
      </c>
      <c r="M62479" t="s">
        <v>53</v>
      </c>
      <c r="N62479">
        <v>2009</v>
      </c>
    </row>
    <row r="62480" spans="1:14" x14ac:dyDescent="0.3">
      <c r="A62480">
        <v>9101</v>
      </c>
      <c r="B62480" t="s">
        <v>14085</v>
      </c>
      <c r="C62480" t="s">
        <v>49</v>
      </c>
      <c r="D62480">
        <v>7123</v>
      </c>
      <c r="E62480" t="s">
        <v>16</v>
      </c>
      <c r="F62480" t="s">
        <v>595</v>
      </c>
      <c r="G62480">
        <v>2008</v>
      </c>
      <c r="H62480" t="s">
        <v>14086</v>
      </c>
      <c r="I62480" t="s">
        <v>5615</v>
      </c>
      <c r="J62480" t="s">
        <v>14087</v>
      </c>
      <c r="K62480" t="s">
        <v>12244</v>
      </c>
      <c r="L62480" t="s">
        <v>105</v>
      </c>
      <c r="M62480" t="s">
        <v>53</v>
      </c>
      <c r="N62480">
        <v>2010</v>
      </c>
    </row>
    <row r="62481" spans="1:14" x14ac:dyDescent="0.3">
      <c r="A62481">
        <v>9101</v>
      </c>
      <c r="B62481" t="s">
        <v>14085</v>
      </c>
      <c r="C62481" t="s">
        <v>49</v>
      </c>
      <c r="D62481">
        <v>7123</v>
      </c>
      <c r="E62481" t="s">
        <v>16</v>
      </c>
      <c r="F62481" t="s">
        <v>595</v>
      </c>
      <c r="G62481">
        <v>2008</v>
      </c>
      <c r="H62481" t="s">
        <v>14086</v>
      </c>
      <c r="I62481" t="s">
        <v>5615</v>
      </c>
      <c r="J62481" t="s">
        <v>14087</v>
      </c>
      <c r="K62481" t="s">
        <v>12244</v>
      </c>
      <c r="L62481" t="s">
        <v>105</v>
      </c>
      <c r="M62481" t="s">
        <v>53</v>
      </c>
      <c r="N62481">
        <v>2011</v>
      </c>
    </row>
    <row r="62482" spans="1:14" x14ac:dyDescent="0.3">
      <c r="A62482">
        <v>9111</v>
      </c>
      <c r="B62482" t="s">
        <v>9326</v>
      </c>
      <c r="C62482" t="s">
        <v>594</v>
      </c>
      <c r="D62482">
        <v>1092</v>
      </c>
      <c r="E62482" t="s">
        <v>16</v>
      </c>
      <c r="F62482" t="s">
        <v>595</v>
      </c>
      <c r="G62482">
        <v>2008</v>
      </c>
      <c r="H62482" t="s">
        <v>3338</v>
      </c>
      <c r="I62482" t="s">
        <v>9327</v>
      </c>
      <c r="J62482" t="s">
        <v>6740</v>
      </c>
      <c r="K62482" t="s">
        <v>12244</v>
      </c>
      <c r="L62482" t="s">
        <v>22</v>
      </c>
      <c r="M62482" t="s">
        <v>600</v>
      </c>
      <c r="N62482">
        <v>2008</v>
      </c>
    </row>
    <row r="62483" spans="1:14" x14ac:dyDescent="0.3">
      <c r="A62483">
        <v>9111</v>
      </c>
      <c r="B62483" t="s">
        <v>9326</v>
      </c>
      <c r="C62483" t="s">
        <v>594</v>
      </c>
      <c r="D62483">
        <v>1092</v>
      </c>
      <c r="E62483" t="s">
        <v>16</v>
      </c>
      <c r="F62483" t="s">
        <v>595</v>
      </c>
      <c r="G62483">
        <v>2008</v>
      </c>
      <c r="H62483" t="s">
        <v>3338</v>
      </c>
      <c r="I62483" t="s">
        <v>9327</v>
      </c>
      <c r="J62483" t="s">
        <v>6740</v>
      </c>
      <c r="K62483" t="s">
        <v>12244</v>
      </c>
      <c r="L62483" t="s">
        <v>22</v>
      </c>
      <c r="M62483" t="s">
        <v>600</v>
      </c>
      <c r="N62483">
        <v>2009</v>
      </c>
    </row>
    <row r="62484" spans="1:14" x14ac:dyDescent="0.3">
      <c r="A62484">
        <v>9111</v>
      </c>
      <c r="B62484" t="s">
        <v>9326</v>
      </c>
      <c r="C62484" t="s">
        <v>594</v>
      </c>
      <c r="D62484">
        <v>1092</v>
      </c>
      <c r="E62484" t="s">
        <v>16</v>
      </c>
      <c r="F62484" t="s">
        <v>595</v>
      </c>
      <c r="G62484">
        <v>2008</v>
      </c>
      <c r="H62484" t="s">
        <v>3338</v>
      </c>
      <c r="I62484" t="s">
        <v>9327</v>
      </c>
      <c r="J62484" t="s">
        <v>6740</v>
      </c>
      <c r="K62484" t="s">
        <v>12244</v>
      </c>
      <c r="L62484" t="s">
        <v>22</v>
      </c>
      <c r="M62484" t="s">
        <v>600</v>
      </c>
      <c r="N62484">
        <v>2010</v>
      </c>
    </row>
    <row r="62485" spans="1:14" x14ac:dyDescent="0.3">
      <c r="A62485">
        <v>9111</v>
      </c>
      <c r="B62485" t="s">
        <v>9326</v>
      </c>
      <c r="C62485" t="s">
        <v>594</v>
      </c>
      <c r="D62485">
        <v>1092</v>
      </c>
      <c r="E62485" t="s">
        <v>16</v>
      </c>
      <c r="F62485" t="s">
        <v>595</v>
      </c>
      <c r="G62485">
        <v>2008</v>
      </c>
      <c r="H62485" t="s">
        <v>3338</v>
      </c>
      <c r="I62485" t="s">
        <v>9327</v>
      </c>
      <c r="J62485" t="s">
        <v>6740</v>
      </c>
      <c r="K62485" t="s">
        <v>12244</v>
      </c>
      <c r="L62485" t="s">
        <v>22</v>
      </c>
      <c r="M62485" t="s">
        <v>600</v>
      </c>
      <c r="N62485">
        <v>2011</v>
      </c>
    </row>
    <row r="62486" spans="1:14" x14ac:dyDescent="0.3">
      <c r="A62486">
        <v>10301</v>
      </c>
      <c r="B62486" t="s">
        <v>14088</v>
      </c>
      <c r="C62486" t="s">
        <v>63</v>
      </c>
      <c r="D62486">
        <v>4011</v>
      </c>
      <c r="E62486" t="s">
        <v>16</v>
      </c>
      <c r="F62486" t="s">
        <v>595</v>
      </c>
      <c r="G62486">
        <v>2008</v>
      </c>
      <c r="H62486" t="s">
        <v>8642</v>
      </c>
      <c r="I62486" t="s">
        <v>6728</v>
      </c>
      <c r="J62486" t="s">
        <v>413</v>
      </c>
      <c r="K62486" t="s">
        <v>12244</v>
      </c>
      <c r="L62486" t="s">
        <v>105</v>
      </c>
      <c r="M62486" t="s">
        <v>67</v>
      </c>
      <c r="N62486">
        <v>2008</v>
      </c>
    </row>
    <row r="62487" spans="1:14" x14ac:dyDescent="0.3">
      <c r="A62487">
        <v>10301</v>
      </c>
      <c r="B62487" t="s">
        <v>14088</v>
      </c>
      <c r="C62487" t="s">
        <v>63</v>
      </c>
      <c r="D62487">
        <v>4011</v>
      </c>
      <c r="E62487" t="s">
        <v>16</v>
      </c>
      <c r="F62487" t="s">
        <v>595</v>
      </c>
      <c r="G62487">
        <v>2008</v>
      </c>
      <c r="H62487" t="s">
        <v>8642</v>
      </c>
      <c r="I62487" t="s">
        <v>6728</v>
      </c>
      <c r="J62487" t="s">
        <v>413</v>
      </c>
      <c r="K62487" t="s">
        <v>12244</v>
      </c>
      <c r="L62487" t="s">
        <v>105</v>
      </c>
      <c r="M62487" t="s">
        <v>67</v>
      </c>
      <c r="N62487">
        <v>2009</v>
      </c>
    </row>
    <row r="62488" spans="1:14" x14ac:dyDescent="0.3">
      <c r="A62488">
        <v>10301</v>
      </c>
      <c r="B62488" t="s">
        <v>14088</v>
      </c>
      <c r="C62488" t="s">
        <v>63</v>
      </c>
      <c r="D62488">
        <v>4011</v>
      </c>
      <c r="E62488" t="s">
        <v>16</v>
      </c>
      <c r="F62488" t="s">
        <v>595</v>
      </c>
      <c r="G62488">
        <v>2008</v>
      </c>
      <c r="H62488" t="s">
        <v>8642</v>
      </c>
      <c r="I62488" t="s">
        <v>6728</v>
      </c>
      <c r="J62488" t="s">
        <v>413</v>
      </c>
      <c r="K62488" t="s">
        <v>12244</v>
      </c>
      <c r="L62488" t="s">
        <v>105</v>
      </c>
      <c r="M62488" t="s">
        <v>67</v>
      </c>
      <c r="N62488">
        <v>2010</v>
      </c>
    </row>
    <row r="62489" spans="1:14" x14ac:dyDescent="0.3">
      <c r="A62489">
        <v>10301</v>
      </c>
      <c r="B62489" t="s">
        <v>14088</v>
      </c>
      <c r="C62489" t="s">
        <v>63</v>
      </c>
      <c r="D62489">
        <v>4011</v>
      </c>
      <c r="E62489" t="s">
        <v>16</v>
      </c>
      <c r="F62489" t="s">
        <v>595</v>
      </c>
      <c r="G62489">
        <v>2008</v>
      </c>
      <c r="H62489" t="s">
        <v>8642</v>
      </c>
      <c r="I62489" t="s">
        <v>6728</v>
      </c>
      <c r="J62489" t="s">
        <v>413</v>
      </c>
      <c r="K62489" t="s">
        <v>12244</v>
      </c>
      <c r="L62489" t="s">
        <v>105</v>
      </c>
      <c r="M62489" t="s">
        <v>67</v>
      </c>
      <c r="N62489">
        <v>2011</v>
      </c>
    </row>
    <row r="62490" spans="1:14" x14ac:dyDescent="0.3">
      <c r="A62490">
        <v>9120</v>
      </c>
      <c r="B62490" t="s">
        <v>14089</v>
      </c>
      <c r="C62490" t="s">
        <v>594</v>
      </c>
      <c r="D62490">
        <v>1247</v>
      </c>
      <c r="E62490" t="s">
        <v>16</v>
      </c>
      <c r="F62490" t="s">
        <v>595</v>
      </c>
      <c r="G62490">
        <v>2008</v>
      </c>
      <c r="H62490" t="s">
        <v>14090</v>
      </c>
      <c r="I62490" t="s">
        <v>546</v>
      </c>
      <c r="J62490" t="s">
        <v>981</v>
      </c>
      <c r="K62490" t="s">
        <v>12244</v>
      </c>
      <c r="L62490" t="s">
        <v>105</v>
      </c>
      <c r="M62490" t="s">
        <v>600</v>
      </c>
      <c r="N62490">
        <v>2008</v>
      </c>
    </row>
    <row r="62491" spans="1:14" x14ac:dyDescent="0.3">
      <c r="A62491">
        <v>9120</v>
      </c>
      <c r="B62491" t="s">
        <v>14089</v>
      </c>
      <c r="C62491" t="s">
        <v>594</v>
      </c>
      <c r="D62491">
        <v>1247</v>
      </c>
      <c r="E62491" t="s">
        <v>16</v>
      </c>
      <c r="F62491" t="s">
        <v>595</v>
      </c>
      <c r="G62491">
        <v>2008</v>
      </c>
      <c r="H62491" t="s">
        <v>14090</v>
      </c>
      <c r="I62491" t="s">
        <v>546</v>
      </c>
      <c r="J62491" t="s">
        <v>981</v>
      </c>
      <c r="K62491" t="s">
        <v>12244</v>
      </c>
      <c r="L62491" t="s">
        <v>105</v>
      </c>
      <c r="M62491" t="s">
        <v>600</v>
      </c>
      <c r="N62491">
        <v>2009</v>
      </c>
    </row>
    <row r="62492" spans="1:14" x14ac:dyDescent="0.3">
      <c r="A62492">
        <v>9120</v>
      </c>
      <c r="B62492" t="s">
        <v>14089</v>
      </c>
      <c r="C62492" t="s">
        <v>594</v>
      </c>
      <c r="D62492">
        <v>1247</v>
      </c>
      <c r="E62492" t="s">
        <v>16</v>
      </c>
      <c r="F62492" t="s">
        <v>595</v>
      </c>
      <c r="G62492">
        <v>2008</v>
      </c>
      <c r="H62492" t="s">
        <v>14090</v>
      </c>
      <c r="I62492" t="s">
        <v>546</v>
      </c>
      <c r="J62492" t="s">
        <v>981</v>
      </c>
      <c r="K62492" t="s">
        <v>12244</v>
      </c>
      <c r="L62492" t="s">
        <v>105</v>
      </c>
      <c r="M62492" t="s">
        <v>600</v>
      </c>
      <c r="N62492">
        <v>2010</v>
      </c>
    </row>
    <row r="62493" spans="1:14" x14ac:dyDescent="0.3">
      <c r="A62493">
        <v>9120</v>
      </c>
      <c r="B62493" t="s">
        <v>14089</v>
      </c>
      <c r="C62493" t="s">
        <v>594</v>
      </c>
      <c r="D62493">
        <v>1247</v>
      </c>
      <c r="E62493" t="s">
        <v>16</v>
      </c>
      <c r="F62493" t="s">
        <v>595</v>
      </c>
      <c r="G62493">
        <v>2008</v>
      </c>
      <c r="H62493" t="s">
        <v>14090</v>
      </c>
      <c r="I62493" t="s">
        <v>546</v>
      </c>
      <c r="J62493" t="s">
        <v>981</v>
      </c>
      <c r="K62493" t="s">
        <v>12244</v>
      </c>
      <c r="L62493" t="s">
        <v>105</v>
      </c>
      <c r="M62493" t="s">
        <v>600</v>
      </c>
      <c r="N62493">
        <v>2011</v>
      </c>
    </row>
    <row r="62494" spans="1:14" x14ac:dyDescent="0.3">
      <c r="A62494">
        <v>10205</v>
      </c>
      <c r="B62494" t="s">
        <v>11912</v>
      </c>
      <c r="C62494" t="s">
        <v>63</v>
      </c>
      <c r="D62494">
        <v>225</v>
      </c>
      <c r="E62494" t="s">
        <v>16</v>
      </c>
      <c r="F62494" t="s">
        <v>595</v>
      </c>
      <c r="G62494">
        <v>2008</v>
      </c>
      <c r="H62494" t="s">
        <v>3395</v>
      </c>
      <c r="I62494" t="s">
        <v>546</v>
      </c>
      <c r="J62494" t="s">
        <v>933</v>
      </c>
      <c r="K62494" t="s">
        <v>12244</v>
      </c>
      <c r="L62494" t="s">
        <v>22</v>
      </c>
      <c r="M62494" t="s">
        <v>67</v>
      </c>
      <c r="N62494">
        <v>2008</v>
      </c>
    </row>
    <row r="62495" spans="1:14" x14ac:dyDescent="0.3">
      <c r="A62495">
        <v>10205</v>
      </c>
      <c r="B62495" t="s">
        <v>11912</v>
      </c>
      <c r="C62495" t="s">
        <v>63</v>
      </c>
      <c r="D62495">
        <v>225</v>
      </c>
      <c r="E62495" t="s">
        <v>16</v>
      </c>
      <c r="F62495" t="s">
        <v>595</v>
      </c>
      <c r="G62495">
        <v>2008</v>
      </c>
      <c r="H62495" t="s">
        <v>3395</v>
      </c>
      <c r="I62495" t="s">
        <v>546</v>
      </c>
      <c r="J62495" t="s">
        <v>933</v>
      </c>
      <c r="K62495" t="s">
        <v>12244</v>
      </c>
      <c r="L62495" t="s">
        <v>22</v>
      </c>
      <c r="M62495" t="s">
        <v>67</v>
      </c>
      <c r="N62495">
        <v>2009</v>
      </c>
    </row>
    <row r="62496" spans="1:14" x14ac:dyDescent="0.3">
      <c r="A62496">
        <v>10205</v>
      </c>
      <c r="B62496" t="s">
        <v>11912</v>
      </c>
      <c r="C62496" t="s">
        <v>63</v>
      </c>
      <c r="D62496">
        <v>225</v>
      </c>
      <c r="E62496" t="s">
        <v>16</v>
      </c>
      <c r="F62496" t="s">
        <v>595</v>
      </c>
      <c r="G62496">
        <v>2008</v>
      </c>
      <c r="H62496" t="s">
        <v>3395</v>
      </c>
      <c r="I62496" t="s">
        <v>546</v>
      </c>
      <c r="J62496" t="s">
        <v>933</v>
      </c>
      <c r="K62496" t="s">
        <v>12244</v>
      </c>
      <c r="L62496" t="s">
        <v>22</v>
      </c>
      <c r="M62496" t="s">
        <v>67</v>
      </c>
      <c r="N62496">
        <v>2010</v>
      </c>
    </row>
    <row r="62497" spans="1:14" x14ac:dyDescent="0.3">
      <c r="A62497">
        <v>10205</v>
      </c>
      <c r="B62497" t="s">
        <v>11912</v>
      </c>
      <c r="C62497" t="s">
        <v>63</v>
      </c>
      <c r="D62497">
        <v>225</v>
      </c>
      <c r="E62497" t="s">
        <v>16</v>
      </c>
      <c r="F62497" t="s">
        <v>595</v>
      </c>
      <c r="G62497">
        <v>2008</v>
      </c>
      <c r="H62497" t="s">
        <v>3395</v>
      </c>
      <c r="I62497" t="s">
        <v>546</v>
      </c>
      <c r="J62497" t="s">
        <v>933</v>
      </c>
      <c r="K62497" t="s">
        <v>12244</v>
      </c>
      <c r="L62497" t="s">
        <v>22</v>
      </c>
      <c r="M62497" t="s">
        <v>67</v>
      </c>
      <c r="N62497">
        <v>2011</v>
      </c>
    </row>
    <row r="62498" spans="1:14" x14ac:dyDescent="0.3">
      <c r="A62498">
        <v>6306</v>
      </c>
      <c r="B62498" t="s">
        <v>14091</v>
      </c>
      <c r="C62498" t="s">
        <v>31</v>
      </c>
      <c r="D62498">
        <v>467</v>
      </c>
      <c r="E62498" t="s">
        <v>16</v>
      </c>
      <c r="F62498" t="s">
        <v>595</v>
      </c>
      <c r="G62498">
        <v>2008</v>
      </c>
      <c r="H62498" t="s">
        <v>14092</v>
      </c>
      <c r="I62498" t="s">
        <v>546</v>
      </c>
      <c r="J62498" t="s">
        <v>79</v>
      </c>
      <c r="K62498" t="s">
        <v>12244</v>
      </c>
      <c r="L62498" t="s">
        <v>22</v>
      </c>
      <c r="M62498" t="s">
        <v>35</v>
      </c>
      <c r="N62498">
        <v>2008</v>
      </c>
    </row>
    <row r="62499" spans="1:14" x14ac:dyDescent="0.3">
      <c r="A62499">
        <v>6306</v>
      </c>
      <c r="B62499" t="s">
        <v>14091</v>
      </c>
      <c r="C62499" t="s">
        <v>31</v>
      </c>
      <c r="D62499">
        <v>467</v>
      </c>
      <c r="E62499" t="s">
        <v>16</v>
      </c>
      <c r="F62499" t="s">
        <v>595</v>
      </c>
      <c r="G62499">
        <v>2008</v>
      </c>
      <c r="H62499" t="s">
        <v>14092</v>
      </c>
      <c r="I62499" t="s">
        <v>546</v>
      </c>
      <c r="J62499" t="s">
        <v>79</v>
      </c>
      <c r="K62499" t="s">
        <v>12244</v>
      </c>
      <c r="L62499" t="s">
        <v>22</v>
      </c>
      <c r="M62499" t="s">
        <v>35</v>
      </c>
      <c r="N62499">
        <v>2009</v>
      </c>
    </row>
    <row r="62500" spans="1:14" x14ac:dyDescent="0.3">
      <c r="A62500">
        <v>6306</v>
      </c>
      <c r="B62500" t="s">
        <v>14091</v>
      </c>
      <c r="C62500" t="s">
        <v>31</v>
      </c>
      <c r="D62500">
        <v>467</v>
      </c>
      <c r="E62500" t="s">
        <v>16</v>
      </c>
      <c r="F62500" t="s">
        <v>595</v>
      </c>
      <c r="G62500">
        <v>2008</v>
      </c>
      <c r="H62500" t="s">
        <v>14092</v>
      </c>
      <c r="I62500" t="s">
        <v>546</v>
      </c>
      <c r="J62500" t="s">
        <v>79</v>
      </c>
      <c r="K62500" t="s">
        <v>12244</v>
      </c>
      <c r="L62500" t="s">
        <v>22</v>
      </c>
      <c r="M62500" t="s">
        <v>35</v>
      </c>
      <c r="N62500">
        <v>2010</v>
      </c>
    </row>
    <row r="62501" spans="1:14" x14ac:dyDescent="0.3">
      <c r="A62501">
        <v>6306</v>
      </c>
      <c r="B62501" t="s">
        <v>14091</v>
      </c>
      <c r="C62501" t="s">
        <v>31</v>
      </c>
      <c r="D62501">
        <v>467</v>
      </c>
      <c r="E62501" t="s">
        <v>16</v>
      </c>
      <c r="F62501" t="s">
        <v>595</v>
      </c>
      <c r="G62501">
        <v>2008</v>
      </c>
      <c r="H62501" t="s">
        <v>14092</v>
      </c>
      <c r="I62501" t="s">
        <v>546</v>
      </c>
      <c r="J62501" t="s">
        <v>79</v>
      </c>
      <c r="K62501" t="s">
        <v>12244</v>
      </c>
      <c r="L62501" t="s">
        <v>22</v>
      </c>
      <c r="M62501" t="s">
        <v>35</v>
      </c>
      <c r="N62501">
        <v>2011</v>
      </c>
    </row>
    <row r="62502" spans="1:14" x14ac:dyDescent="0.3">
      <c r="A62502">
        <v>11301</v>
      </c>
      <c r="B62502" t="s">
        <v>9331</v>
      </c>
      <c r="C62502" t="s">
        <v>63</v>
      </c>
      <c r="D62502">
        <v>926</v>
      </c>
      <c r="E62502" t="s">
        <v>16</v>
      </c>
      <c r="F62502" t="s">
        <v>692</v>
      </c>
      <c r="G62502">
        <v>2008</v>
      </c>
      <c r="H62502" t="s">
        <v>9332</v>
      </c>
      <c r="I62502" t="s">
        <v>546</v>
      </c>
      <c r="J62502" t="s">
        <v>9333</v>
      </c>
      <c r="K62502" t="s">
        <v>12244</v>
      </c>
      <c r="L62502" t="s">
        <v>22</v>
      </c>
      <c r="M62502" t="s">
        <v>67</v>
      </c>
      <c r="N62502">
        <v>2008</v>
      </c>
    </row>
    <row r="62503" spans="1:14" x14ac:dyDescent="0.3">
      <c r="A62503">
        <v>11301</v>
      </c>
      <c r="B62503" t="s">
        <v>9331</v>
      </c>
      <c r="C62503" t="s">
        <v>63</v>
      </c>
      <c r="D62503">
        <v>926</v>
      </c>
      <c r="E62503" t="s">
        <v>16</v>
      </c>
      <c r="F62503" t="s">
        <v>692</v>
      </c>
      <c r="G62503">
        <v>2008</v>
      </c>
      <c r="H62503" t="s">
        <v>9332</v>
      </c>
      <c r="I62503" t="s">
        <v>546</v>
      </c>
      <c r="J62503" t="s">
        <v>9333</v>
      </c>
      <c r="K62503" t="s">
        <v>12244</v>
      </c>
      <c r="L62503" t="s">
        <v>22</v>
      </c>
      <c r="M62503" t="s">
        <v>67</v>
      </c>
      <c r="N62503">
        <v>2009</v>
      </c>
    </row>
    <row r="62504" spans="1:14" x14ac:dyDescent="0.3">
      <c r="A62504">
        <v>11301</v>
      </c>
      <c r="B62504" t="s">
        <v>9331</v>
      </c>
      <c r="C62504" t="s">
        <v>63</v>
      </c>
      <c r="D62504">
        <v>926</v>
      </c>
      <c r="E62504" t="s">
        <v>16</v>
      </c>
      <c r="F62504" t="s">
        <v>692</v>
      </c>
      <c r="G62504">
        <v>2008</v>
      </c>
      <c r="H62504" t="s">
        <v>9332</v>
      </c>
      <c r="I62504" t="s">
        <v>546</v>
      </c>
      <c r="J62504" t="s">
        <v>9333</v>
      </c>
      <c r="K62504" t="s">
        <v>12244</v>
      </c>
      <c r="L62504" t="s">
        <v>22</v>
      </c>
      <c r="M62504" t="s">
        <v>67</v>
      </c>
      <c r="N62504">
        <v>2010</v>
      </c>
    </row>
    <row r="62505" spans="1:14" x14ac:dyDescent="0.3">
      <c r="A62505">
        <v>11301</v>
      </c>
      <c r="B62505" t="s">
        <v>9331</v>
      </c>
      <c r="C62505" t="s">
        <v>63</v>
      </c>
      <c r="D62505">
        <v>926</v>
      </c>
      <c r="E62505" t="s">
        <v>16</v>
      </c>
      <c r="F62505" t="s">
        <v>692</v>
      </c>
      <c r="G62505">
        <v>2008</v>
      </c>
      <c r="H62505" t="s">
        <v>9332</v>
      </c>
      <c r="I62505" t="s">
        <v>546</v>
      </c>
      <c r="J62505" t="s">
        <v>9333</v>
      </c>
      <c r="K62505" t="s">
        <v>12244</v>
      </c>
      <c r="L62505" t="s">
        <v>22</v>
      </c>
      <c r="M62505" t="s">
        <v>67</v>
      </c>
      <c r="N62505">
        <v>2011</v>
      </c>
    </row>
    <row r="62506" spans="1:14" x14ac:dyDescent="0.3">
      <c r="A62506">
        <v>8102</v>
      </c>
      <c r="B62506" t="s">
        <v>14093</v>
      </c>
      <c r="C62506" t="s">
        <v>31</v>
      </c>
      <c r="D62506">
        <v>3815</v>
      </c>
      <c r="E62506" t="s">
        <v>16</v>
      </c>
      <c r="F62506" t="s">
        <v>595</v>
      </c>
      <c r="G62506">
        <v>2008</v>
      </c>
      <c r="H62506" t="s">
        <v>14094</v>
      </c>
      <c r="I62506" t="s">
        <v>546</v>
      </c>
      <c r="J62506" t="s">
        <v>2092</v>
      </c>
      <c r="K62506" t="s">
        <v>12244</v>
      </c>
      <c r="L62506" t="s">
        <v>22</v>
      </c>
      <c r="M62506" t="s">
        <v>35</v>
      </c>
      <c r="N62506">
        <v>2008</v>
      </c>
    </row>
    <row r="62507" spans="1:14" x14ac:dyDescent="0.3">
      <c r="A62507">
        <v>8102</v>
      </c>
      <c r="B62507" t="s">
        <v>14093</v>
      </c>
      <c r="C62507" t="s">
        <v>31</v>
      </c>
      <c r="D62507">
        <v>3815</v>
      </c>
      <c r="E62507" t="s">
        <v>16</v>
      </c>
      <c r="F62507" t="s">
        <v>595</v>
      </c>
      <c r="G62507">
        <v>2008</v>
      </c>
      <c r="H62507" t="s">
        <v>14094</v>
      </c>
      <c r="I62507" t="s">
        <v>546</v>
      </c>
      <c r="J62507" t="s">
        <v>2092</v>
      </c>
      <c r="K62507" t="s">
        <v>12244</v>
      </c>
      <c r="L62507" t="s">
        <v>22</v>
      </c>
      <c r="M62507" t="s">
        <v>35</v>
      </c>
      <c r="N62507">
        <v>2009</v>
      </c>
    </row>
    <row r="62508" spans="1:14" x14ac:dyDescent="0.3">
      <c r="A62508">
        <v>8102</v>
      </c>
      <c r="B62508" t="s">
        <v>14093</v>
      </c>
      <c r="C62508" t="s">
        <v>31</v>
      </c>
      <c r="D62508">
        <v>3815</v>
      </c>
      <c r="E62508" t="s">
        <v>16</v>
      </c>
      <c r="F62508" t="s">
        <v>595</v>
      </c>
      <c r="G62508">
        <v>2008</v>
      </c>
      <c r="H62508" t="s">
        <v>14094</v>
      </c>
      <c r="I62508" t="s">
        <v>546</v>
      </c>
      <c r="J62508" t="s">
        <v>2092</v>
      </c>
      <c r="K62508" t="s">
        <v>12244</v>
      </c>
      <c r="L62508" t="s">
        <v>22</v>
      </c>
      <c r="M62508" t="s">
        <v>35</v>
      </c>
      <c r="N62508">
        <v>2010</v>
      </c>
    </row>
    <row r="62509" spans="1:14" x14ac:dyDescent="0.3">
      <c r="A62509">
        <v>8102</v>
      </c>
      <c r="B62509" t="s">
        <v>14093</v>
      </c>
      <c r="C62509" t="s">
        <v>31</v>
      </c>
      <c r="D62509">
        <v>3815</v>
      </c>
      <c r="E62509" t="s">
        <v>16</v>
      </c>
      <c r="F62509" t="s">
        <v>595</v>
      </c>
      <c r="G62509">
        <v>2008</v>
      </c>
      <c r="H62509" t="s">
        <v>14094</v>
      </c>
      <c r="I62509" t="s">
        <v>546</v>
      </c>
      <c r="J62509" t="s">
        <v>2092</v>
      </c>
      <c r="K62509" t="s">
        <v>12244</v>
      </c>
      <c r="L62509" t="s">
        <v>22</v>
      </c>
      <c r="M62509" t="s">
        <v>35</v>
      </c>
      <c r="N62509">
        <v>2011</v>
      </c>
    </row>
    <row r="62510" spans="1:14" x14ac:dyDescent="0.3">
      <c r="A62510">
        <v>13202</v>
      </c>
      <c r="B62510" t="s">
        <v>14095</v>
      </c>
      <c r="C62510" t="s">
        <v>706</v>
      </c>
      <c r="D62510">
        <v>1101</v>
      </c>
      <c r="E62510" t="s">
        <v>16</v>
      </c>
      <c r="F62510" t="s">
        <v>595</v>
      </c>
      <c r="G62510">
        <v>2008</v>
      </c>
      <c r="H62510" t="s">
        <v>13596</v>
      </c>
      <c r="I62510" t="s">
        <v>546</v>
      </c>
      <c r="J62510" t="s">
        <v>376</v>
      </c>
      <c r="K62510" t="s">
        <v>12244</v>
      </c>
      <c r="L62510" t="s">
        <v>22</v>
      </c>
      <c r="M62510" t="s">
        <v>29</v>
      </c>
      <c r="N62510">
        <v>2008</v>
      </c>
    </row>
    <row r="62511" spans="1:14" x14ac:dyDescent="0.3">
      <c r="A62511">
        <v>13202</v>
      </c>
      <c r="B62511" t="s">
        <v>14095</v>
      </c>
      <c r="C62511" t="s">
        <v>706</v>
      </c>
      <c r="D62511">
        <v>1101</v>
      </c>
      <c r="E62511" t="s">
        <v>16</v>
      </c>
      <c r="F62511" t="s">
        <v>595</v>
      </c>
      <c r="G62511">
        <v>2008</v>
      </c>
      <c r="H62511" t="s">
        <v>13596</v>
      </c>
      <c r="I62511" t="s">
        <v>546</v>
      </c>
      <c r="J62511" t="s">
        <v>376</v>
      </c>
      <c r="K62511" t="s">
        <v>12244</v>
      </c>
      <c r="L62511" t="s">
        <v>22</v>
      </c>
      <c r="M62511" t="s">
        <v>29</v>
      </c>
      <c r="N62511">
        <v>2009</v>
      </c>
    </row>
    <row r="62512" spans="1:14" x14ac:dyDescent="0.3">
      <c r="A62512">
        <v>13202</v>
      </c>
      <c r="B62512" t="s">
        <v>14095</v>
      </c>
      <c r="C62512" t="s">
        <v>706</v>
      </c>
      <c r="D62512">
        <v>1101</v>
      </c>
      <c r="E62512" t="s">
        <v>16</v>
      </c>
      <c r="F62512" t="s">
        <v>595</v>
      </c>
      <c r="G62512">
        <v>2008</v>
      </c>
      <c r="H62512" t="s">
        <v>13596</v>
      </c>
      <c r="I62512" t="s">
        <v>546</v>
      </c>
      <c r="J62512" t="s">
        <v>376</v>
      </c>
      <c r="K62512" t="s">
        <v>12244</v>
      </c>
      <c r="L62512" t="s">
        <v>22</v>
      </c>
      <c r="M62512" t="s">
        <v>29</v>
      </c>
      <c r="N62512">
        <v>2010</v>
      </c>
    </row>
    <row r="62513" spans="1:14" x14ac:dyDescent="0.3">
      <c r="A62513">
        <v>13202</v>
      </c>
      <c r="B62513" t="s">
        <v>14095</v>
      </c>
      <c r="C62513" t="s">
        <v>706</v>
      </c>
      <c r="D62513">
        <v>1101</v>
      </c>
      <c r="E62513" t="s">
        <v>16</v>
      </c>
      <c r="F62513" t="s">
        <v>595</v>
      </c>
      <c r="G62513">
        <v>2008</v>
      </c>
      <c r="H62513" t="s">
        <v>13596</v>
      </c>
      <c r="I62513" t="s">
        <v>546</v>
      </c>
      <c r="J62513" t="s">
        <v>376</v>
      </c>
      <c r="K62513" t="s">
        <v>12244</v>
      </c>
      <c r="L62513" t="s">
        <v>22</v>
      </c>
      <c r="M62513" t="s">
        <v>29</v>
      </c>
      <c r="N62513">
        <v>2011</v>
      </c>
    </row>
    <row r="62514" spans="1:14" x14ac:dyDescent="0.3">
      <c r="A62514">
        <v>15101</v>
      </c>
      <c r="B62514" t="s">
        <v>11913</v>
      </c>
      <c r="C62514" t="s">
        <v>31</v>
      </c>
      <c r="D62514">
        <v>3240</v>
      </c>
      <c r="E62514" t="s">
        <v>16</v>
      </c>
      <c r="F62514" t="s">
        <v>595</v>
      </c>
      <c r="G62514">
        <v>2008</v>
      </c>
      <c r="H62514" t="s">
        <v>1395</v>
      </c>
      <c r="I62514" t="s">
        <v>546</v>
      </c>
      <c r="J62514" t="s">
        <v>286</v>
      </c>
      <c r="K62514" t="s">
        <v>12244</v>
      </c>
      <c r="L62514" t="s">
        <v>22</v>
      </c>
      <c r="M62514" t="s">
        <v>35</v>
      </c>
      <c r="N62514">
        <v>2008</v>
      </c>
    </row>
    <row r="62515" spans="1:14" x14ac:dyDescent="0.3">
      <c r="A62515">
        <v>15101</v>
      </c>
      <c r="B62515" t="s">
        <v>11913</v>
      </c>
      <c r="C62515" t="s">
        <v>31</v>
      </c>
      <c r="D62515">
        <v>3240</v>
      </c>
      <c r="E62515" t="s">
        <v>16</v>
      </c>
      <c r="F62515" t="s">
        <v>595</v>
      </c>
      <c r="G62515">
        <v>2008</v>
      </c>
      <c r="H62515" t="s">
        <v>1395</v>
      </c>
      <c r="I62515" t="s">
        <v>546</v>
      </c>
      <c r="J62515" t="s">
        <v>286</v>
      </c>
      <c r="K62515" t="s">
        <v>12244</v>
      </c>
      <c r="L62515" t="s">
        <v>22</v>
      </c>
      <c r="M62515" t="s">
        <v>35</v>
      </c>
      <c r="N62515">
        <v>2009</v>
      </c>
    </row>
    <row r="62516" spans="1:14" x14ac:dyDescent="0.3">
      <c r="A62516">
        <v>15101</v>
      </c>
      <c r="B62516" t="s">
        <v>11913</v>
      </c>
      <c r="C62516" t="s">
        <v>31</v>
      </c>
      <c r="D62516">
        <v>3240</v>
      </c>
      <c r="E62516" t="s">
        <v>16</v>
      </c>
      <c r="F62516" t="s">
        <v>595</v>
      </c>
      <c r="G62516">
        <v>2008</v>
      </c>
      <c r="H62516" t="s">
        <v>1395</v>
      </c>
      <c r="I62516" t="s">
        <v>546</v>
      </c>
      <c r="J62516" t="s">
        <v>286</v>
      </c>
      <c r="K62516" t="s">
        <v>12244</v>
      </c>
      <c r="L62516" t="s">
        <v>22</v>
      </c>
      <c r="M62516" t="s">
        <v>35</v>
      </c>
      <c r="N62516">
        <v>2010</v>
      </c>
    </row>
    <row r="62517" spans="1:14" x14ac:dyDescent="0.3">
      <c r="A62517">
        <v>15101</v>
      </c>
      <c r="B62517" t="s">
        <v>11913</v>
      </c>
      <c r="C62517" t="s">
        <v>31</v>
      </c>
      <c r="D62517">
        <v>3240</v>
      </c>
      <c r="E62517" t="s">
        <v>16</v>
      </c>
      <c r="F62517" t="s">
        <v>595</v>
      </c>
      <c r="G62517">
        <v>2008</v>
      </c>
      <c r="H62517" t="s">
        <v>1395</v>
      </c>
      <c r="I62517" t="s">
        <v>546</v>
      </c>
      <c r="J62517" t="s">
        <v>286</v>
      </c>
      <c r="K62517" t="s">
        <v>12244</v>
      </c>
      <c r="L62517" t="s">
        <v>22</v>
      </c>
      <c r="M62517" t="s">
        <v>35</v>
      </c>
      <c r="N62517">
        <v>2011</v>
      </c>
    </row>
    <row r="62518" spans="1:14" x14ac:dyDescent="0.3">
      <c r="A62518">
        <v>7301</v>
      </c>
      <c r="B62518" t="s">
        <v>11916</v>
      </c>
      <c r="C62518" t="s">
        <v>63</v>
      </c>
      <c r="D62518">
        <v>3793</v>
      </c>
      <c r="E62518" t="s">
        <v>16</v>
      </c>
      <c r="F62518" t="s">
        <v>595</v>
      </c>
      <c r="G62518">
        <v>2008</v>
      </c>
      <c r="H62518" t="s">
        <v>144</v>
      </c>
      <c r="I62518" t="s">
        <v>4454</v>
      </c>
      <c r="J62518" t="s">
        <v>11917</v>
      </c>
      <c r="K62518" t="s">
        <v>12244</v>
      </c>
      <c r="L62518" t="s">
        <v>22</v>
      </c>
      <c r="M62518" t="s">
        <v>67</v>
      </c>
      <c r="N62518">
        <v>2008</v>
      </c>
    </row>
    <row r="62519" spans="1:14" x14ac:dyDescent="0.3">
      <c r="A62519">
        <v>7301</v>
      </c>
      <c r="B62519" t="s">
        <v>11916</v>
      </c>
      <c r="C62519" t="s">
        <v>63</v>
      </c>
      <c r="D62519">
        <v>3793</v>
      </c>
      <c r="E62519" t="s">
        <v>16</v>
      </c>
      <c r="F62519" t="s">
        <v>595</v>
      </c>
      <c r="G62519">
        <v>2008</v>
      </c>
      <c r="H62519" t="s">
        <v>144</v>
      </c>
      <c r="I62519" t="s">
        <v>4454</v>
      </c>
      <c r="J62519" t="s">
        <v>11917</v>
      </c>
      <c r="K62519" t="s">
        <v>12244</v>
      </c>
      <c r="L62519" t="s">
        <v>22</v>
      </c>
      <c r="M62519" t="s">
        <v>67</v>
      </c>
      <c r="N62519">
        <v>2009</v>
      </c>
    </row>
    <row r="62520" spans="1:14" x14ac:dyDescent="0.3">
      <c r="A62520">
        <v>7301</v>
      </c>
      <c r="B62520" t="s">
        <v>11916</v>
      </c>
      <c r="C62520" t="s">
        <v>63</v>
      </c>
      <c r="D62520">
        <v>3793</v>
      </c>
      <c r="E62520" t="s">
        <v>16</v>
      </c>
      <c r="F62520" t="s">
        <v>595</v>
      </c>
      <c r="G62520">
        <v>2008</v>
      </c>
      <c r="H62520" t="s">
        <v>144</v>
      </c>
      <c r="I62520" t="s">
        <v>4454</v>
      </c>
      <c r="J62520" t="s">
        <v>11917</v>
      </c>
      <c r="K62520" t="s">
        <v>12244</v>
      </c>
      <c r="L62520" t="s">
        <v>22</v>
      </c>
      <c r="M62520" t="s">
        <v>67</v>
      </c>
      <c r="N62520">
        <v>2010</v>
      </c>
    </row>
    <row r="62521" spans="1:14" x14ac:dyDescent="0.3">
      <c r="A62521">
        <v>7301</v>
      </c>
      <c r="B62521" t="s">
        <v>11916</v>
      </c>
      <c r="C62521" t="s">
        <v>63</v>
      </c>
      <c r="D62521">
        <v>3793</v>
      </c>
      <c r="E62521" t="s">
        <v>16</v>
      </c>
      <c r="F62521" t="s">
        <v>595</v>
      </c>
      <c r="G62521">
        <v>2008</v>
      </c>
      <c r="H62521" t="s">
        <v>144</v>
      </c>
      <c r="I62521" t="s">
        <v>4454</v>
      </c>
      <c r="J62521" t="s">
        <v>11917</v>
      </c>
      <c r="K62521" t="s">
        <v>12244</v>
      </c>
      <c r="L62521" t="s">
        <v>22</v>
      </c>
      <c r="M62521" t="s">
        <v>67</v>
      </c>
      <c r="N62521">
        <v>2011</v>
      </c>
    </row>
    <row r="62522" spans="1:14" x14ac:dyDescent="0.3">
      <c r="A62522">
        <v>13119</v>
      </c>
      <c r="B62522" t="s">
        <v>11922</v>
      </c>
      <c r="C62522" t="s">
        <v>15</v>
      </c>
      <c r="D62522">
        <v>90961</v>
      </c>
      <c r="E62522" t="s">
        <v>16</v>
      </c>
      <c r="F62522" t="s">
        <v>692</v>
      </c>
      <c r="G62522">
        <v>2008</v>
      </c>
      <c r="H62522" t="s">
        <v>129</v>
      </c>
      <c r="I62522" t="s">
        <v>4454</v>
      </c>
      <c r="J62522" t="s">
        <v>832</v>
      </c>
      <c r="K62522" t="s">
        <v>12244</v>
      </c>
      <c r="L62522" t="s">
        <v>22</v>
      </c>
      <c r="M62522" t="s">
        <v>23</v>
      </c>
      <c r="N62522">
        <v>2008</v>
      </c>
    </row>
    <row r="62523" spans="1:14" x14ac:dyDescent="0.3">
      <c r="A62523">
        <v>13119</v>
      </c>
      <c r="B62523" t="s">
        <v>11922</v>
      </c>
      <c r="C62523" t="s">
        <v>15</v>
      </c>
      <c r="D62523">
        <v>90961</v>
      </c>
      <c r="E62523" t="s">
        <v>16</v>
      </c>
      <c r="F62523" t="s">
        <v>692</v>
      </c>
      <c r="G62523">
        <v>2008</v>
      </c>
      <c r="H62523" t="s">
        <v>129</v>
      </c>
      <c r="I62523" t="s">
        <v>4454</v>
      </c>
      <c r="J62523" t="s">
        <v>832</v>
      </c>
      <c r="K62523" t="s">
        <v>12244</v>
      </c>
      <c r="L62523" t="s">
        <v>22</v>
      </c>
      <c r="M62523" t="s">
        <v>23</v>
      </c>
      <c r="N62523">
        <v>2009</v>
      </c>
    </row>
    <row r="62524" spans="1:14" x14ac:dyDescent="0.3">
      <c r="A62524">
        <v>13119</v>
      </c>
      <c r="B62524" t="s">
        <v>11922</v>
      </c>
      <c r="C62524" t="s">
        <v>15</v>
      </c>
      <c r="D62524">
        <v>90961</v>
      </c>
      <c r="E62524" t="s">
        <v>16</v>
      </c>
      <c r="F62524" t="s">
        <v>692</v>
      </c>
      <c r="G62524">
        <v>2008</v>
      </c>
      <c r="H62524" t="s">
        <v>129</v>
      </c>
      <c r="I62524" t="s">
        <v>4454</v>
      </c>
      <c r="J62524" t="s">
        <v>832</v>
      </c>
      <c r="K62524" t="s">
        <v>12244</v>
      </c>
      <c r="L62524" t="s">
        <v>22</v>
      </c>
      <c r="M62524" t="s">
        <v>23</v>
      </c>
      <c r="N62524">
        <v>2010</v>
      </c>
    </row>
    <row r="62525" spans="1:14" x14ac:dyDescent="0.3">
      <c r="A62525">
        <v>13119</v>
      </c>
      <c r="B62525" t="s">
        <v>11922</v>
      </c>
      <c r="C62525" t="s">
        <v>15</v>
      </c>
      <c r="D62525">
        <v>90961</v>
      </c>
      <c r="E62525" t="s">
        <v>16</v>
      </c>
      <c r="F62525" t="s">
        <v>692</v>
      </c>
      <c r="G62525">
        <v>2008</v>
      </c>
      <c r="H62525" t="s">
        <v>129</v>
      </c>
      <c r="I62525" t="s">
        <v>4454</v>
      </c>
      <c r="J62525" t="s">
        <v>832</v>
      </c>
      <c r="K62525" t="s">
        <v>12244</v>
      </c>
      <c r="L62525" t="s">
        <v>22</v>
      </c>
      <c r="M62525" t="s">
        <v>23</v>
      </c>
      <c r="N62525">
        <v>2011</v>
      </c>
    </row>
    <row r="62526" spans="1:14" x14ac:dyDescent="0.3">
      <c r="A62526">
        <v>14204</v>
      </c>
      <c r="B62526" t="s">
        <v>11923</v>
      </c>
      <c r="C62526" t="s">
        <v>49</v>
      </c>
      <c r="D62526">
        <v>1274</v>
      </c>
      <c r="E62526" t="s">
        <v>16</v>
      </c>
      <c r="F62526" t="s">
        <v>595</v>
      </c>
      <c r="G62526">
        <v>2008</v>
      </c>
      <c r="H62526" t="s">
        <v>4124</v>
      </c>
      <c r="I62526" t="s">
        <v>11924</v>
      </c>
      <c r="J62526" t="s">
        <v>161</v>
      </c>
      <c r="K62526" t="s">
        <v>12244</v>
      </c>
      <c r="L62526" t="s">
        <v>22</v>
      </c>
      <c r="M62526" t="s">
        <v>53</v>
      </c>
      <c r="N62526">
        <v>2008</v>
      </c>
    </row>
    <row r="62527" spans="1:14" x14ac:dyDescent="0.3">
      <c r="A62527">
        <v>14204</v>
      </c>
      <c r="B62527" t="s">
        <v>11923</v>
      </c>
      <c r="C62527" t="s">
        <v>49</v>
      </c>
      <c r="D62527">
        <v>1274</v>
      </c>
      <c r="E62527" t="s">
        <v>16</v>
      </c>
      <c r="F62527" t="s">
        <v>595</v>
      </c>
      <c r="G62527">
        <v>2008</v>
      </c>
      <c r="H62527" t="s">
        <v>4124</v>
      </c>
      <c r="I62527" t="s">
        <v>11924</v>
      </c>
      <c r="J62527" t="s">
        <v>161</v>
      </c>
      <c r="K62527" t="s">
        <v>12244</v>
      </c>
      <c r="L62527" t="s">
        <v>22</v>
      </c>
      <c r="M62527" t="s">
        <v>53</v>
      </c>
      <c r="N62527">
        <v>2009</v>
      </c>
    </row>
    <row r="62528" spans="1:14" x14ac:dyDescent="0.3">
      <c r="A62528">
        <v>14204</v>
      </c>
      <c r="B62528" t="s">
        <v>11923</v>
      </c>
      <c r="C62528" t="s">
        <v>49</v>
      </c>
      <c r="D62528">
        <v>1274</v>
      </c>
      <c r="E62528" t="s">
        <v>16</v>
      </c>
      <c r="F62528" t="s">
        <v>595</v>
      </c>
      <c r="G62528">
        <v>2008</v>
      </c>
      <c r="H62528" t="s">
        <v>4124</v>
      </c>
      <c r="I62528" t="s">
        <v>11924</v>
      </c>
      <c r="J62528" t="s">
        <v>161</v>
      </c>
      <c r="K62528" t="s">
        <v>12244</v>
      </c>
      <c r="L62528" t="s">
        <v>22</v>
      </c>
      <c r="M62528" t="s">
        <v>53</v>
      </c>
      <c r="N62528">
        <v>2010</v>
      </c>
    </row>
    <row r="62529" spans="1:14" x14ac:dyDescent="0.3">
      <c r="A62529">
        <v>14204</v>
      </c>
      <c r="B62529" t="s">
        <v>11923</v>
      </c>
      <c r="C62529" t="s">
        <v>49</v>
      </c>
      <c r="D62529">
        <v>1274</v>
      </c>
      <c r="E62529" t="s">
        <v>16</v>
      </c>
      <c r="F62529" t="s">
        <v>595</v>
      </c>
      <c r="G62529">
        <v>2008</v>
      </c>
      <c r="H62529" t="s">
        <v>4124</v>
      </c>
      <c r="I62529" t="s">
        <v>11924</v>
      </c>
      <c r="J62529" t="s">
        <v>161</v>
      </c>
      <c r="K62529" t="s">
        <v>12244</v>
      </c>
      <c r="L62529" t="s">
        <v>22</v>
      </c>
      <c r="M62529" t="s">
        <v>53</v>
      </c>
      <c r="N62529">
        <v>2011</v>
      </c>
    </row>
    <row r="62530" spans="1:14" x14ac:dyDescent="0.3">
      <c r="A62530">
        <v>9111</v>
      </c>
      <c r="B62530" t="s">
        <v>11925</v>
      </c>
      <c r="C62530" t="s">
        <v>31</v>
      </c>
      <c r="D62530">
        <v>1889</v>
      </c>
      <c r="E62530" t="s">
        <v>16</v>
      </c>
      <c r="F62530" t="s">
        <v>595</v>
      </c>
      <c r="G62530">
        <v>2008</v>
      </c>
      <c r="H62530" t="s">
        <v>11926</v>
      </c>
      <c r="I62530" t="s">
        <v>127</v>
      </c>
      <c r="J62530" t="s">
        <v>812</v>
      </c>
      <c r="K62530" t="s">
        <v>12244</v>
      </c>
      <c r="L62530" t="s">
        <v>22</v>
      </c>
      <c r="M62530" t="s">
        <v>35</v>
      </c>
      <c r="N62530">
        <v>2008</v>
      </c>
    </row>
    <row r="62531" spans="1:14" x14ac:dyDescent="0.3">
      <c r="A62531">
        <v>9111</v>
      </c>
      <c r="B62531" t="s">
        <v>11925</v>
      </c>
      <c r="C62531" t="s">
        <v>31</v>
      </c>
      <c r="D62531">
        <v>1889</v>
      </c>
      <c r="E62531" t="s">
        <v>16</v>
      </c>
      <c r="F62531" t="s">
        <v>595</v>
      </c>
      <c r="G62531">
        <v>2008</v>
      </c>
      <c r="H62531" t="s">
        <v>11926</v>
      </c>
      <c r="I62531" t="s">
        <v>127</v>
      </c>
      <c r="J62531" t="s">
        <v>812</v>
      </c>
      <c r="K62531" t="s">
        <v>12244</v>
      </c>
      <c r="L62531" t="s">
        <v>22</v>
      </c>
      <c r="M62531" t="s">
        <v>35</v>
      </c>
      <c r="N62531">
        <v>2009</v>
      </c>
    </row>
    <row r="62532" spans="1:14" x14ac:dyDescent="0.3">
      <c r="A62532">
        <v>9111</v>
      </c>
      <c r="B62532" t="s">
        <v>11925</v>
      </c>
      <c r="C62532" t="s">
        <v>31</v>
      </c>
      <c r="D62532">
        <v>1889</v>
      </c>
      <c r="E62532" t="s">
        <v>16</v>
      </c>
      <c r="F62532" t="s">
        <v>595</v>
      </c>
      <c r="G62532">
        <v>2008</v>
      </c>
      <c r="H62532" t="s">
        <v>11926</v>
      </c>
      <c r="I62532" t="s">
        <v>127</v>
      </c>
      <c r="J62532" t="s">
        <v>812</v>
      </c>
      <c r="K62532" t="s">
        <v>12244</v>
      </c>
      <c r="L62532" t="s">
        <v>22</v>
      </c>
      <c r="M62532" t="s">
        <v>35</v>
      </c>
      <c r="N62532">
        <v>2010</v>
      </c>
    </row>
    <row r="62533" spans="1:14" x14ac:dyDescent="0.3">
      <c r="A62533">
        <v>9111</v>
      </c>
      <c r="B62533" t="s">
        <v>11925</v>
      </c>
      <c r="C62533" t="s">
        <v>31</v>
      </c>
      <c r="D62533">
        <v>1889</v>
      </c>
      <c r="E62533" t="s">
        <v>16</v>
      </c>
      <c r="F62533" t="s">
        <v>595</v>
      </c>
      <c r="G62533">
        <v>2008</v>
      </c>
      <c r="H62533" t="s">
        <v>11926</v>
      </c>
      <c r="I62533" t="s">
        <v>127</v>
      </c>
      <c r="J62533" t="s">
        <v>812</v>
      </c>
      <c r="K62533" t="s">
        <v>12244</v>
      </c>
      <c r="L62533" t="s">
        <v>22</v>
      </c>
      <c r="M62533" t="s">
        <v>35</v>
      </c>
      <c r="N62533">
        <v>2011</v>
      </c>
    </row>
    <row r="62534" spans="1:14" x14ac:dyDescent="0.3">
      <c r="A62534">
        <v>6303</v>
      </c>
      <c r="B62534" t="s">
        <v>14096</v>
      </c>
      <c r="C62534" t="s">
        <v>63</v>
      </c>
      <c r="D62534">
        <v>469</v>
      </c>
      <c r="E62534" t="s">
        <v>16</v>
      </c>
      <c r="F62534" t="s">
        <v>595</v>
      </c>
      <c r="G62534">
        <v>2008</v>
      </c>
      <c r="H62534" t="s">
        <v>14097</v>
      </c>
      <c r="I62534" t="s">
        <v>127</v>
      </c>
      <c r="J62534" t="s">
        <v>856</v>
      </c>
      <c r="K62534" t="s">
        <v>12244</v>
      </c>
      <c r="L62534" t="s">
        <v>22</v>
      </c>
      <c r="M62534" t="s">
        <v>67</v>
      </c>
      <c r="N62534">
        <v>2008</v>
      </c>
    </row>
    <row r="62535" spans="1:14" x14ac:dyDescent="0.3">
      <c r="A62535">
        <v>6303</v>
      </c>
      <c r="B62535" t="s">
        <v>14096</v>
      </c>
      <c r="C62535" t="s">
        <v>63</v>
      </c>
      <c r="D62535">
        <v>469</v>
      </c>
      <c r="E62535" t="s">
        <v>16</v>
      </c>
      <c r="F62535" t="s">
        <v>595</v>
      </c>
      <c r="G62535">
        <v>2008</v>
      </c>
      <c r="H62535" t="s">
        <v>14097</v>
      </c>
      <c r="I62535" t="s">
        <v>127</v>
      </c>
      <c r="J62535" t="s">
        <v>856</v>
      </c>
      <c r="K62535" t="s">
        <v>12244</v>
      </c>
      <c r="L62535" t="s">
        <v>22</v>
      </c>
      <c r="M62535" t="s">
        <v>67</v>
      </c>
      <c r="N62535">
        <v>2009</v>
      </c>
    </row>
    <row r="62536" spans="1:14" x14ac:dyDescent="0.3">
      <c r="A62536">
        <v>6303</v>
      </c>
      <c r="B62536" t="s">
        <v>14096</v>
      </c>
      <c r="C62536" t="s">
        <v>63</v>
      </c>
      <c r="D62536">
        <v>469</v>
      </c>
      <c r="E62536" t="s">
        <v>16</v>
      </c>
      <c r="F62536" t="s">
        <v>595</v>
      </c>
      <c r="G62536">
        <v>2008</v>
      </c>
      <c r="H62536" t="s">
        <v>14097</v>
      </c>
      <c r="I62536" t="s">
        <v>127</v>
      </c>
      <c r="J62536" t="s">
        <v>856</v>
      </c>
      <c r="K62536" t="s">
        <v>12244</v>
      </c>
      <c r="L62536" t="s">
        <v>22</v>
      </c>
      <c r="M62536" t="s">
        <v>67</v>
      </c>
      <c r="N62536">
        <v>2010</v>
      </c>
    </row>
    <row r="62537" spans="1:14" x14ac:dyDescent="0.3">
      <c r="A62537">
        <v>6303</v>
      </c>
      <c r="B62537" t="s">
        <v>14096</v>
      </c>
      <c r="C62537" t="s">
        <v>63</v>
      </c>
      <c r="D62537">
        <v>469</v>
      </c>
      <c r="E62537" t="s">
        <v>16</v>
      </c>
      <c r="F62537" t="s">
        <v>595</v>
      </c>
      <c r="G62537">
        <v>2008</v>
      </c>
      <c r="H62537" t="s">
        <v>14097</v>
      </c>
      <c r="I62537" t="s">
        <v>127</v>
      </c>
      <c r="J62537" t="s">
        <v>856</v>
      </c>
      <c r="K62537" t="s">
        <v>12244</v>
      </c>
      <c r="L62537" t="s">
        <v>22</v>
      </c>
      <c r="M62537" t="s">
        <v>67</v>
      </c>
      <c r="N62537">
        <v>2011</v>
      </c>
    </row>
    <row r="62538" spans="1:14" x14ac:dyDescent="0.3">
      <c r="A62538">
        <v>2201</v>
      </c>
      <c r="B62538" t="s">
        <v>5129</v>
      </c>
      <c r="C62538" t="s">
        <v>31</v>
      </c>
      <c r="D62538">
        <v>3231</v>
      </c>
      <c r="E62538" t="s">
        <v>16</v>
      </c>
      <c r="F62538" t="s">
        <v>595</v>
      </c>
      <c r="G62538">
        <v>2008</v>
      </c>
      <c r="H62538" t="s">
        <v>5130</v>
      </c>
      <c r="I62538" t="s">
        <v>5131</v>
      </c>
      <c r="J62538" t="s">
        <v>2321</v>
      </c>
      <c r="K62538" t="s">
        <v>12244</v>
      </c>
      <c r="L62538" t="s">
        <v>22</v>
      </c>
      <c r="M62538" t="s">
        <v>35</v>
      </c>
      <c r="N62538">
        <v>2008</v>
      </c>
    </row>
    <row r="62539" spans="1:14" x14ac:dyDescent="0.3">
      <c r="A62539">
        <v>2201</v>
      </c>
      <c r="B62539" t="s">
        <v>5129</v>
      </c>
      <c r="C62539" t="s">
        <v>31</v>
      </c>
      <c r="D62539">
        <v>3231</v>
      </c>
      <c r="E62539" t="s">
        <v>16</v>
      </c>
      <c r="F62539" t="s">
        <v>595</v>
      </c>
      <c r="G62539">
        <v>2008</v>
      </c>
      <c r="H62539" t="s">
        <v>5130</v>
      </c>
      <c r="I62539" t="s">
        <v>5131</v>
      </c>
      <c r="J62539" t="s">
        <v>2321</v>
      </c>
      <c r="K62539" t="s">
        <v>12244</v>
      </c>
      <c r="L62539" t="s">
        <v>22</v>
      </c>
      <c r="M62539" t="s">
        <v>35</v>
      </c>
      <c r="N62539">
        <v>2009</v>
      </c>
    </row>
    <row r="62540" spans="1:14" x14ac:dyDescent="0.3">
      <c r="A62540">
        <v>2201</v>
      </c>
      <c r="B62540" t="s">
        <v>5129</v>
      </c>
      <c r="C62540" t="s">
        <v>31</v>
      </c>
      <c r="D62540">
        <v>3231</v>
      </c>
      <c r="E62540" t="s">
        <v>16</v>
      </c>
      <c r="F62540" t="s">
        <v>595</v>
      </c>
      <c r="G62540">
        <v>2008</v>
      </c>
      <c r="H62540" t="s">
        <v>5130</v>
      </c>
      <c r="I62540" t="s">
        <v>5131</v>
      </c>
      <c r="J62540" t="s">
        <v>2321</v>
      </c>
      <c r="K62540" t="s">
        <v>12244</v>
      </c>
      <c r="L62540" t="s">
        <v>22</v>
      </c>
      <c r="M62540" t="s">
        <v>35</v>
      </c>
      <c r="N62540">
        <v>2010</v>
      </c>
    </row>
    <row r="62541" spans="1:14" x14ac:dyDescent="0.3">
      <c r="A62541">
        <v>2201</v>
      </c>
      <c r="B62541" t="s">
        <v>5129</v>
      </c>
      <c r="C62541" t="s">
        <v>31</v>
      </c>
      <c r="D62541">
        <v>3231</v>
      </c>
      <c r="E62541" t="s">
        <v>16</v>
      </c>
      <c r="F62541" t="s">
        <v>595</v>
      </c>
      <c r="G62541">
        <v>2008</v>
      </c>
      <c r="H62541" t="s">
        <v>5130</v>
      </c>
      <c r="I62541" t="s">
        <v>5131</v>
      </c>
      <c r="J62541" t="s">
        <v>2321</v>
      </c>
      <c r="K62541" t="s">
        <v>12244</v>
      </c>
      <c r="L62541" t="s">
        <v>22</v>
      </c>
      <c r="M62541" t="s">
        <v>35</v>
      </c>
      <c r="N62541">
        <v>2011</v>
      </c>
    </row>
    <row r="62542" spans="1:14" x14ac:dyDescent="0.3">
      <c r="A62542">
        <v>5103</v>
      </c>
      <c r="B62542" t="s">
        <v>14098</v>
      </c>
      <c r="C62542" t="s">
        <v>706</v>
      </c>
      <c r="D62542">
        <v>1491</v>
      </c>
      <c r="E62542" t="s">
        <v>16</v>
      </c>
      <c r="F62542" t="s">
        <v>595</v>
      </c>
      <c r="G62542">
        <v>2008</v>
      </c>
      <c r="H62542" t="s">
        <v>2912</v>
      </c>
      <c r="I62542" t="s">
        <v>550</v>
      </c>
      <c r="J62542" t="s">
        <v>14099</v>
      </c>
      <c r="K62542" t="s">
        <v>12244</v>
      </c>
      <c r="L62542" t="s">
        <v>22</v>
      </c>
      <c r="M62542" t="s">
        <v>29</v>
      </c>
      <c r="N62542">
        <v>2008</v>
      </c>
    </row>
    <row r="62543" spans="1:14" x14ac:dyDescent="0.3">
      <c r="A62543">
        <v>5103</v>
      </c>
      <c r="B62543" t="s">
        <v>14098</v>
      </c>
      <c r="C62543" t="s">
        <v>706</v>
      </c>
      <c r="D62543">
        <v>1491</v>
      </c>
      <c r="E62543" t="s">
        <v>16</v>
      </c>
      <c r="F62543" t="s">
        <v>595</v>
      </c>
      <c r="G62543">
        <v>2008</v>
      </c>
      <c r="H62543" t="s">
        <v>2912</v>
      </c>
      <c r="I62543" t="s">
        <v>550</v>
      </c>
      <c r="J62543" t="s">
        <v>14099</v>
      </c>
      <c r="K62543" t="s">
        <v>12244</v>
      </c>
      <c r="L62543" t="s">
        <v>22</v>
      </c>
      <c r="M62543" t="s">
        <v>29</v>
      </c>
      <c r="N62543">
        <v>2009</v>
      </c>
    </row>
    <row r="62544" spans="1:14" x14ac:dyDescent="0.3">
      <c r="A62544">
        <v>5103</v>
      </c>
      <c r="B62544" t="s">
        <v>14098</v>
      </c>
      <c r="C62544" t="s">
        <v>706</v>
      </c>
      <c r="D62544">
        <v>1491</v>
      </c>
      <c r="E62544" t="s">
        <v>16</v>
      </c>
      <c r="F62544" t="s">
        <v>595</v>
      </c>
      <c r="G62544">
        <v>2008</v>
      </c>
      <c r="H62544" t="s">
        <v>2912</v>
      </c>
      <c r="I62544" t="s">
        <v>550</v>
      </c>
      <c r="J62544" t="s">
        <v>14099</v>
      </c>
      <c r="K62544" t="s">
        <v>12244</v>
      </c>
      <c r="L62544" t="s">
        <v>22</v>
      </c>
      <c r="M62544" t="s">
        <v>29</v>
      </c>
      <c r="N62544">
        <v>2010</v>
      </c>
    </row>
    <row r="62545" spans="1:14" x14ac:dyDescent="0.3">
      <c r="A62545">
        <v>5103</v>
      </c>
      <c r="B62545" t="s">
        <v>14098</v>
      </c>
      <c r="C62545" t="s">
        <v>706</v>
      </c>
      <c r="D62545">
        <v>1491</v>
      </c>
      <c r="E62545" t="s">
        <v>16</v>
      </c>
      <c r="F62545" t="s">
        <v>595</v>
      </c>
      <c r="G62545">
        <v>2008</v>
      </c>
      <c r="H62545" t="s">
        <v>2912</v>
      </c>
      <c r="I62545" t="s">
        <v>550</v>
      </c>
      <c r="J62545" t="s">
        <v>14099</v>
      </c>
      <c r="K62545" t="s">
        <v>12244</v>
      </c>
      <c r="L62545" t="s">
        <v>22</v>
      </c>
      <c r="M62545" t="s">
        <v>29</v>
      </c>
      <c r="N62545">
        <v>2011</v>
      </c>
    </row>
    <row r="62546" spans="1:14" x14ac:dyDescent="0.3">
      <c r="A62546">
        <v>5109</v>
      </c>
      <c r="B62546" t="s">
        <v>14100</v>
      </c>
      <c r="C62546" t="s">
        <v>706</v>
      </c>
      <c r="D62546">
        <v>7821</v>
      </c>
      <c r="E62546" t="s">
        <v>16</v>
      </c>
      <c r="F62546" t="s">
        <v>595</v>
      </c>
      <c r="G62546">
        <v>2008</v>
      </c>
      <c r="H62546" t="s">
        <v>14101</v>
      </c>
      <c r="I62546" t="s">
        <v>550</v>
      </c>
      <c r="J62546" t="s">
        <v>4696</v>
      </c>
      <c r="K62546" t="s">
        <v>12244</v>
      </c>
      <c r="L62546" t="s">
        <v>105</v>
      </c>
      <c r="M62546" t="s">
        <v>29</v>
      </c>
      <c r="N62546">
        <v>2008</v>
      </c>
    </row>
    <row r="62547" spans="1:14" x14ac:dyDescent="0.3">
      <c r="A62547">
        <v>5109</v>
      </c>
      <c r="B62547" t="s">
        <v>14100</v>
      </c>
      <c r="C62547" t="s">
        <v>706</v>
      </c>
      <c r="D62547">
        <v>7821</v>
      </c>
      <c r="E62547" t="s">
        <v>16</v>
      </c>
      <c r="F62547" t="s">
        <v>595</v>
      </c>
      <c r="G62547">
        <v>2008</v>
      </c>
      <c r="H62547" t="s">
        <v>14101</v>
      </c>
      <c r="I62547" t="s">
        <v>550</v>
      </c>
      <c r="J62547" t="s">
        <v>4696</v>
      </c>
      <c r="K62547" t="s">
        <v>12244</v>
      </c>
      <c r="L62547" t="s">
        <v>105</v>
      </c>
      <c r="M62547" t="s">
        <v>29</v>
      </c>
      <c r="N62547">
        <v>2009</v>
      </c>
    </row>
    <row r="62548" spans="1:14" x14ac:dyDescent="0.3">
      <c r="A62548">
        <v>5109</v>
      </c>
      <c r="B62548" t="s">
        <v>14100</v>
      </c>
      <c r="C62548" t="s">
        <v>706</v>
      </c>
      <c r="D62548">
        <v>7821</v>
      </c>
      <c r="E62548" t="s">
        <v>16</v>
      </c>
      <c r="F62548" t="s">
        <v>595</v>
      </c>
      <c r="G62548">
        <v>2008</v>
      </c>
      <c r="H62548" t="s">
        <v>14101</v>
      </c>
      <c r="I62548" t="s">
        <v>550</v>
      </c>
      <c r="J62548" t="s">
        <v>4696</v>
      </c>
      <c r="K62548" t="s">
        <v>12244</v>
      </c>
      <c r="L62548" t="s">
        <v>105</v>
      </c>
      <c r="M62548" t="s">
        <v>29</v>
      </c>
      <c r="N62548">
        <v>2010</v>
      </c>
    </row>
    <row r="62549" spans="1:14" x14ac:dyDescent="0.3">
      <c r="A62549">
        <v>5109</v>
      </c>
      <c r="B62549" t="s">
        <v>14100</v>
      </c>
      <c r="C62549" t="s">
        <v>706</v>
      </c>
      <c r="D62549">
        <v>7821</v>
      </c>
      <c r="E62549" t="s">
        <v>16</v>
      </c>
      <c r="F62549" t="s">
        <v>595</v>
      </c>
      <c r="G62549">
        <v>2008</v>
      </c>
      <c r="H62549" t="s">
        <v>14101</v>
      </c>
      <c r="I62549" t="s">
        <v>550</v>
      </c>
      <c r="J62549" t="s">
        <v>4696</v>
      </c>
      <c r="K62549" t="s">
        <v>12244</v>
      </c>
      <c r="L62549" t="s">
        <v>105</v>
      </c>
      <c r="M62549" t="s">
        <v>29</v>
      </c>
      <c r="N62549">
        <v>2011</v>
      </c>
    </row>
    <row r="62550" spans="1:14" x14ac:dyDescent="0.3">
      <c r="A62550">
        <v>1402</v>
      </c>
      <c r="B62550" t="s">
        <v>11927</v>
      </c>
      <c r="C62550" t="s">
        <v>31</v>
      </c>
      <c r="D62550">
        <v>239</v>
      </c>
      <c r="E62550" t="s">
        <v>16</v>
      </c>
      <c r="F62550" t="s">
        <v>595</v>
      </c>
      <c r="G62550">
        <v>2008</v>
      </c>
      <c r="H62550" t="s">
        <v>11928</v>
      </c>
      <c r="I62550" t="s">
        <v>364</v>
      </c>
      <c r="J62550" t="s">
        <v>439</v>
      </c>
      <c r="K62550" t="s">
        <v>12244</v>
      </c>
      <c r="L62550" t="s">
        <v>22</v>
      </c>
      <c r="M62550" t="s">
        <v>35</v>
      </c>
      <c r="N62550">
        <v>2008</v>
      </c>
    </row>
    <row r="62551" spans="1:14" x14ac:dyDescent="0.3">
      <c r="A62551">
        <v>1402</v>
      </c>
      <c r="B62551" t="s">
        <v>11927</v>
      </c>
      <c r="C62551" t="s">
        <v>31</v>
      </c>
      <c r="D62551">
        <v>239</v>
      </c>
      <c r="E62551" t="s">
        <v>16</v>
      </c>
      <c r="F62551" t="s">
        <v>595</v>
      </c>
      <c r="G62551">
        <v>2008</v>
      </c>
      <c r="H62551" t="s">
        <v>11928</v>
      </c>
      <c r="I62551" t="s">
        <v>364</v>
      </c>
      <c r="J62551" t="s">
        <v>439</v>
      </c>
      <c r="K62551" t="s">
        <v>12244</v>
      </c>
      <c r="L62551" t="s">
        <v>22</v>
      </c>
      <c r="M62551" t="s">
        <v>35</v>
      </c>
      <c r="N62551">
        <v>2009</v>
      </c>
    </row>
    <row r="62552" spans="1:14" x14ac:dyDescent="0.3">
      <c r="A62552">
        <v>1402</v>
      </c>
      <c r="B62552" t="s">
        <v>11927</v>
      </c>
      <c r="C62552" t="s">
        <v>31</v>
      </c>
      <c r="D62552">
        <v>239</v>
      </c>
      <c r="E62552" t="s">
        <v>16</v>
      </c>
      <c r="F62552" t="s">
        <v>595</v>
      </c>
      <c r="G62552">
        <v>2008</v>
      </c>
      <c r="H62552" t="s">
        <v>11928</v>
      </c>
      <c r="I62552" t="s">
        <v>364</v>
      </c>
      <c r="J62552" t="s">
        <v>439</v>
      </c>
      <c r="K62552" t="s">
        <v>12244</v>
      </c>
      <c r="L62552" t="s">
        <v>22</v>
      </c>
      <c r="M62552" t="s">
        <v>35</v>
      </c>
      <c r="N62552">
        <v>2010</v>
      </c>
    </row>
    <row r="62553" spans="1:14" x14ac:dyDescent="0.3">
      <c r="A62553">
        <v>1402</v>
      </c>
      <c r="B62553" t="s">
        <v>11927</v>
      </c>
      <c r="C62553" t="s">
        <v>31</v>
      </c>
      <c r="D62553">
        <v>239</v>
      </c>
      <c r="E62553" t="s">
        <v>16</v>
      </c>
      <c r="F62553" t="s">
        <v>595</v>
      </c>
      <c r="G62553">
        <v>2008</v>
      </c>
      <c r="H62553" t="s">
        <v>11928</v>
      </c>
      <c r="I62553" t="s">
        <v>364</v>
      </c>
      <c r="J62553" t="s">
        <v>439</v>
      </c>
      <c r="K62553" t="s">
        <v>12244</v>
      </c>
      <c r="L62553" t="s">
        <v>22</v>
      </c>
      <c r="M62553" t="s">
        <v>35</v>
      </c>
      <c r="N62553">
        <v>2011</v>
      </c>
    </row>
    <row r="62554" spans="1:14" x14ac:dyDescent="0.3">
      <c r="A62554">
        <v>10304</v>
      </c>
      <c r="B62554" t="s">
        <v>14102</v>
      </c>
      <c r="C62554" t="s">
        <v>594</v>
      </c>
      <c r="D62554">
        <v>747</v>
      </c>
      <c r="E62554" t="s">
        <v>16</v>
      </c>
      <c r="F62554" t="s">
        <v>595</v>
      </c>
      <c r="G62554">
        <v>2008</v>
      </c>
      <c r="H62554" t="s">
        <v>14103</v>
      </c>
      <c r="I62554" t="s">
        <v>364</v>
      </c>
      <c r="J62554" t="s">
        <v>3495</v>
      </c>
      <c r="K62554" t="s">
        <v>12244</v>
      </c>
      <c r="L62554" t="s">
        <v>22</v>
      </c>
      <c r="M62554" t="s">
        <v>600</v>
      </c>
      <c r="N62554">
        <v>2008</v>
      </c>
    </row>
    <row r="62555" spans="1:14" x14ac:dyDescent="0.3">
      <c r="A62555">
        <v>10304</v>
      </c>
      <c r="B62555" t="s">
        <v>14102</v>
      </c>
      <c r="C62555" t="s">
        <v>594</v>
      </c>
      <c r="D62555">
        <v>747</v>
      </c>
      <c r="E62555" t="s">
        <v>16</v>
      </c>
      <c r="F62555" t="s">
        <v>595</v>
      </c>
      <c r="G62555">
        <v>2008</v>
      </c>
      <c r="H62555" t="s">
        <v>14103</v>
      </c>
      <c r="I62555" t="s">
        <v>364</v>
      </c>
      <c r="J62555" t="s">
        <v>3495</v>
      </c>
      <c r="K62555" t="s">
        <v>12244</v>
      </c>
      <c r="L62555" t="s">
        <v>22</v>
      </c>
      <c r="M62555" t="s">
        <v>600</v>
      </c>
      <c r="N62555">
        <v>2009</v>
      </c>
    </row>
    <row r="62556" spans="1:14" x14ac:dyDescent="0.3">
      <c r="A62556">
        <v>10304</v>
      </c>
      <c r="B62556" t="s">
        <v>14102</v>
      </c>
      <c r="C62556" t="s">
        <v>594</v>
      </c>
      <c r="D62556">
        <v>747</v>
      </c>
      <c r="E62556" t="s">
        <v>16</v>
      </c>
      <c r="F62556" t="s">
        <v>595</v>
      </c>
      <c r="G62556">
        <v>2008</v>
      </c>
      <c r="H62556" t="s">
        <v>14103</v>
      </c>
      <c r="I62556" t="s">
        <v>364</v>
      </c>
      <c r="J62556" t="s">
        <v>3495</v>
      </c>
      <c r="K62556" t="s">
        <v>12244</v>
      </c>
      <c r="L62556" t="s">
        <v>22</v>
      </c>
      <c r="M62556" t="s">
        <v>600</v>
      </c>
      <c r="N62556">
        <v>2010</v>
      </c>
    </row>
    <row r="62557" spans="1:14" x14ac:dyDescent="0.3">
      <c r="A62557">
        <v>10304</v>
      </c>
      <c r="B62557" t="s">
        <v>14102</v>
      </c>
      <c r="C62557" t="s">
        <v>594</v>
      </c>
      <c r="D62557">
        <v>747</v>
      </c>
      <c r="E62557" t="s">
        <v>16</v>
      </c>
      <c r="F62557" t="s">
        <v>595</v>
      </c>
      <c r="G62557">
        <v>2008</v>
      </c>
      <c r="H62557" t="s">
        <v>14103</v>
      </c>
      <c r="I62557" t="s">
        <v>364</v>
      </c>
      <c r="J62557" t="s">
        <v>3495</v>
      </c>
      <c r="K62557" t="s">
        <v>12244</v>
      </c>
      <c r="L62557" t="s">
        <v>22</v>
      </c>
      <c r="M62557" t="s">
        <v>600</v>
      </c>
      <c r="N62557">
        <v>2011</v>
      </c>
    </row>
    <row r="62558" spans="1:14" x14ac:dyDescent="0.3">
      <c r="A62558">
        <v>10403</v>
      </c>
      <c r="B62558" t="s">
        <v>14104</v>
      </c>
      <c r="C62558" t="s">
        <v>706</v>
      </c>
      <c r="D62558">
        <v>401</v>
      </c>
      <c r="E62558" t="s">
        <v>16</v>
      </c>
      <c r="F62558" t="s">
        <v>595</v>
      </c>
      <c r="G62558">
        <v>2008</v>
      </c>
      <c r="H62558" t="s">
        <v>5015</v>
      </c>
      <c r="I62558" t="s">
        <v>364</v>
      </c>
      <c r="J62558" t="s">
        <v>495</v>
      </c>
      <c r="K62558" t="s">
        <v>12244</v>
      </c>
      <c r="L62558" t="s">
        <v>22</v>
      </c>
      <c r="M62558" t="s">
        <v>29</v>
      </c>
      <c r="N62558">
        <v>2008</v>
      </c>
    </row>
    <row r="62559" spans="1:14" x14ac:dyDescent="0.3">
      <c r="A62559">
        <v>10403</v>
      </c>
      <c r="B62559" t="s">
        <v>14104</v>
      </c>
      <c r="C62559" t="s">
        <v>706</v>
      </c>
      <c r="D62559">
        <v>401</v>
      </c>
      <c r="E62559" t="s">
        <v>16</v>
      </c>
      <c r="F62559" t="s">
        <v>595</v>
      </c>
      <c r="G62559">
        <v>2008</v>
      </c>
      <c r="H62559" t="s">
        <v>5015</v>
      </c>
      <c r="I62559" t="s">
        <v>364</v>
      </c>
      <c r="J62559" t="s">
        <v>495</v>
      </c>
      <c r="K62559" t="s">
        <v>12244</v>
      </c>
      <c r="L62559" t="s">
        <v>22</v>
      </c>
      <c r="M62559" t="s">
        <v>29</v>
      </c>
      <c r="N62559">
        <v>2009</v>
      </c>
    </row>
    <row r="62560" spans="1:14" x14ac:dyDescent="0.3">
      <c r="A62560">
        <v>10403</v>
      </c>
      <c r="B62560" t="s">
        <v>14104</v>
      </c>
      <c r="C62560" t="s">
        <v>706</v>
      </c>
      <c r="D62560">
        <v>401</v>
      </c>
      <c r="E62560" t="s">
        <v>16</v>
      </c>
      <c r="F62560" t="s">
        <v>595</v>
      </c>
      <c r="G62560">
        <v>2008</v>
      </c>
      <c r="H62560" t="s">
        <v>5015</v>
      </c>
      <c r="I62560" t="s">
        <v>364</v>
      </c>
      <c r="J62560" t="s">
        <v>495</v>
      </c>
      <c r="K62560" t="s">
        <v>12244</v>
      </c>
      <c r="L62560" t="s">
        <v>22</v>
      </c>
      <c r="M62560" t="s">
        <v>29</v>
      </c>
      <c r="N62560">
        <v>2010</v>
      </c>
    </row>
    <row r="62561" spans="1:14" x14ac:dyDescent="0.3">
      <c r="A62561">
        <v>10403</v>
      </c>
      <c r="B62561" t="s">
        <v>14104</v>
      </c>
      <c r="C62561" t="s">
        <v>706</v>
      </c>
      <c r="D62561">
        <v>401</v>
      </c>
      <c r="E62561" t="s">
        <v>16</v>
      </c>
      <c r="F62561" t="s">
        <v>595</v>
      </c>
      <c r="G62561">
        <v>2008</v>
      </c>
      <c r="H62561" t="s">
        <v>5015</v>
      </c>
      <c r="I62561" t="s">
        <v>364</v>
      </c>
      <c r="J62561" t="s">
        <v>495</v>
      </c>
      <c r="K62561" t="s">
        <v>12244</v>
      </c>
      <c r="L62561" t="s">
        <v>22</v>
      </c>
      <c r="M62561" t="s">
        <v>29</v>
      </c>
      <c r="N62561">
        <v>2011</v>
      </c>
    </row>
    <row r="62562" spans="1:14" x14ac:dyDescent="0.3">
      <c r="A62562">
        <v>10403</v>
      </c>
      <c r="B62562" t="s">
        <v>14105</v>
      </c>
      <c r="C62562" t="s">
        <v>15</v>
      </c>
      <c r="D62562">
        <v>366</v>
      </c>
      <c r="E62562" t="s">
        <v>16</v>
      </c>
      <c r="F62562" t="s">
        <v>595</v>
      </c>
      <c r="G62562">
        <v>2008</v>
      </c>
      <c r="H62562" t="s">
        <v>14106</v>
      </c>
      <c r="I62562" t="s">
        <v>364</v>
      </c>
      <c r="J62562" t="s">
        <v>495</v>
      </c>
      <c r="K62562" t="s">
        <v>12244</v>
      </c>
      <c r="L62562" t="s">
        <v>22</v>
      </c>
      <c r="M62562" t="s">
        <v>23</v>
      </c>
      <c r="N62562">
        <v>2008</v>
      </c>
    </row>
    <row r="62563" spans="1:14" x14ac:dyDescent="0.3">
      <c r="A62563">
        <v>10403</v>
      </c>
      <c r="B62563" t="s">
        <v>14105</v>
      </c>
      <c r="C62563" t="s">
        <v>15</v>
      </c>
      <c r="D62563">
        <v>366</v>
      </c>
      <c r="E62563" t="s">
        <v>16</v>
      </c>
      <c r="F62563" t="s">
        <v>595</v>
      </c>
      <c r="G62563">
        <v>2008</v>
      </c>
      <c r="H62563" t="s">
        <v>14106</v>
      </c>
      <c r="I62563" t="s">
        <v>364</v>
      </c>
      <c r="J62563" t="s">
        <v>495</v>
      </c>
      <c r="K62563" t="s">
        <v>12244</v>
      </c>
      <c r="L62563" t="s">
        <v>22</v>
      </c>
      <c r="M62563" t="s">
        <v>23</v>
      </c>
      <c r="N62563">
        <v>2009</v>
      </c>
    </row>
    <row r="62564" spans="1:14" x14ac:dyDescent="0.3">
      <c r="A62564">
        <v>10403</v>
      </c>
      <c r="B62564" t="s">
        <v>14105</v>
      </c>
      <c r="C62564" t="s">
        <v>15</v>
      </c>
      <c r="D62564">
        <v>366</v>
      </c>
      <c r="E62564" t="s">
        <v>16</v>
      </c>
      <c r="F62564" t="s">
        <v>595</v>
      </c>
      <c r="G62564">
        <v>2008</v>
      </c>
      <c r="H62564" t="s">
        <v>14106</v>
      </c>
      <c r="I62564" t="s">
        <v>364</v>
      </c>
      <c r="J62564" t="s">
        <v>495</v>
      </c>
      <c r="K62564" t="s">
        <v>12244</v>
      </c>
      <c r="L62564" t="s">
        <v>22</v>
      </c>
      <c r="M62564" t="s">
        <v>23</v>
      </c>
      <c r="N62564">
        <v>2010</v>
      </c>
    </row>
    <row r="62565" spans="1:14" x14ac:dyDescent="0.3">
      <c r="A62565">
        <v>10403</v>
      </c>
      <c r="B62565" t="s">
        <v>14105</v>
      </c>
      <c r="C62565" t="s">
        <v>15</v>
      </c>
      <c r="D62565">
        <v>366</v>
      </c>
      <c r="E62565" t="s">
        <v>16</v>
      </c>
      <c r="F62565" t="s">
        <v>595</v>
      </c>
      <c r="G62565">
        <v>2008</v>
      </c>
      <c r="H62565" t="s">
        <v>14106</v>
      </c>
      <c r="I62565" t="s">
        <v>364</v>
      </c>
      <c r="J62565" t="s">
        <v>495</v>
      </c>
      <c r="K62565" t="s">
        <v>12244</v>
      </c>
      <c r="L62565" t="s">
        <v>22</v>
      </c>
      <c r="M62565" t="s">
        <v>23</v>
      </c>
      <c r="N62565">
        <v>2011</v>
      </c>
    </row>
    <row r="62566" spans="1:14" x14ac:dyDescent="0.3">
      <c r="A62566">
        <v>8108</v>
      </c>
      <c r="B62566" t="s">
        <v>14107</v>
      </c>
      <c r="C62566" t="s">
        <v>706</v>
      </c>
      <c r="D62566">
        <v>1107</v>
      </c>
      <c r="E62566" t="s">
        <v>16</v>
      </c>
      <c r="F62566" t="s">
        <v>595</v>
      </c>
      <c r="G62566">
        <v>2008</v>
      </c>
      <c r="H62566" t="s">
        <v>14108</v>
      </c>
      <c r="I62566" t="s">
        <v>364</v>
      </c>
      <c r="J62566" t="s">
        <v>636</v>
      </c>
      <c r="K62566" t="s">
        <v>12244</v>
      </c>
      <c r="L62566" t="s">
        <v>105</v>
      </c>
      <c r="M62566" t="s">
        <v>29</v>
      </c>
      <c r="N62566">
        <v>2008</v>
      </c>
    </row>
    <row r="62567" spans="1:14" x14ac:dyDescent="0.3">
      <c r="A62567">
        <v>8108</v>
      </c>
      <c r="B62567" t="s">
        <v>14107</v>
      </c>
      <c r="C62567" t="s">
        <v>706</v>
      </c>
      <c r="D62567">
        <v>1107</v>
      </c>
      <c r="E62567" t="s">
        <v>16</v>
      </c>
      <c r="F62567" t="s">
        <v>595</v>
      </c>
      <c r="G62567">
        <v>2008</v>
      </c>
      <c r="H62567" t="s">
        <v>14108</v>
      </c>
      <c r="I62567" t="s">
        <v>364</v>
      </c>
      <c r="J62567" t="s">
        <v>636</v>
      </c>
      <c r="K62567" t="s">
        <v>12244</v>
      </c>
      <c r="L62567" t="s">
        <v>105</v>
      </c>
      <c r="M62567" t="s">
        <v>29</v>
      </c>
      <c r="N62567">
        <v>2009</v>
      </c>
    </row>
    <row r="62568" spans="1:14" x14ac:dyDescent="0.3">
      <c r="A62568">
        <v>8108</v>
      </c>
      <c r="B62568" t="s">
        <v>14107</v>
      </c>
      <c r="C62568" t="s">
        <v>706</v>
      </c>
      <c r="D62568">
        <v>1107</v>
      </c>
      <c r="E62568" t="s">
        <v>16</v>
      </c>
      <c r="F62568" t="s">
        <v>595</v>
      </c>
      <c r="G62568">
        <v>2008</v>
      </c>
      <c r="H62568" t="s">
        <v>14108</v>
      </c>
      <c r="I62568" t="s">
        <v>364</v>
      </c>
      <c r="J62568" t="s">
        <v>636</v>
      </c>
      <c r="K62568" t="s">
        <v>12244</v>
      </c>
      <c r="L62568" t="s">
        <v>105</v>
      </c>
      <c r="M62568" t="s">
        <v>29</v>
      </c>
      <c r="N62568">
        <v>2010</v>
      </c>
    </row>
    <row r="62569" spans="1:14" x14ac:dyDescent="0.3">
      <c r="A62569">
        <v>8108</v>
      </c>
      <c r="B62569" t="s">
        <v>14107</v>
      </c>
      <c r="C62569" t="s">
        <v>706</v>
      </c>
      <c r="D62569">
        <v>1107</v>
      </c>
      <c r="E62569" t="s">
        <v>16</v>
      </c>
      <c r="F62569" t="s">
        <v>595</v>
      </c>
      <c r="G62569">
        <v>2008</v>
      </c>
      <c r="H62569" t="s">
        <v>14108</v>
      </c>
      <c r="I62569" t="s">
        <v>364</v>
      </c>
      <c r="J62569" t="s">
        <v>636</v>
      </c>
      <c r="K62569" t="s">
        <v>12244</v>
      </c>
      <c r="L62569" t="s">
        <v>105</v>
      </c>
      <c r="M62569" t="s">
        <v>29</v>
      </c>
      <c r="N62569">
        <v>2011</v>
      </c>
    </row>
    <row r="62570" spans="1:14" x14ac:dyDescent="0.3">
      <c r="A62570">
        <v>4305</v>
      </c>
      <c r="B62570" t="s">
        <v>14109</v>
      </c>
      <c r="C62570" t="s">
        <v>15</v>
      </c>
      <c r="D62570">
        <v>352</v>
      </c>
      <c r="E62570" t="s">
        <v>16</v>
      </c>
      <c r="F62570" t="s">
        <v>595</v>
      </c>
      <c r="G62570">
        <v>2008</v>
      </c>
      <c r="H62570" t="s">
        <v>7547</v>
      </c>
      <c r="I62570" t="s">
        <v>14110</v>
      </c>
      <c r="J62570" t="s">
        <v>7175</v>
      </c>
      <c r="K62570" t="s">
        <v>12244</v>
      </c>
      <c r="L62570" t="s">
        <v>105</v>
      </c>
      <c r="M62570" t="s">
        <v>23</v>
      </c>
      <c r="N62570">
        <v>2008</v>
      </c>
    </row>
    <row r="62571" spans="1:14" x14ac:dyDescent="0.3">
      <c r="A62571">
        <v>4305</v>
      </c>
      <c r="B62571" t="s">
        <v>14109</v>
      </c>
      <c r="C62571" t="s">
        <v>15</v>
      </c>
      <c r="D62571">
        <v>352</v>
      </c>
      <c r="E62571" t="s">
        <v>16</v>
      </c>
      <c r="F62571" t="s">
        <v>595</v>
      </c>
      <c r="G62571">
        <v>2008</v>
      </c>
      <c r="H62571" t="s">
        <v>7547</v>
      </c>
      <c r="I62571" t="s">
        <v>14110</v>
      </c>
      <c r="J62571" t="s">
        <v>7175</v>
      </c>
      <c r="K62571" t="s">
        <v>12244</v>
      </c>
      <c r="L62571" t="s">
        <v>105</v>
      </c>
      <c r="M62571" t="s">
        <v>23</v>
      </c>
      <c r="N62571">
        <v>2009</v>
      </c>
    </row>
    <row r="62572" spans="1:14" x14ac:dyDescent="0.3">
      <c r="A62572">
        <v>4305</v>
      </c>
      <c r="B62572" t="s">
        <v>14109</v>
      </c>
      <c r="C62572" t="s">
        <v>15</v>
      </c>
      <c r="D62572">
        <v>352</v>
      </c>
      <c r="E62572" t="s">
        <v>16</v>
      </c>
      <c r="F62572" t="s">
        <v>595</v>
      </c>
      <c r="G62572">
        <v>2008</v>
      </c>
      <c r="H62572" t="s">
        <v>7547</v>
      </c>
      <c r="I62572" t="s">
        <v>14110</v>
      </c>
      <c r="J62572" t="s">
        <v>7175</v>
      </c>
      <c r="K62572" t="s">
        <v>12244</v>
      </c>
      <c r="L62572" t="s">
        <v>105</v>
      </c>
      <c r="M62572" t="s">
        <v>23</v>
      </c>
      <c r="N62572">
        <v>2010</v>
      </c>
    </row>
    <row r="62573" spans="1:14" x14ac:dyDescent="0.3">
      <c r="A62573">
        <v>4305</v>
      </c>
      <c r="B62573" t="s">
        <v>14109</v>
      </c>
      <c r="C62573" t="s">
        <v>15</v>
      </c>
      <c r="D62573">
        <v>352</v>
      </c>
      <c r="E62573" t="s">
        <v>16</v>
      </c>
      <c r="F62573" t="s">
        <v>595</v>
      </c>
      <c r="G62573">
        <v>2008</v>
      </c>
      <c r="H62573" t="s">
        <v>7547</v>
      </c>
      <c r="I62573" t="s">
        <v>14110</v>
      </c>
      <c r="J62573" t="s">
        <v>7175</v>
      </c>
      <c r="K62573" t="s">
        <v>12244</v>
      </c>
      <c r="L62573" t="s">
        <v>105</v>
      </c>
      <c r="M62573" t="s">
        <v>23</v>
      </c>
      <c r="N62573">
        <v>2011</v>
      </c>
    </row>
    <row r="62574" spans="1:14" x14ac:dyDescent="0.3">
      <c r="A62574">
        <v>5602</v>
      </c>
      <c r="B62574" t="s">
        <v>11936</v>
      </c>
      <c r="C62574" t="s">
        <v>706</v>
      </c>
      <c r="D62574">
        <v>2471</v>
      </c>
      <c r="E62574" t="s">
        <v>16</v>
      </c>
      <c r="F62574" t="s">
        <v>692</v>
      </c>
      <c r="G62574">
        <v>2008</v>
      </c>
      <c r="H62574" t="s">
        <v>11937</v>
      </c>
      <c r="I62574" t="s">
        <v>4993</v>
      </c>
      <c r="J62574" t="s">
        <v>606</v>
      </c>
      <c r="K62574" t="s">
        <v>12244</v>
      </c>
      <c r="L62574" t="s">
        <v>22</v>
      </c>
      <c r="M62574" t="s">
        <v>29</v>
      </c>
      <c r="N62574">
        <v>2008</v>
      </c>
    </row>
    <row r="62575" spans="1:14" x14ac:dyDescent="0.3">
      <c r="A62575">
        <v>5602</v>
      </c>
      <c r="B62575" t="s">
        <v>11936</v>
      </c>
      <c r="C62575" t="s">
        <v>706</v>
      </c>
      <c r="D62575">
        <v>2471</v>
      </c>
      <c r="E62575" t="s">
        <v>16</v>
      </c>
      <c r="F62575" t="s">
        <v>692</v>
      </c>
      <c r="G62575">
        <v>2008</v>
      </c>
      <c r="H62575" t="s">
        <v>11937</v>
      </c>
      <c r="I62575" t="s">
        <v>4993</v>
      </c>
      <c r="J62575" t="s">
        <v>606</v>
      </c>
      <c r="K62575" t="s">
        <v>12244</v>
      </c>
      <c r="L62575" t="s">
        <v>22</v>
      </c>
      <c r="M62575" t="s">
        <v>29</v>
      </c>
      <c r="N62575">
        <v>2009</v>
      </c>
    </row>
    <row r="62576" spans="1:14" x14ac:dyDescent="0.3">
      <c r="A62576">
        <v>5602</v>
      </c>
      <c r="B62576" t="s">
        <v>11936</v>
      </c>
      <c r="C62576" t="s">
        <v>706</v>
      </c>
      <c r="D62576">
        <v>2471</v>
      </c>
      <c r="E62576" t="s">
        <v>16</v>
      </c>
      <c r="F62576" t="s">
        <v>692</v>
      </c>
      <c r="G62576">
        <v>2008</v>
      </c>
      <c r="H62576" t="s">
        <v>11937</v>
      </c>
      <c r="I62576" t="s">
        <v>4993</v>
      </c>
      <c r="J62576" t="s">
        <v>606</v>
      </c>
      <c r="K62576" t="s">
        <v>12244</v>
      </c>
      <c r="L62576" t="s">
        <v>22</v>
      </c>
      <c r="M62576" t="s">
        <v>29</v>
      </c>
      <c r="N62576">
        <v>2010</v>
      </c>
    </row>
    <row r="62577" spans="1:14" x14ac:dyDescent="0.3">
      <c r="A62577">
        <v>5602</v>
      </c>
      <c r="B62577" t="s">
        <v>11936</v>
      </c>
      <c r="C62577" t="s">
        <v>706</v>
      </c>
      <c r="D62577">
        <v>2471</v>
      </c>
      <c r="E62577" t="s">
        <v>16</v>
      </c>
      <c r="F62577" t="s">
        <v>692</v>
      </c>
      <c r="G62577">
        <v>2008</v>
      </c>
      <c r="H62577" t="s">
        <v>11937</v>
      </c>
      <c r="I62577" t="s">
        <v>4993</v>
      </c>
      <c r="J62577" t="s">
        <v>606</v>
      </c>
      <c r="K62577" t="s">
        <v>12244</v>
      </c>
      <c r="L62577" t="s">
        <v>22</v>
      </c>
      <c r="M62577" t="s">
        <v>29</v>
      </c>
      <c r="N62577">
        <v>2011</v>
      </c>
    </row>
    <row r="62578" spans="1:14" x14ac:dyDescent="0.3">
      <c r="A62578">
        <v>8304</v>
      </c>
      <c r="B62578" t="s">
        <v>14111</v>
      </c>
      <c r="C62578" t="s">
        <v>701</v>
      </c>
      <c r="D62578">
        <v>1557</v>
      </c>
      <c r="E62578" t="s">
        <v>16</v>
      </c>
      <c r="F62578" t="s">
        <v>595</v>
      </c>
      <c r="G62578">
        <v>2008</v>
      </c>
      <c r="H62578" t="s">
        <v>14112</v>
      </c>
      <c r="I62578" t="s">
        <v>1496</v>
      </c>
      <c r="J62578" t="s">
        <v>1141</v>
      </c>
      <c r="K62578" t="s">
        <v>12244</v>
      </c>
      <c r="L62578" t="s">
        <v>22</v>
      </c>
      <c r="M62578" t="s">
        <v>704</v>
      </c>
      <c r="N62578">
        <v>2008</v>
      </c>
    </row>
    <row r="62579" spans="1:14" x14ac:dyDescent="0.3">
      <c r="A62579">
        <v>8304</v>
      </c>
      <c r="B62579" t="s">
        <v>14111</v>
      </c>
      <c r="C62579" t="s">
        <v>701</v>
      </c>
      <c r="D62579">
        <v>1557</v>
      </c>
      <c r="E62579" t="s">
        <v>16</v>
      </c>
      <c r="F62579" t="s">
        <v>595</v>
      </c>
      <c r="G62579">
        <v>2008</v>
      </c>
      <c r="H62579" t="s">
        <v>14112</v>
      </c>
      <c r="I62579" t="s">
        <v>1496</v>
      </c>
      <c r="J62579" t="s">
        <v>1141</v>
      </c>
      <c r="K62579" t="s">
        <v>12244</v>
      </c>
      <c r="L62579" t="s">
        <v>22</v>
      </c>
      <c r="M62579" t="s">
        <v>704</v>
      </c>
      <c r="N62579">
        <v>2009</v>
      </c>
    </row>
    <row r="62580" spans="1:14" x14ac:dyDescent="0.3">
      <c r="A62580">
        <v>8304</v>
      </c>
      <c r="B62580" t="s">
        <v>14111</v>
      </c>
      <c r="C62580" t="s">
        <v>701</v>
      </c>
      <c r="D62580">
        <v>1557</v>
      </c>
      <c r="E62580" t="s">
        <v>16</v>
      </c>
      <c r="F62580" t="s">
        <v>595</v>
      </c>
      <c r="G62580">
        <v>2008</v>
      </c>
      <c r="H62580" t="s">
        <v>14112</v>
      </c>
      <c r="I62580" t="s">
        <v>1496</v>
      </c>
      <c r="J62580" t="s">
        <v>1141</v>
      </c>
      <c r="K62580" t="s">
        <v>12244</v>
      </c>
      <c r="L62580" t="s">
        <v>22</v>
      </c>
      <c r="M62580" t="s">
        <v>704</v>
      </c>
      <c r="N62580">
        <v>2010</v>
      </c>
    </row>
    <row r="62581" spans="1:14" x14ac:dyDescent="0.3">
      <c r="A62581">
        <v>8304</v>
      </c>
      <c r="B62581" t="s">
        <v>14111</v>
      </c>
      <c r="C62581" t="s">
        <v>701</v>
      </c>
      <c r="D62581">
        <v>1557</v>
      </c>
      <c r="E62581" t="s">
        <v>16</v>
      </c>
      <c r="F62581" t="s">
        <v>595</v>
      </c>
      <c r="G62581">
        <v>2008</v>
      </c>
      <c r="H62581" t="s">
        <v>14112</v>
      </c>
      <c r="I62581" t="s">
        <v>1496</v>
      </c>
      <c r="J62581" t="s">
        <v>1141</v>
      </c>
      <c r="K62581" t="s">
        <v>12244</v>
      </c>
      <c r="L62581" t="s">
        <v>22</v>
      </c>
      <c r="M62581" t="s">
        <v>704</v>
      </c>
      <c r="N62581">
        <v>2011</v>
      </c>
    </row>
    <row r="62582" spans="1:14" x14ac:dyDescent="0.3">
      <c r="A62582">
        <v>16102</v>
      </c>
      <c r="B62582" t="s">
        <v>5138</v>
      </c>
      <c r="C62582" t="s">
        <v>15</v>
      </c>
      <c r="D62582">
        <v>1517</v>
      </c>
      <c r="E62582" t="s">
        <v>16</v>
      </c>
      <c r="F62582" t="s">
        <v>595</v>
      </c>
      <c r="G62582">
        <v>2008</v>
      </c>
      <c r="H62582" t="s">
        <v>222</v>
      </c>
      <c r="I62582" t="s">
        <v>1496</v>
      </c>
      <c r="J62582" t="s">
        <v>376</v>
      </c>
      <c r="K62582" t="s">
        <v>12244</v>
      </c>
      <c r="L62582" t="s">
        <v>22</v>
      </c>
      <c r="M62582" t="s">
        <v>23</v>
      </c>
      <c r="N62582">
        <v>2008</v>
      </c>
    </row>
    <row r="62583" spans="1:14" x14ac:dyDescent="0.3">
      <c r="A62583">
        <v>16102</v>
      </c>
      <c r="B62583" t="s">
        <v>5138</v>
      </c>
      <c r="C62583" t="s">
        <v>15</v>
      </c>
      <c r="D62583">
        <v>1517</v>
      </c>
      <c r="E62583" t="s">
        <v>16</v>
      </c>
      <c r="F62583" t="s">
        <v>595</v>
      </c>
      <c r="G62583">
        <v>2008</v>
      </c>
      <c r="H62583" t="s">
        <v>222</v>
      </c>
      <c r="I62583" t="s">
        <v>1496</v>
      </c>
      <c r="J62583" t="s">
        <v>376</v>
      </c>
      <c r="K62583" t="s">
        <v>12244</v>
      </c>
      <c r="L62583" t="s">
        <v>22</v>
      </c>
      <c r="M62583" t="s">
        <v>23</v>
      </c>
      <c r="N62583">
        <v>2009</v>
      </c>
    </row>
    <row r="62584" spans="1:14" x14ac:dyDescent="0.3">
      <c r="A62584">
        <v>16102</v>
      </c>
      <c r="B62584" t="s">
        <v>5138</v>
      </c>
      <c r="C62584" t="s">
        <v>15</v>
      </c>
      <c r="D62584">
        <v>1517</v>
      </c>
      <c r="E62584" t="s">
        <v>16</v>
      </c>
      <c r="F62584" t="s">
        <v>595</v>
      </c>
      <c r="G62584">
        <v>2008</v>
      </c>
      <c r="H62584" t="s">
        <v>222</v>
      </c>
      <c r="I62584" t="s">
        <v>1496</v>
      </c>
      <c r="J62584" t="s">
        <v>376</v>
      </c>
      <c r="K62584" t="s">
        <v>12244</v>
      </c>
      <c r="L62584" t="s">
        <v>22</v>
      </c>
      <c r="M62584" t="s">
        <v>23</v>
      </c>
      <c r="N62584">
        <v>2010</v>
      </c>
    </row>
    <row r="62585" spans="1:14" x14ac:dyDescent="0.3">
      <c r="A62585">
        <v>16102</v>
      </c>
      <c r="B62585" t="s">
        <v>5138</v>
      </c>
      <c r="C62585" t="s">
        <v>15</v>
      </c>
      <c r="D62585">
        <v>1517</v>
      </c>
      <c r="E62585" t="s">
        <v>16</v>
      </c>
      <c r="F62585" t="s">
        <v>595</v>
      </c>
      <c r="G62585">
        <v>2008</v>
      </c>
      <c r="H62585" t="s">
        <v>222</v>
      </c>
      <c r="I62585" t="s">
        <v>1496</v>
      </c>
      <c r="J62585" t="s">
        <v>376</v>
      </c>
      <c r="K62585" t="s">
        <v>12244</v>
      </c>
      <c r="L62585" t="s">
        <v>22</v>
      </c>
      <c r="M62585" t="s">
        <v>23</v>
      </c>
      <c r="N62585">
        <v>2011</v>
      </c>
    </row>
    <row r="62586" spans="1:14" x14ac:dyDescent="0.3">
      <c r="A62586">
        <v>8312</v>
      </c>
      <c r="B62586" t="s">
        <v>14113</v>
      </c>
      <c r="C62586" t="s">
        <v>706</v>
      </c>
      <c r="D62586">
        <v>590</v>
      </c>
      <c r="E62586" t="s">
        <v>16</v>
      </c>
      <c r="F62586" t="s">
        <v>595</v>
      </c>
      <c r="G62586">
        <v>2008</v>
      </c>
      <c r="H62586" t="s">
        <v>14114</v>
      </c>
      <c r="I62586" t="s">
        <v>1496</v>
      </c>
      <c r="J62586" t="s">
        <v>376</v>
      </c>
      <c r="K62586" t="s">
        <v>12244</v>
      </c>
      <c r="L62586" t="s">
        <v>105</v>
      </c>
      <c r="M62586" t="s">
        <v>29</v>
      </c>
      <c r="N62586">
        <v>2008</v>
      </c>
    </row>
    <row r="62587" spans="1:14" x14ac:dyDescent="0.3">
      <c r="A62587">
        <v>8312</v>
      </c>
      <c r="B62587" t="s">
        <v>14113</v>
      </c>
      <c r="C62587" t="s">
        <v>706</v>
      </c>
      <c r="D62587">
        <v>590</v>
      </c>
      <c r="E62587" t="s">
        <v>16</v>
      </c>
      <c r="F62587" t="s">
        <v>595</v>
      </c>
      <c r="G62587">
        <v>2008</v>
      </c>
      <c r="H62587" t="s">
        <v>14114</v>
      </c>
      <c r="I62587" t="s">
        <v>1496</v>
      </c>
      <c r="J62587" t="s">
        <v>376</v>
      </c>
      <c r="K62587" t="s">
        <v>12244</v>
      </c>
      <c r="L62587" t="s">
        <v>105</v>
      </c>
      <c r="M62587" t="s">
        <v>29</v>
      </c>
      <c r="N62587">
        <v>2009</v>
      </c>
    </row>
    <row r="62588" spans="1:14" x14ac:dyDescent="0.3">
      <c r="A62588">
        <v>8312</v>
      </c>
      <c r="B62588" t="s">
        <v>14113</v>
      </c>
      <c r="C62588" t="s">
        <v>706</v>
      </c>
      <c r="D62588">
        <v>590</v>
      </c>
      <c r="E62588" t="s">
        <v>16</v>
      </c>
      <c r="F62588" t="s">
        <v>595</v>
      </c>
      <c r="G62588">
        <v>2008</v>
      </c>
      <c r="H62588" t="s">
        <v>14114</v>
      </c>
      <c r="I62588" t="s">
        <v>1496</v>
      </c>
      <c r="J62588" t="s">
        <v>376</v>
      </c>
      <c r="K62588" t="s">
        <v>12244</v>
      </c>
      <c r="L62588" t="s">
        <v>105</v>
      </c>
      <c r="M62588" t="s">
        <v>29</v>
      </c>
      <c r="N62588">
        <v>2010</v>
      </c>
    </row>
    <row r="62589" spans="1:14" x14ac:dyDescent="0.3">
      <c r="A62589">
        <v>8312</v>
      </c>
      <c r="B62589" t="s">
        <v>14113</v>
      </c>
      <c r="C62589" t="s">
        <v>706</v>
      </c>
      <c r="D62589">
        <v>590</v>
      </c>
      <c r="E62589" t="s">
        <v>16</v>
      </c>
      <c r="F62589" t="s">
        <v>595</v>
      </c>
      <c r="G62589">
        <v>2008</v>
      </c>
      <c r="H62589" t="s">
        <v>14114</v>
      </c>
      <c r="I62589" t="s">
        <v>1496</v>
      </c>
      <c r="J62589" t="s">
        <v>376</v>
      </c>
      <c r="K62589" t="s">
        <v>12244</v>
      </c>
      <c r="L62589" t="s">
        <v>105</v>
      </c>
      <c r="M62589" t="s">
        <v>29</v>
      </c>
      <c r="N62589">
        <v>2011</v>
      </c>
    </row>
    <row r="62590" spans="1:14" x14ac:dyDescent="0.3">
      <c r="A62590">
        <v>13105</v>
      </c>
      <c r="B62590" t="s">
        <v>14115</v>
      </c>
      <c r="C62590" t="s">
        <v>701</v>
      </c>
      <c r="D62590">
        <v>2522</v>
      </c>
      <c r="E62590" t="s">
        <v>16</v>
      </c>
      <c r="F62590" t="s">
        <v>595</v>
      </c>
      <c r="G62590">
        <v>2008</v>
      </c>
      <c r="H62590" t="s">
        <v>1965</v>
      </c>
      <c r="I62590" t="s">
        <v>1496</v>
      </c>
      <c r="J62590" t="s">
        <v>14116</v>
      </c>
      <c r="K62590" t="s">
        <v>12244</v>
      </c>
      <c r="L62590" t="s">
        <v>105</v>
      </c>
      <c r="M62590" t="s">
        <v>704</v>
      </c>
      <c r="N62590">
        <v>2008</v>
      </c>
    </row>
    <row r="62591" spans="1:14" x14ac:dyDescent="0.3">
      <c r="A62591">
        <v>13105</v>
      </c>
      <c r="B62591" t="s">
        <v>14115</v>
      </c>
      <c r="C62591" t="s">
        <v>701</v>
      </c>
      <c r="D62591">
        <v>2522</v>
      </c>
      <c r="E62591" t="s">
        <v>16</v>
      </c>
      <c r="F62591" t="s">
        <v>595</v>
      </c>
      <c r="G62591">
        <v>2008</v>
      </c>
      <c r="H62591" t="s">
        <v>1965</v>
      </c>
      <c r="I62591" t="s">
        <v>1496</v>
      </c>
      <c r="J62591" t="s">
        <v>14116</v>
      </c>
      <c r="K62591" t="s">
        <v>12244</v>
      </c>
      <c r="L62591" t="s">
        <v>105</v>
      </c>
      <c r="M62591" t="s">
        <v>704</v>
      </c>
      <c r="N62591">
        <v>2009</v>
      </c>
    </row>
    <row r="62592" spans="1:14" x14ac:dyDescent="0.3">
      <c r="A62592">
        <v>13105</v>
      </c>
      <c r="B62592" t="s">
        <v>14115</v>
      </c>
      <c r="C62592" t="s">
        <v>701</v>
      </c>
      <c r="D62592">
        <v>2522</v>
      </c>
      <c r="E62592" t="s">
        <v>16</v>
      </c>
      <c r="F62592" t="s">
        <v>595</v>
      </c>
      <c r="G62592">
        <v>2008</v>
      </c>
      <c r="H62592" t="s">
        <v>1965</v>
      </c>
      <c r="I62592" t="s">
        <v>1496</v>
      </c>
      <c r="J62592" t="s">
        <v>14116</v>
      </c>
      <c r="K62592" t="s">
        <v>12244</v>
      </c>
      <c r="L62592" t="s">
        <v>105</v>
      </c>
      <c r="M62592" t="s">
        <v>704</v>
      </c>
      <c r="N62592">
        <v>2010</v>
      </c>
    </row>
    <row r="62593" spans="1:14" x14ac:dyDescent="0.3">
      <c r="A62593">
        <v>13105</v>
      </c>
      <c r="B62593" t="s">
        <v>14115</v>
      </c>
      <c r="C62593" t="s">
        <v>701</v>
      </c>
      <c r="D62593">
        <v>2522</v>
      </c>
      <c r="E62593" t="s">
        <v>16</v>
      </c>
      <c r="F62593" t="s">
        <v>595</v>
      </c>
      <c r="G62593">
        <v>2008</v>
      </c>
      <c r="H62593" t="s">
        <v>1965</v>
      </c>
      <c r="I62593" t="s">
        <v>1496</v>
      </c>
      <c r="J62593" t="s">
        <v>14116</v>
      </c>
      <c r="K62593" t="s">
        <v>12244</v>
      </c>
      <c r="L62593" t="s">
        <v>105</v>
      </c>
      <c r="M62593" t="s">
        <v>704</v>
      </c>
      <c r="N62593">
        <v>2011</v>
      </c>
    </row>
    <row r="62594" spans="1:14" x14ac:dyDescent="0.3">
      <c r="A62594">
        <v>5405</v>
      </c>
      <c r="B62594" t="s">
        <v>14117</v>
      </c>
      <c r="C62594" t="s">
        <v>31</v>
      </c>
      <c r="D62594">
        <v>901</v>
      </c>
      <c r="E62594" t="s">
        <v>16</v>
      </c>
      <c r="F62594" t="s">
        <v>595</v>
      </c>
      <c r="G62594">
        <v>2008</v>
      </c>
      <c r="H62594" t="s">
        <v>387</v>
      </c>
      <c r="I62594" t="s">
        <v>5899</v>
      </c>
      <c r="J62594" t="s">
        <v>3701</v>
      </c>
      <c r="K62594" t="s">
        <v>12244</v>
      </c>
      <c r="L62594" t="s">
        <v>22</v>
      </c>
      <c r="M62594" t="s">
        <v>35</v>
      </c>
      <c r="N62594">
        <v>2008</v>
      </c>
    </row>
    <row r="62595" spans="1:14" x14ac:dyDescent="0.3">
      <c r="A62595">
        <v>5405</v>
      </c>
      <c r="B62595" t="s">
        <v>14117</v>
      </c>
      <c r="C62595" t="s">
        <v>31</v>
      </c>
      <c r="D62595">
        <v>901</v>
      </c>
      <c r="E62595" t="s">
        <v>16</v>
      </c>
      <c r="F62595" t="s">
        <v>595</v>
      </c>
      <c r="G62595">
        <v>2008</v>
      </c>
      <c r="H62595" t="s">
        <v>387</v>
      </c>
      <c r="I62595" t="s">
        <v>5899</v>
      </c>
      <c r="J62595" t="s">
        <v>3701</v>
      </c>
      <c r="K62595" t="s">
        <v>12244</v>
      </c>
      <c r="L62595" t="s">
        <v>22</v>
      </c>
      <c r="M62595" t="s">
        <v>35</v>
      </c>
      <c r="N62595">
        <v>2009</v>
      </c>
    </row>
    <row r="62596" spans="1:14" x14ac:dyDescent="0.3">
      <c r="A62596">
        <v>5405</v>
      </c>
      <c r="B62596" t="s">
        <v>14117</v>
      </c>
      <c r="C62596" t="s">
        <v>31</v>
      </c>
      <c r="D62596">
        <v>901</v>
      </c>
      <c r="E62596" t="s">
        <v>16</v>
      </c>
      <c r="F62596" t="s">
        <v>595</v>
      </c>
      <c r="G62596">
        <v>2008</v>
      </c>
      <c r="H62596" t="s">
        <v>387</v>
      </c>
      <c r="I62596" t="s">
        <v>5899</v>
      </c>
      <c r="J62596" t="s">
        <v>3701</v>
      </c>
      <c r="K62596" t="s">
        <v>12244</v>
      </c>
      <c r="L62596" t="s">
        <v>22</v>
      </c>
      <c r="M62596" t="s">
        <v>35</v>
      </c>
      <c r="N62596">
        <v>2010</v>
      </c>
    </row>
    <row r="62597" spans="1:14" x14ac:dyDescent="0.3">
      <c r="A62597">
        <v>5405</v>
      </c>
      <c r="B62597" t="s">
        <v>14117</v>
      </c>
      <c r="C62597" t="s">
        <v>31</v>
      </c>
      <c r="D62597">
        <v>901</v>
      </c>
      <c r="E62597" t="s">
        <v>16</v>
      </c>
      <c r="F62597" t="s">
        <v>595</v>
      </c>
      <c r="G62597">
        <v>2008</v>
      </c>
      <c r="H62597" t="s">
        <v>387</v>
      </c>
      <c r="I62597" t="s">
        <v>5899</v>
      </c>
      <c r="J62597" t="s">
        <v>3701</v>
      </c>
      <c r="K62597" t="s">
        <v>12244</v>
      </c>
      <c r="L62597" t="s">
        <v>22</v>
      </c>
      <c r="M62597" t="s">
        <v>35</v>
      </c>
      <c r="N62597">
        <v>2011</v>
      </c>
    </row>
    <row r="62598" spans="1:14" x14ac:dyDescent="0.3">
      <c r="A62598">
        <v>9103</v>
      </c>
      <c r="B62598" t="s">
        <v>14118</v>
      </c>
      <c r="C62598" t="s">
        <v>15</v>
      </c>
      <c r="D62598">
        <v>479</v>
      </c>
      <c r="E62598" t="s">
        <v>16</v>
      </c>
      <c r="F62598" t="s">
        <v>595</v>
      </c>
      <c r="G62598">
        <v>2008</v>
      </c>
      <c r="H62598" t="s">
        <v>14119</v>
      </c>
      <c r="I62598" t="s">
        <v>554</v>
      </c>
      <c r="J62598" t="s">
        <v>1674</v>
      </c>
      <c r="K62598" t="s">
        <v>12244</v>
      </c>
      <c r="L62598" t="s">
        <v>22</v>
      </c>
      <c r="M62598" t="s">
        <v>23</v>
      </c>
      <c r="N62598">
        <v>2008</v>
      </c>
    </row>
    <row r="62599" spans="1:14" x14ac:dyDescent="0.3">
      <c r="A62599">
        <v>9103</v>
      </c>
      <c r="B62599" t="s">
        <v>14118</v>
      </c>
      <c r="C62599" t="s">
        <v>15</v>
      </c>
      <c r="D62599">
        <v>479</v>
      </c>
      <c r="E62599" t="s">
        <v>16</v>
      </c>
      <c r="F62599" t="s">
        <v>595</v>
      </c>
      <c r="G62599">
        <v>2008</v>
      </c>
      <c r="H62599" t="s">
        <v>14119</v>
      </c>
      <c r="I62599" t="s">
        <v>554</v>
      </c>
      <c r="J62599" t="s">
        <v>1674</v>
      </c>
      <c r="K62599" t="s">
        <v>12244</v>
      </c>
      <c r="L62599" t="s">
        <v>22</v>
      </c>
      <c r="M62599" t="s">
        <v>23</v>
      </c>
      <c r="N62599">
        <v>2009</v>
      </c>
    </row>
    <row r="62600" spans="1:14" x14ac:dyDescent="0.3">
      <c r="A62600">
        <v>9103</v>
      </c>
      <c r="B62600" t="s">
        <v>14118</v>
      </c>
      <c r="C62600" t="s">
        <v>15</v>
      </c>
      <c r="D62600">
        <v>479</v>
      </c>
      <c r="E62600" t="s">
        <v>16</v>
      </c>
      <c r="F62600" t="s">
        <v>595</v>
      </c>
      <c r="G62600">
        <v>2008</v>
      </c>
      <c r="H62600" t="s">
        <v>14119</v>
      </c>
      <c r="I62600" t="s">
        <v>554</v>
      </c>
      <c r="J62600" t="s">
        <v>1674</v>
      </c>
      <c r="K62600" t="s">
        <v>12244</v>
      </c>
      <c r="L62600" t="s">
        <v>22</v>
      </c>
      <c r="M62600" t="s">
        <v>23</v>
      </c>
      <c r="N62600">
        <v>2010</v>
      </c>
    </row>
    <row r="62601" spans="1:14" x14ac:dyDescent="0.3">
      <c r="A62601">
        <v>9103</v>
      </c>
      <c r="B62601" t="s">
        <v>14118</v>
      </c>
      <c r="C62601" t="s">
        <v>15</v>
      </c>
      <c r="D62601">
        <v>479</v>
      </c>
      <c r="E62601" t="s">
        <v>16</v>
      </c>
      <c r="F62601" t="s">
        <v>595</v>
      </c>
      <c r="G62601">
        <v>2008</v>
      </c>
      <c r="H62601" t="s">
        <v>14119</v>
      </c>
      <c r="I62601" t="s">
        <v>554</v>
      </c>
      <c r="J62601" t="s">
        <v>1674</v>
      </c>
      <c r="K62601" t="s">
        <v>12244</v>
      </c>
      <c r="L62601" t="s">
        <v>22</v>
      </c>
      <c r="M62601" t="s">
        <v>23</v>
      </c>
      <c r="N62601">
        <v>2011</v>
      </c>
    </row>
    <row r="62602" spans="1:14" x14ac:dyDescent="0.3">
      <c r="A62602">
        <v>6108</v>
      </c>
      <c r="B62602" t="s">
        <v>11938</v>
      </c>
      <c r="C62602" t="s">
        <v>63</v>
      </c>
      <c r="D62602">
        <v>5422</v>
      </c>
      <c r="E62602" t="s">
        <v>16</v>
      </c>
      <c r="F62602" t="s">
        <v>692</v>
      </c>
      <c r="G62602">
        <v>2008</v>
      </c>
      <c r="H62602" t="s">
        <v>380</v>
      </c>
      <c r="I62602" t="s">
        <v>554</v>
      </c>
      <c r="J62602" t="s">
        <v>1744</v>
      </c>
      <c r="K62602" t="s">
        <v>12244</v>
      </c>
      <c r="L62602" t="s">
        <v>22</v>
      </c>
      <c r="M62602" t="s">
        <v>67</v>
      </c>
      <c r="N62602">
        <v>2008</v>
      </c>
    </row>
    <row r="62603" spans="1:14" x14ac:dyDescent="0.3">
      <c r="A62603">
        <v>6108</v>
      </c>
      <c r="B62603" t="s">
        <v>11938</v>
      </c>
      <c r="C62603" t="s">
        <v>63</v>
      </c>
      <c r="D62603">
        <v>5422</v>
      </c>
      <c r="E62603" t="s">
        <v>16</v>
      </c>
      <c r="F62603" t="s">
        <v>692</v>
      </c>
      <c r="G62603">
        <v>2008</v>
      </c>
      <c r="H62603" t="s">
        <v>380</v>
      </c>
      <c r="I62603" t="s">
        <v>554</v>
      </c>
      <c r="J62603" t="s">
        <v>1744</v>
      </c>
      <c r="K62603" t="s">
        <v>12244</v>
      </c>
      <c r="L62603" t="s">
        <v>22</v>
      </c>
      <c r="M62603" t="s">
        <v>67</v>
      </c>
      <c r="N62603">
        <v>2009</v>
      </c>
    </row>
    <row r="62604" spans="1:14" x14ac:dyDescent="0.3">
      <c r="A62604">
        <v>6108</v>
      </c>
      <c r="B62604" t="s">
        <v>11938</v>
      </c>
      <c r="C62604" t="s">
        <v>63</v>
      </c>
      <c r="D62604">
        <v>5422</v>
      </c>
      <c r="E62604" t="s">
        <v>16</v>
      </c>
      <c r="F62604" t="s">
        <v>692</v>
      </c>
      <c r="G62604">
        <v>2008</v>
      </c>
      <c r="H62604" t="s">
        <v>380</v>
      </c>
      <c r="I62604" t="s">
        <v>554</v>
      </c>
      <c r="J62604" t="s">
        <v>1744</v>
      </c>
      <c r="K62604" t="s">
        <v>12244</v>
      </c>
      <c r="L62604" t="s">
        <v>22</v>
      </c>
      <c r="M62604" t="s">
        <v>67</v>
      </c>
      <c r="N62604">
        <v>2010</v>
      </c>
    </row>
    <row r="62605" spans="1:14" x14ac:dyDescent="0.3">
      <c r="A62605">
        <v>6108</v>
      </c>
      <c r="B62605" t="s">
        <v>11938</v>
      </c>
      <c r="C62605" t="s">
        <v>63</v>
      </c>
      <c r="D62605">
        <v>5422</v>
      </c>
      <c r="E62605" t="s">
        <v>16</v>
      </c>
      <c r="F62605" t="s">
        <v>692</v>
      </c>
      <c r="G62605">
        <v>2008</v>
      </c>
      <c r="H62605" t="s">
        <v>380</v>
      </c>
      <c r="I62605" t="s">
        <v>554</v>
      </c>
      <c r="J62605" t="s">
        <v>1744</v>
      </c>
      <c r="K62605" t="s">
        <v>12244</v>
      </c>
      <c r="L62605" t="s">
        <v>22</v>
      </c>
      <c r="M62605" t="s">
        <v>67</v>
      </c>
      <c r="N62605">
        <v>2011</v>
      </c>
    </row>
    <row r="62606" spans="1:14" x14ac:dyDescent="0.3">
      <c r="A62606">
        <v>9113</v>
      </c>
      <c r="B62606" t="s">
        <v>11939</v>
      </c>
      <c r="C62606" t="s">
        <v>12260</v>
      </c>
      <c r="D62606">
        <v>209</v>
      </c>
      <c r="E62606" t="s">
        <v>16</v>
      </c>
      <c r="F62606" t="s">
        <v>595</v>
      </c>
      <c r="G62606">
        <v>2008</v>
      </c>
      <c r="H62606" t="s">
        <v>1306</v>
      </c>
      <c r="I62606" t="s">
        <v>554</v>
      </c>
      <c r="J62606" t="s">
        <v>661</v>
      </c>
      <c r="K62606" t="s">
        <v>12244</v>
      </c>
      <c r="L62606" t="s">
        <v>22</v>
      </c>
      <c r="M62606" t="s">
        <v>12262</v>
      </c>
      <c r="N62606">
        <v>2008</v>
      </c>
    </row>
    <row r="62607" spans="1:14" x14ac:dyDescent="0.3">
      <c r="A62607">
        <v>9113</v>
      </c>
      <c r="B62607" t="s">
        <v>11939</v>
      </c>
      <c r="C62607" t="s">
        <v>12260</v>
      </c>
      <c r="D62607">
        <v>209</v>
      </c>
      <c r="E62607" t="s">
        <v>16</v>
      </c>
      <c r="F62607" t="s">
        <v>595</v>
      </c>
      <c r="G62607">
        <v>2008</v>
      </c>
      <c r="H62607" t="s">
        <v>1306</v>
      </c>
      <c r="I62607" t="s">
        <v>554</v>
      </c>
      <c r="J62607" t="s">
        <v>661</v>
      </c>
      <c r="K62607" t="s">
        <v>12244</v>
      </c>
      <c r="L62607" t="s">
        <v>22</v>
      </c>
      <c r="M62607" t="s">
        <v>12262</v>
      </c>
      <c r="N62607">
        <v>2009</v>
      </c>
    </row>
    <row r="62608" spans="1:14" x14ac:dyDescent="0.3">
      <c r="A62608">
        <v>9113</v>
      </c>
      <c r="B62608" t="s">
        <v>11939</v>
      </c>
      <c r="C62608" t="s">
        <v>12260</v>
      </c>
      <c r="D62608">
        <v>209</v>
      </c>
      <c r="E62608" t="s">
        <v>16</v>
      </c>
      <c r="F62608" t="s">
        <v>595</v>
      </c>
      <c r="G62608">
        <v>2008</v>
      </c>
      <c r="H62608" t="s">
        <v>1306</v>
      </c>
      <c r="I62608" t="s">
        <v>554</v>
      </c>
      <c r="J62608" t="s">
        <v>661</v>
      </c>
      <c r="K62608" t="s">
        <v>12244</v>
      </c>
      <c r="L62608" t="s">
        <v>22</v>
      </c>
      <c r="M62608" t="s">
        <v>12262</v>
      </c>
      <c r="N62608">
        <v>2010</v>
      </c>
    </row>
    <row r="62609" spans="1:14" x14ac:dyDescent="0.3">
      <c r="A62609">
        <v>9113</v>
      </c>
      <c r="B62609" t="s">
        <v>11939</v>
      </c>
      <c r="C62609" t="s">
        <v>12260</v>
      </c>
      <c r="D62609">
        <v>209</v>
      </c>
      <c r="E62609" t="s">
        <v>16</v>
      </c>
      <c r="F62609" t="s">
        <v>595</v>
      </c>
      <c r="G62609">
        <v>2008</v>
      </c>
      <c r="H62609" t="s">
        <v>1306</v>
      </c>
      <c r="I62609" t="s">
        <v>554</v>
      </c>
      <c r="J62609" t="s">
        <v>661</v>
      </c>
      <c r="K62609" t="s">
        <v>12244</v>
      </c>
      <c r="L62609" t="s">
        <v>22</v>
      </c>
      <c r="M62609" t="s">
        <v>12262</v>
      </c>
      <c r="N62609">
        <v>2011</v>
      </c>
    </row>
    <row r="62610" spans="1:14" x14ac:dyDescent="0.3">
      <c r="A62610">
        <v>7404</v>
      </c>
      <c r="B62610" t="s">
        <v>5147</v>
      </c>
      <c r="C62610" t="s">
        <v>15</v>
      </c>
      <c r="D62610">
        <v>10978</v>
      </c>
      <c r="E62610" t="s">
        <v>16</v>
      </c>
      <c r="F62610" t="s">
        <v>692</v>
      </c>
      <c r="G62610">
        <v>2008</v>
      </c>
      <c r="H62610" t="s">
        <v>5148</v>
      </c>
      <c r="I62610" t="s">
        <v>554</v>
      </c>
      <c r="J62610" t="s">
        <v>2321</v>
      </c>
      <c r="K62610" t="s">
        <v>12244</v>
      </c>
      <c r="L62610" t="s">
        <v>22</v>
      </c>
      <c r="M62610" t="s">
        <v>23</v>
      </c>
      <c r="N62610">
        <v>2008</v>
      </c>
    </row>
    <row r="62611" spans="1:14" x14ac:dyDescent="0.3">
      <c r="A62611">
        <v>7404</v>
      </c>
      <c r="B62611" t="s">
        <v>5147</v>
      </c>
      <c r="C62611" t="s">
        <v>15</v>
      </c>
      <c r="D62611">
        <v>10978</v>
      </c>
      <c r="E62611" t="s">
        <v>16</v>
      </c>
      <c r="F62611" t="s">
        <v>692</v>
      </c>
      <c r="G62611">
        <v>2008</v>
      </c>
      <c r="H62611" t="s">
        <v>5148</v>
      </c>
      <c r="I62611" t="s">
        <v>554</v>
      </c>
      <c r="J62611" t="s">
        <v>2321</v>
      </c>
      <c r="K62611" t="s">
        <v>12244</v>
      </c>
      <c r="L62611" t="s">
        <v>22</v>
      </c>
      <c r="M62611" t="s">
        <v>23</v>
      </c>
      <c r="N62611">
        <v>2009</v>
      </c>
    </row>
    <row r="62612" spans="1:14" x14ac:dyDescent="0.3">
      <c r="A62612">
        <v>7404</v>
      </c>
      <c r="B62612" t="s">
        <v>5147</v>
      </c>
      <c r="C62612" t="s">
        <v>15</v>
      </c>
      <c r="D62612">
        <v>10978</v>
      </c>
      <c r="E62612" t="s">
        <v>16</v>
      </c>
      <c r="F62612" t="s">
        <v>692</v>
      </c>
      <c r="G62612">
        <v>2008</v>
      </c>
      <c r="H62612" t="s">
        <v>5148</v>
      </c>
      <c r="I62612" t="s">
        <v>554</v>
      </c>
      <c r="J62612" t="s">
        <v>2321</v>
      </c>
      <c r="K62612" t="s">
        <v>12244</v>
      </c>
      <c r="L62612" t="s">
        <v>22</v>
      </c>
      <c r="M62612" t="s">
        <v>23</v>
      </c>
      <c r="N62612">
        <v>2010</v>
      </c>
    </row>
    <row r="62613" spans="1:14" x14ac:dyDescent="0.3">
      <c r="A62613">
        <v>7404</v>
      </c>
      <c r="B62613" t="s">
        <v>5147</v>
      </c>
      <c r="C62613" t="s">
        <v>15</v>
      </c>
      <c r="D62613">
        <v>10978</v>
      </c>
      <c r="E62613" t="s">
        <v>16</v>
      </c>
      <c r="F62613" t="s">
        <v>692</v>
      </c>
      <c r="G62613">
        <v>2008</v>
      </c>
      <c r="H62613" t="s">
        <v>5148</v>
      </c>
      <c r="I62613" t="s">
        <v>554</v>
      </c>
      <c r="J62613" t="s">
        <v>2321</v>
      </c>
      <c r="K62613" t="s">
        <v>12244</v>
      </c>
      <c r="L62613" t="s">
        <v>22</v>
      </c>
      <c r="M62613" t="s">
        <v>23</v>
      </c>
      <c r="N62613">
        <v>2011</v>
      </c>
    </row>
    <row r="62614" spans="1:14" x14ac:dyDescent="0.3">
      <c r="A62614">
        <v>11202</v>
      </c>
      <c r="B62614" t="s">
        <v>11940</v>
      </c>
      <c r="C62614" t="s">
        <v>706</v>
      </c>
      <c r="D62614">
        <v>207</v>
      </c>
      <c r="E62614" t="s">
        <v>16</v>
      </c>
      <c r="F62614" t="s">
        <v>595</v>
      </c>
      <c r="G62614">
        <v>2008</v>
      </c>
      <c r="H62614" t="s">
        <v>11941</v>
      </c>
      <c r="I62614" t="s">
        <v>554</v>
      </c>
      <c r="J62614" t="s">
        <v>564</v>
      </c>
      <c r="K62614" t="s">
        <v>12244</v>
      </c>
      <c r="L62614" t="s">
        <v>105</v>
      </c>
      <c r="M62614" t="s">
        <v>29</v>
      </c>
      <c r="N62614">
        <v>2008</v>
      </c>
    </row>
    <row r="62615" spans="1:14" x14ac:dyDescent="0.3">
      <c r="A62615">
        <v>11202</v>
      </c>
      <c r="B62615" t="s">
        <v>11940</v>
      </c>
      <c r="C62615" t="s">
        <v>706</v>
      </c>
      <c r="D62615">
        <v>207</v>
      </c>
      <c r="E62615" t="s">
        <v>16</v>
      </c>
      <c r="F62615" t="s">
        <v>595</v>
      </c>
      <c r="G62615">
        <v>2008</v>
      </c>
      <c r="H62615" t="s">
        <v>11941</v>
      </c>
      <c r="I62615" t="s">
        <v>554</v>
      </c>
      <c r="J62615" t="s">
        <v>564</v>
      </c>
      <c r="K62615" t="s">
        <v>12244</v>
      </c>
      <c r="L62615" t="s">
        <v>105</v>
      </c>
      <c r="M62615" t="s">
        <v>29</v>
      </c>
      <c r="N62615">
        <v>2009</v>
      </c>
    </row>
    <row r="62616" spans="1:14" x14ac:dyDescent="0.3">
      <c r="A62616">
        <v>11202</v>
      </c>
      <c r="B62616" t="s">
        <v>11940</v>
      </c>
      <c r="C62616" t="s">
        <v>706</v>
      </c>
      <c r="D62616">
        <v>207</v>
      </c>
      <c r="E62616" t="s">
        <v>16</v>
      </c>
      <c r="F62616" t="s">
        <v>595</v>
      </c>
      <c r="G62616">
        <v>2008</v>
      </c>
      <c r="H62616" t="s">
        <v>11941</v>
      </c>
      <c r="I62616" t="s">
        <v>554</v>
      </c>
      <c r="J62616" t="s">
        <v>564</v>
      </c>
      <c r="K62616" t="s">
        <v>12244</v>
      </c>
      <c r="L62616" t="s">
        <v>105</v>
      </c>
      <c r="M62616" t="s">
        <v>29</v>
      </c>
      <c r="N62616">
        <v>2010</v>
      </c>
    </row>
    <row r="62617" spans="1:14" x14ac:dyDescent="0.3">
      <c r="A62617">
        <v>11202</v>
      </c>
      <c r="B62617" t="s">
        <v>11940</v>
      </c>
      <c r="C62617" t="s">
        <v>706</v>
      </c>
      <c r="D62617">
        <v>207</v>
      </c>
      <c r="E62617" t="s">
        <v>16</v>
      </c>
      <c r="F62617" t="s">
        <v>595</v>
      </c>
      <c r="G62617">
        <v>2008</v>
      </c>
      <c r="H62617" t="s">
        <v>11941</v>
      </c>
      <c r="I62617" t="s">
        <v>554</v>
      </c>
      <c r="J62617" t="s">
        <v>564</v>
      </c>
      <c r="K62617" t="s">
        <v>12244</v>
      </c>
      <c r="L62617" t="s">
        <v>105</v>
      </c>
      <c r="M62617" t="s">
        <v>29</v>
      </c>
      <c r="N62617">
        <v>2011</v>
      </c>
    </row>
    <row r="62618" spans="1:14" x14ac:dyDescent="0.3">
      <c r="A62618">
        <v>8301</v>
      </c>
      <c r="B62618" t="s">
        <v>14120</v>
      </c>
      <c r="C62618" t="s">
        <v>63</v>
      </c>
      <c r="D62618">
        <v>4535</v>
      </c>
      <c r="E62618" t="s">
        <v>16</v>
      </c>
      <c r="F62618" t="s">
        <v>595</v>
      </c>
      <c r="G62618">
        <v>2008</v>
      </c>
      <c r="H62618" t="s">
        <v>14121</v>
      </c>
      <c r="I62618" t="s">
        <v>14122</v>
      </c>
      <c r="J62618" t="s">
        <v>464</v>
      </c>
      <c r="K62618" t="s">
        <v>12244</v>
      </c>
      <c r="L62618" t="s">
        <v>22</v>
      </c>
      <c r="M62618" t="s">
        <v>67</v>
      </c>
      <c r="N62618">
        <v>2008</v>
      </c>
    </row>
    <row r="62619" spans="1:14" x14ac:dyDescent="0.3">
      <c r="A62619">
        <v>8301</v>
      </c>
      <c r="B62619" t="s">
        <v>14120</v>
      </c>
      <c r="C62619" t="s">
        <v>63</v>
      </c>
      <c r="D62619">
        <v>4535</v>
      </c>
      <c r="E62619" t="s">
        <v>16</v>
      </c>
      <c r="F62619" t="s">
        <v>595</v>
      </c>
      <c r="G62619">
        <v>2008</v>
      </c>
      <c r="H62619" t="s">
        <v>14121</v>
      </c>
      <c r="I62619" t="s">
        <v>14122</v>
      </c>
      <c r="J62619" t="s">
        <v>464</v>
      </c>
      <c r="K62619" t="s">
        <v>12244</v>
      </c>
      <c r="L62619" t="s">
        <v>22</v>
      </c>
      <c r="M62619" t="s">
        <v>67</v>
      </c>
      <c r="N62619">
        <v>2009</v>
      </c>
    </row>
    <row r="62620" spans="1:14" x14ac:dyDescent="0.3">
      <c r="A62620">
        <v>8301</v>
      </c>
      <c r="B62620" t="s">
        <v>14120</v>
      </c>
      <c r="C62620" t="s">
        <v>63</v>
      </c>
      <c r="D62620">
        <v>4535</v>
      </c>
      <c r="E62620" t="s">
        <v>16</v>
      </c>
      <c r="F62620" t="s">
        <v>595</v>
      </c>
      <c r="G62620">
        <v>2008</v>
      </c>
      <c r="H62620" t="s">
        <v>14121</v>
      </c>
      <c r="I62620" t="s">
        <v>14122</v>
      </c>
      <c r="J62620" t="s">
        <v>464</v>
      </c>
      <c r="K62620" t="s">
        <v>12244</v>
      </c>
      <c r="L62620" t="s">
        <v>22</v>
      </c>
      <c r="M62620" t="s">
        <v>67</v>
      </c>
      <c r="N62620">
        <v>2010</v>
      </c>
    </row>
    <row r="62621" spans="1:14" x14ac:dyDescent="0.3">
      <c r="A62621">
        <v>8301</v>
      </c>
      <c r="B62621" t="s">
        <v>14120</v>
      </c>
      <c r="C62621" t="s">
        <v>63</v>
      </c>
      <c r="D62621">
        <v>4535</v>
      </c>
      <c r="E62621" t="s">
        <v>16</v>
      </c>
      <c r="F62621" t="s">
        <v>595</v>
      </c>
      <c r="G62621">
        <v>2008</v>
      </c>
      <c r="H62621" t="s">
        <v>14121</v>
      </c>
      <c r="I62621" t="s">
        <v>14122</v>
      </c>
      <c r="J62621" t="s">
        <v>464</v>
      </c>
      <c r="K62621" t="s">
        <v>12244</v>
      </c>
      <c r="L62621" t="s">
        <v>22</v>
      </c>
      <c r="M62621" t="s">
        <v>67</v>
      </c>
      <c r="N62621">
        <v>2011</v>
      </c>
    </row>
    <row r="62622" spans="1:14" x14ac:dyDescent="0.3">
      <c r="A62622">
        <v>6206</v>
      </c>
      <c r="B62622" t="s">
        <v>14123</v>
      </c>
      <c r="C62622" t="s">
        <v>706</v>
      </c>
      <c r="D62622">
        <v>450</v>
      </c>
      <c r="E62622" t="s">
        <v>16</v>
      </c>
      <c r="F62622" t="s">
        <v>595</v>
      </c>
      <c r="G62622">
        <v>2008</v>
      </c>
      <c r="H62622" t="s">
        <v>14124</v>
      </c>
      <c r="I62622" t="s">
        <v>153</v>
      </c>
      <c r="J62622" t="s">
        <v>1169</v>
      </c>
      <c r="K62622" t="s">
        <v>12244</v>
      </c>
      <c r="L62622" t="s">
        <v>22</v>
      </c>
      <c r="M62622" t="s">
        <v>29</v>
      </c>
      <c r="N62622">
        <v>2008</v>
      </c>
    </row>
    <row r="62623" spans="1:14" x14ac:dyDescent="0.3">
      <c r="A62623">
        <v>6206</v>
      </c>
      <c r="B62623" t="s">
        <v>14123</v>
      </c>
      <c r="C62623" t="s">
        <v>706</v>
      </c>
      <c r="D62623">
        <v>450</v>
      </c>
      <c r="E62623" t="s">
        <v>16</v>
      </c>
      <c r="F62623" t="s">
        <v>595</v>
      </c>
      <c r="G62623">
        <v>2008</v>
      </c>
      <c r="H62623" t="s">
        <v>14124</v>
      </c>
      <c r="I62623" t="s">
        <v>153</v>
      </c>
      <c r="J62623" t="s">
        <v>1169</v>
      </c>
      <c r="K62623" t="s">
        <v>12244</v>
      </c>
      <c r="L62623" t="s">
        <v>22</v>
      </c>
      <c r="M62623" t="s">
        <v>29</v>
      </c>
      <c r="N62623">
        <v>2009</v>
      </c>
    </row>
    <row r="62624" spans="1:14" x14ac:dyDescent="0.3">
      <c r="A62624">
        <v>6206</v>
      </c>
      <c r="B62624" t="s">
        <v>14123</v>
      </c>
      <c r="C62624" t="s">
        <v>706</v>
      </c>
      <c r="D62624">
        <v>450</v>
      </c>
      <c r="E62624" t="s">
        <v>16</v>
      </c>
      <c r="F62624" t="s">
        <v>595</v>
      </c>
      <c r="G62624">
        <v>2008</v>
      </c>
      <c r="H62624" t="s">
        <v>14124</v>
      </c>
      <c r="I62624" t="s">
        <v>153</v>
      </c>
      <c r="J62624" t="s">
        <v>1169</v>
      </c>
      <c r="K62624" t="s">
        <v>12244</v>
      </c>
      <c r="L62624" t="s">
        <v>22</v>
      </c>
      <c r="M62624" t="s">
        <v>29</v>
      </c>
      <c r="N62624">
        <v>2010</v>
      </c>
    </row>
    <row r="62625" spans="1:14" x14ac:dyDescent="0.3">
      <c r="A62625">
        <v>6206</v>
      </c>
      <c r="B62625" t="s">
        <v>14123</v>
      </c>
      <c r="C62625" t="s">
        <v>706</v>
      </c>
      <c r="D62625">
        <v>450</v>
      </c>
      <c r="E62625" t="s">
        <v>16</v>
      </c>
      <c r="F62625" t="s">
        <v>595</v>
      </c>
      <c r="G62625">
        <v>2008</v>
      </c>
      <c r="H62625" t="s">
        <v>14124</v>
      </c>
      <c r="I62625" t="s">
        <v>153</v>
      </c>
      <c r="J62625" t="s">
        <v>1169</v>
      </c>
      <c r="K62625" t="s">
        <v>12244</v>
      </c>
      <c r="L62625" t="s">
        <v>22</v>
      </c>
      <c r="M62625" t="s">
        <v>29</v>
      </c>
      <c r="N62625">
        <v>2011</v>
      </c>
    </row>
    <row r="62626" spans="1:14" x14ac:dyDescent="0.3">
      <c r="A62626">
        <v>6301</v>
      </c>
      <c r="B62626" t="s">
        <v>11947</v>
      </c>
      <c r="C62626" t="s">
        <v>15</v>
      </c>
      <c r="D62626">
        <v>2356</v>
      </c>
      <c r="E62626" t="s">
        <v>16</v>
      </c>
      <c r="F62626" t="s">
        <v>595</v>
      </c>
      <c r="G62626">
        <v>2008</v>
      </c>
      <c r="H62626" t="s">
        <v>11237</v>
      </c>
      <c r="I62626" t="s">
        <v>153</v>
      </c>
      <c r="J62626" t="s">
        <v>336</v>
      </c>
      <c r="K62626" t="s">
        <v>12244</v>
      </c>
      <c r="L62626" t="s">
        <v>22</v>
      </c>
      <c r="M62626" t="s">
        <v>23</v>
      </c>
      <c r="N62626">
        <v>2008</v>
      </c>
    </row>
    <row r="62627" spans="1:14" x14ac:dyDescent="0.3">
      <c r="A62627">
        <v>6301</v>
      </c>
      <c r="B62627" t="s">
        <v>11947</v>
      </c>
      <c r="C62627" t="s">
        <v>15</v>
      </c>
      <c r="D62627">
        <v>2356</v>
      </c>
      <c r="E62627" t="s">
        <v>16</v>
      </c>
      <c r="F62627" t="s">
        <v>595</v>
      </c>
      <c r="G62627">
        <v>2008</v>
      </c>
      <c r="H62627" t="s">
        <v>11237</v>
      </c>
      <c r="I62627" t="s">
        <v>153</v>
      </c>
      <c r="J62627" t="s">
        <v>336</v>
      </c>
      <c r="K62627" t="s">
        <v>12244</v>
      </c>
      <c r="L62627" t="s">
        <v>22</v>
      </c>
      <c r="M62627" t="s">
        <v>23</v>
      </c>
      <c r="N62627">
        <v>2009</v>
      </c>
    </row>
    <row r="62628" spans="1:14" x14ac:dyDescent="0.3">
      <c r="A62628">
        <v>6301</v>
      </c>
      <c r="B62628" t="s">
        <v>11947</v>
      </c>
      <c r="C62628" t="s">
        <v>15</v>
      </c>
      <c r="D62628">
        <v>2356</v>
      </c>
      <c r="E62628" t="s">
        <v>16</v>
      </c>
      <c r="F62628" t="s">
        <v>595</v>
      </c>
      <c r="G62628">
        <v>2008</v>
      </c>
      <c r="H62628" t="s">
        <v>11237</v>
      </c>
      <c r="I62628" t="s">
        <v>153</v>
      </c>
      <c r="J62628" t="s">
        <v>336</v>
      </c>
      <c r="K62628" t="s">
        <v>12244</v>
      </c>
      <c r="L62628" t="s">
        <v>22</v>
      </c>
      <c r="M62628" t="s">
        <v>23</v>
      </c>
      <c r="N62628">
        <v>2010</v>
      </c>
    </row>
    <row r="62629" spans="1:14" x14ac:dyDescent="0.3">
      <c r="A62629">
        <v>6301</v>
      </c>
      <c r="B62629" t="s">
        <v>11947</v>
      </c>
      <c r="C62629" t="s">
        <v>15</v>
      </c>
      <c r="D62629">
        <v>2356</v>
      </c>
      <c r="E62629" t="s">
        <v>16</v>
      </c>
      <c r="F62629" t="s">
        <v>595</v>
      </c>
      <c r="G62629">
        <v>2008</v>
      </c>
      <c r="H62629" t="s">
        <v>11237</v>
      </c>
      <c r="I62629" t="s">
        <v>153</v>
      </c>
      <c r="J62629" t="s">
        <v>336</v>
      </c>
      <c r="K62629" t="s">
        <v>12244</v>
      </c>
      <c r="L62629" t="s">
        <v>22</v>
      </c>
      <c r="M62629" t="s">
        <v>23</v>
      </c>
      <c r="N62629">
        <v>2011</v>
      </c>
    </row>
    <row r="62630" spans="1:14" x14ac:dyDescent="0.3">
      <c r="A62630">
        <v>6201</v>
      </c>
      <c r="B62630" t="s">
        <v>14125</v>
      </c>
      <c r="C62630" t="s">
        <v>594</v>
      </c>
      <c r="D62630">
        <v>179</v>
      </c>
      <c r="E62630" t="s">
        <v>16</v>
      </c>
      <c r="F62630" t="s">
        <v>595</v>
      </c>
      <c r="G62630">
        <v>2008</v>
      </c>
      <c r="H62630" t="s">
        <v>14126</v>
      </c>
      <c r="I62630" t="s">
        <v>153</v>
      </c>
      <c r="J62630" t="s">
        <v>14127</v>
      </c>
      <c r="K62630" t="s">
        <v>12244</v>
      </c>
      <c r="L62630" t="s">
        <v>105</v>
      </c>
      <c r="M62630" t="s">
        <v>600</v>
      </c>
      <c r="N62630">
        <v>2008</v>
      </c>
    </row>
    <row r="62631" spans="1:14" x14ac:dyDescent="0.3">
      <c r="A62631">
        <v>6201</v>
      </c>
      <c r="B62631" t="s">
        <v>14125</v>
      </c>
      <c r="C62631" t="s">
        <v>594</v>
      </c>
      <c r="D62631">
        <v>179</v>
      </c>
      <c r="E62631" t="s">
        <v>16</v>
      </c>
      <c r="F62631" t="s">
        <v>595</v>
      </c>
      <c r="G62631">
        <v>2008</v>
      </c>
      <c r="H62631" t="s">
        <v>14126</v>
      </c>
      <c r="I62631" t="s">
        <v>153</v>
      </c>
      <c r="J62631" t="s">
        <v>14127</v>
      </c>
      <c r="K62631" t="s">
        <v>12244</v>
      </c>
      <c r="L62631" t="s">
        <v>105</v>
      </c>
      <c r="M62631" t="s">
        <v>600</v>
      </c>
      <c r="N62631">
        <v>2009</v>
      </c>
    </row>
    <row r="62632" spans="1:14" x14ac:dyDescent="0.3">
      <c r="A62632">
        <v>6201</v>
      </c>
      <c r="B62632" t="s">
        <v>14125</v>
      </c>
      <c r="C62632" t="s">
        <v>594</v>
      </c>
      <c r="D62632">
        <v>179</v>
      </c>
      <c r="E62632" t="s">
        <v>16</v>
      </c>
      <c r="F62632" t="s">
        <v>595</v>
      </c>
      <c r="G62632">
        <v>2008</v>
      </c>
      <c r="H62632" t="s">
        <v>14126</v>
      </c>
      <c r="I62632" t="s">
        <v>153</v>
      </c>
      <c r="J62632" t="s">
        <v>14127</v>
      </c>
      <c r="K62632" t="s">
        <v>12244</v>
      </c>
      <c r="L62632" t="s">
        <v>105</v>
      </c>
      <c r="M62632" t="s">
        <v>600</v>
      </c>
      <c r="N62632">
        <v>2010</v>
      </c>
    </row>
    <row r="62633" spans="1:14" x14ac:dyDescent="0.3">
      <c r="A62633">
        <v>6201</v>
      </c>
      <c r="B62633" t="s">
        <v>14125</v>
      </c>
      <c r="C62633" t="s">
        <v>594</v>
      </c>
      <c r="D62633">
        <v>179</v>
      </c>
      <c r="E62633" t="s">
        <v>16</v>
      </c>
      <c r="F62633" t="s">
        <v>595</v>
      </c>
      <c r="G62633">
        <v>2008</v>
      </c>
      <c r="H62633" t="s">
        <v>14126</v>
      </c>
      <c r="I62633" t="s">
        <v>153</v>
      </c>
      <c r="J62633" t="s">
        <v>14127</v>
      </c>
      <c r="K62633" t="s">
        <v>12244</v>
      </c>
      <c r="L62633" t="s">
        <v>105</v>
      </c>
      <c r="M62633" t="s">
        <v>600</v>
      </c>
      <c r="N62633">
        <v>2011</v>
      </c>
    </row>
    <row r="62634" spans="1:14" x14ac:dyDescent="0.3">
      <c r="A62634">
        <v>6307</v>
      </c>
      <c r="B62634" t="s">
        <v>14128</v>
      </c>
      <c r="C62634" t="s">
        <v>706</v>
      </c>
      <c r="D62634">
        <v>418</v>
      </c>
      <c r="E62634" t="s">
        <v>16</v>
      </c>
      <c r="F62634" t="s">
        <v>595</v>
      </c>
      <c r="G62634">
        <v>2008</v>
      </c>
      <c r="H62634" t="s">
        <v>14129</v>
      </c>
      <c r="I62634" t="s">
        <v>14130</v>
      </c>
      <c r="J62634" t="s">
        <v>14131</v>
      </c>
      <c r="K62634" t="s">
        <v>12244</v>
      </c>
      <c r="L62634" t="s">
        <v>22</v>
      </c>
      <c r="M62634" t="s">
        <v>29</v>
      </c>
      <c r="N62634">
        <v>2008</v>
      </c>
    </row>
    <row r="62635" spans="1:14" x14ac:dyDescent="0.3">
      <c r="A62635">
        <v>6307</v>
      </c>
      <c r="B62635" t="s">
        <v>14128</v>
      </c>
      <c r="C62635" t="s">
        <v>706</v>
      </c>
      <c r="D62635">
        <v>418</v>
      </c>
      <c r="E62635" t="s">
        <v>16</v>
      </c>
      <c r="F62635" t="s">
        <v>595</v>
      </c>
      <c r="G62635">
        <v>2008</v>
      </c>
      <c r="H62635" t="s">
        <v>14129</v>
      </c>
      <c r="I62635" t="s">
        <v>14130</v>
      </c>
      <c r="J62635" t="s">
        <v>14131</v>
      </c>
      <c r="K62635" t="s">
        <v>12244</v>
      </c>
      <c r="L62635" t="s">
        <v>22</v>
      </c>
      <c r="M62635" t="s">
        <v>29</v>
      </c>
      <c r="N62635">
        <v>2009</v>
      </c>
    </row>
    <row r="62636" spans="1:14" x14ac:dyDescent="0.3">
      <c r="A62636">
        <v>6307</v>
      </c>
      <c r="B62636" t="s">
        <v>14128</v>
      </c>
      <c r="C62636" t="s">
        <v>706</v>
      </c>
      <c r="D62636">
        <v>418</v>
      </c>
      <c r="E62636" t="s">
        <v>16</v>
      </c>
      <c r="F62636" t="s">
        <v>595</v>
      </c>
      <c r="G62636">
        <v>2008</v>
      </c>
      <c r="H62636" t="s">
        <v>14129</v>
      </c>
      <c r="I62636" t="s">
        <v>14130</v>
      </c>
      <c r="J62636" t="s">
        <v>14131</v>
      </c>
      <c r="K62636" t="s">
        <v>12244</v>
      </c>
      <c r="L62636" t="s">
        <v>22</v>
      </c>
      <c r="M62636" t="s">
        <v>29</v>
      </c>
      <c r="N62636">
        <v>2010</v>
      </c>
    </row>
    <row r="62637" spans="1:14" x14ac:dyDescent="0.3">
      <c r="A62637">
        <v>6307</v>
      </c>
      <c r="B62637" t="s">
        <v>14128</v>
      </c>
      <c r="C62637" t="s">
        <v>706</v>
      </c>
      <c r="D62637">
        <v>418</v>
      </c>
      <c r="E62637" t="s">
        <v>16</v>
      </c>
      <c r="F62637" t="s">
        <v>595</v>
      </c>
      <c r="G62637">
        <v>2008</v>
      </c>
      <c r="H62637" t="s">
        <v>14129</v>
      </c>
      <c r="I62637" t="s">
        <v>14130</v>
      </c>
      <c r="J62637" t="s">
        <v>14131</v>
      </c>
      <c r="K62637" t="s">
        <v>12244</v>
      </c>
      <c r="L62637" t="s">
        <v>22</v>
      </c>
      <c r="M62637" t="s">
        <v>29</v>
      </c>
      <c r="N62637">
        <v>2011</v>
      </c>
    </row>
    <row r="62638" spans="1:14" x14ac:dyDescent="0.3">
      <c r="A62638">
        <v>16101</v>
      </c>
      <c r="B62638" t="s">
        <v>11948</v>
      </c>
      <c r="C62638" t="s">
        <v>31</v>
      </c>
      <c r="D62638">
        <v>4578</v>
      </c>
      <c r="E62638" t="s">
        <v>16</v>
      </c>
      <c r="F62638" t="s">
        <v>595</v>
      </c>
      <c r="G62638">
        <v>2008</v>
      </c>
      <c r="H62638" t="s">
        <v>6703</v>
      </c>
      <c r="I62638" t="s">
        <v>11949</v>
      </c>
      <c r="J62638" t="s">
        <v>9929</v>
      </c>
      <c r="K62638" t="s">
        <v>12244</v>
      </c>
      <c r="L62638" t="s">
        <v>22</v>
      </c>
      <c r="M62638" t="s">
        <v>35</v>
      </c>
      <c r="N62638">
        <v>2008</v>
      </c>
    </row>
    <row r="62639" spans="1:14" x14ac:dyDescent="0.3">
      <c r="A62639">
        <v>16101</v>
      </c>
      <c r="B62639" t="s">
        <v>11948</v>
      </c>
      <c r="C62639" t="s">
        <v>31</v>
      </c>
      <c r="D62639">
        <v>4578</v>
      </c>
      <c r="E62639" t="s">
        <v>16</v>
      </c>
      <c r="F62639" t="s">
        <v>595</v>
      </c>
      <c r="G62639">
        <v>2008</v>
      </c>
      <c r="H62639" t="s">
        <v>6703</v>
      </c>
      <c r="I62639" t="s">
        <v>11949</v>
      </c>
      <c r="J62639" t="s">
        <v>9929</v>
      </c>
      <c r="K62639" t="s">
        <v>12244</v>
      </c>
      <c r="L62639" t="s">
        <v>22</v>
      </c>
      <c r="M62639" t="s">
        <v>35</v>
      </c>
      <c r="N62639">
        <v>2009</v>
      </c>
    </row>
    <row r="62640" spans="1:14" x14ac:dyDescent="0.3">
      <c r="A62640">
        <v>16101</v>
      </c>
      <c r="B62640" t="s">
        <v>11948</v>
      </c>
      <c r="C62640" t="s">
        <v>31</v>
      </c>
      <c r="D62640">
        <v>4578</v>
      </c>
      <c r="E62640" t="s">
        <v>16</v>
      </c>
      <c r="F62640" t="s">
        <v>595</v>
      </c>
      <c r="G62640">
        <v>2008</v>
      </c>
      <c r="H62640" t="s">
        <v>6703</v>
      </c>
      <c r="I62640" t="s">
        <v>11949</v>
      </c>
      <c r="J62640" t="s">
        <v>9929</v>
      </c>
      <c r="K62640" t="s">
        <v>12244</v>
      </c>
      <c r="L62640" t="s">
        <v>22</v>
      </c>
      <c r="M62640" t="s">
        <v>35</v>
      </c>
      <c r="N62640">
        <v>2010</v>
      </c>
    </row>
    <row r="62641" spans="1:14" x14ac:dyDescent="0.3">
      <c r="A62641">
        <v>16101</v>
      </c>
      <c r="B62641" t="s">
        <v>11948</v>
      </c>
      <c r="C62641" t="s">
        <v>31</v>
      </c>
      <c r="D62641">
        <v>4578</v>
      </c>
      <c r="E62641" t="s">
        <v>16</v>
      </c>
      <c r="F62641" t="s">
        <v>595</v>
      </c>
      <c r="G62641">
        <v>2008</v>
      </c>
      <c r="H62641" t="s">
        <v>6703</v>
      </c>
      <c r="I62641" t="s">
        <v>11949</v>
      </c>
      <c r="J62641" t="s">
        <v>9929</v>
      </c>
      <c r="K62641" t="s">
        <v>12244</v>
      </c>
      <c r="L62641" t="s">
        <v>22</v>
      </c>
      <c r="M62641" t="s">
        <v>35</v>
      </c>
      <c r="N62641">
        <v>2011</v>
      </c>
    </row>
    <row r="62642" spans="1:14" x14ac:dyDescent="0.3">
      <c r="A62642">
        <v>8112</v>
      </c>
      <c r="B62642" t="s">
        <v>14132</v>
      </c>
      <c r="C62642" t="s">
        <v>706</v>
      </c>
      <c r="D62642">
        <v>2242</v>
      </c>
      <c r="E62642" t="s">
        <v>16</v>
      </c>
      <c r="F62642" t="s">
        <v>595</v>
      </c>
      <c r="G62642">
        <v>2008</v>
      </c>
      <c r="H62642" t="s">
        <v>12053</v>
      </c>
      <c r="I62642" t="s">
        <v>977</v>
      </c>
      <c r="J62642" t="s">
        <v>115</v>
      </c>
      <c r="K62642" t="s">
        <v>12244</v>
      </c>
      <c r="L62642" t="s">
        <v>22</v>
      </c>
      <c r="M62642" t="s">
        <v>29</v>
      </c>
      <c r="N62642">
        <v>2008</v>
      </c>
    </row>
    <row r="62643" spans="1:14" x14ac:dyDescent="0.3">
      <c r="A62643">
        <v>8112</v>
      </c>
      <c r="B62643" t="s">
        <v>14132</v>
      </c>
      <c r="C62643" t="s">
        <v>706</v>
      </c>
      <c r="D62643">
        <v>2242</v>
      </c>
      <c r="E62643" t="s">
        <v>16</v>
      </c>
      <c r="F62643" t="s">
        <v>595</v>
      </c>
      <c r="G62643">
        <v>2008</v>
      </c>
      <c r="H62643" t="s">
        <v>12053</v>
      </c>
      <c r="I62643" t="s">
        <v>977</v>
      </c>
      <c r="J62643" t="s">
        <v>115</v>
      </c>
      <c r="K62643" t="s">
        <v>12244</v>
      </c>
      <c r="L62643" t="s">
        <v>22</v>
      </c>
      <c r="M62643" t="s">
        <v>29</v>
      </c>
      <c r="N62643">
        <v>2009</v>
      </c>
    </row>
    <row r="62644" spans="1:14" x14ac:dyDescent="0.3">
      <c r="A62644">
        <v>8112</v>
      </c>
      <c r="B62644" t="s">
        <v>14132</v>
      </c>
      <c r="C62644" t="s">
        <v>706</v>
      </c>
      <c r="D62644">
        <v>2242</v>
      </c>
      <c r="E62644" t="s">
        <v>16</v>
      </c>
      <c r="F62644" t="s">
        <v>595</v>
      </c>
      <c r="G62644">
        <v>2008</v>
      </c>
      <c r="H62644" t="s">
        <v>12053</v>
      </c>
      <c r="I62644" t="s">
        <v>977</v>
      </c>
      <c r="J62644" t="s">
        <v>115</v>
      </c>
      <c r="K62644" t="s">
        <v>12244</v>
      </c>
      <c r="L62644" t="s">
        <v>22</v>
      </c>
      <c r="M62644" t="s">
        <v>29</v>
      </c>
      <c r="N62644">
        <v>2010</v>
      </c>
    </row>
    <row r="62645" spans="1:14" x14ac:dyDescent="0.3">
      <c r="A62645">
        <v>8112</v>
      </c>
      <c r="B62645" t="s">
        <v>14132</v>
      </c>
      <c r="C62645" t="s">
        <v>706</v>
      </c>
      <c r="D62645">
        <v>2242</v>
      </c>
      <c r="E62645" t="s">
        <v>16</v>
      </c>
      <c r="F62645" t="s">
        <v>595</v>
      </c>
      <c r="G62645">
        <v>2008</v>
      </c>
      <c r="H62645" t="s">
        <v>12053</v>
      </c>
      <c r="I62645" t="s">
        <v>977</v>
      </c>
      <c r="J62645" t="s">
        <v>115</v>
      </c>
      <c r="K62645" t="s">
        <v>12244</v>
      </c>
      <c r="L62645" t="s">
        <v>22</v>
      </c>
      <c r="M62645" t="s">
        <v>29</v>
      </c>
      <c r="N62645">
        <v>2011</v>
      </c>
    </row>
    <row r="62646" spans="1:14" x14ac:dyDescent="0.3">
      <c r="A62646">
        <v>8304</v>
      </c>
      <c r="B62646" t="s">
        <v>9341</v>
      </c>
      <c r="C62646" t="s">
        <v>15</v>
      </c>
      <c r="D62646">
        <v>608</v>
      </c>
      <c r="E62646" t="s">
        <v>16</v>
      </c>
      <c r="F62646" t="s">
        <v>595</v>
      </c>
      <c r="G62646">
        <v>2008</v>
      </c>
      <c r="H62646" t="s">
        <v>9342</v>
      </c>
      <c r="I62646" t="s">
        <v>977</v>
      </c>
      <c r="J62646" t="s">
        <v>115</v>
      </c>
      <c r="K62646" t="s">
        <v>12244</v>
      </c>
      <c r="L62646" t="s">
        <v>105</v>
      </c>
      <c r="M62646" t="s">
        <v>23</v>
      </c>
      <c r="N62646">
        <v>2008</v>
      </c>
    </row>
    <row r="62647" spans="1:14" x14ac:dyDescent="0.3">
      <c r="A62647">
        <v>8304</v>
      </c>
      <c r="B62647" t="s">
        <v>9341</v>
      </c>
      <c r="C62647" t="s">
        <v>15</v>
      </c>
      <c r="D62647">
        <v>608</v>
      </c>
      <c r="E62647" t="s">
        <v>16</v>
      </c>
      <c r="F62647" t="s">
        <v>595</v>
      </c>
      <c r="G62647">
        <v>2008</v>
      </c>
      <c r="H62647" t="s">
        <v>9342</v>
      </c>
      <c r="I62647" t="s">
        <v>977</v>
      </c>
      <c r="J62647" t="s">
        <v>115</v>
      </c>
      <c r="K62647" t="s">
        <v>12244</v>
      </c>
      <c r="L62647" t="s">
        <v>105</v>
      </c>
      <c r="M62647" t="s">
        <v>23</v>
      </c>
      <c r="N62647">
        <v>2009</v>
      </c>
    </row>
    <row r="62648" spans="1:14" x14ac:dyDescent="0.3">
      <c r="A62648">
        <v>8304</v>
      </c>
      <c r="B62648" t="s">
        <v>9341</v>
      </c>
      <c r="C62648" t="s">
        <v>15</v>
      </c>
      <c r="D62648">
        <v>608</v>
      </c>
      <c r="E62648" t="s">
        <v>16</v>
      </c>
      <c r="F62648" t="s">
        <v>595</v>
      </c>
      <c r="G62648">
        <v>2008</v>
      </c>
      <c r="H62648" t="s">
        <v>9342</v>
      </c>
      <c r="I62648" t="s">
        <v>977</v>
      </c>
      <c r="J62648" t="s">
        <v>115</v>
      </c>
      <c r="K62648" t="s">
        <v>12244</v>
      </c>
      <c r="L62648" t="s">
        <v>105</v>
      </c>
      <c r="M62648" t="s">
        <v>23</v>
      </c>
      <c r="N62648">
        <v>2010</v>
      </c>
    </row>
    <row r="62649" spans="1:14" x14ac:dyDescent="0.3">
      <c r="A62649">
        <v>8304</v>
      </c>
      <c r="B62649" t="s">
        <v>9341</v>
      </c>
      <c r="C62649" t="s">
        <v>15</v>
      </c>
      <c r="D62649">
        <v>608</v>
      </c>
      <c r="E62649" t="s">
        <v>16</v>
      </c>
      <c r="F62649" t="s">
        <v>595</v>
      </c>
      <c r="G62649">
        <v>2008</v>
      </c>
      <c r="H62649" t="s">
        <v>9342</v>
      </c>
      <c r="I62649" t="s">
        <v>977</v>
      </c>
      <c r="J62649" t="s">
        <v>115</v>
      </c>
      <c r="K62649" t="s">
        <v>12244</v>
      </c>
      <c r="L62649" t="s">
        <v>105</v>
      </c>
      <c r="M62649" t="s">
        <v>23</v>
      </c>
      <c r="N62649">
        <v>2011</v>
      </c>
    </row>
    <row r="62650" spans="1:14" x14ac:dyDescent="0.3">
      <c r="A62650">
        <v>5404</v>
      </c>
      <c r="B62650" t="s">
        <v>14133</v>
      </c>
      <c r="C62650" t="s">
        <v>706</v>
      </c>
      <c r="D62650">
        <v>1969</v>
      </c>
      <c r="E62650" t="s">
        <v>16</v>
      </c>
      <c r="F62650" t="s">
        <v>692</v>
      </c>
      <c r="G62650">
        <v>2008</v>
      </c>
      <c r="H62650" t="s">
        <v>13341</v>
      </c>
      <c r="I62650" t="s">
        <v>5157</v>
      </c>
      <c r="J62650" t="s">
        <v>14134</v>
      </c>
      <c r="K62650" t="s">
        <v>12244</v>
      </c>
      <c r="L62650" t="s">
        <v>22</v>
      </c>
      <c r="M62650" t="s">
        <v>29</v>
      </c>
      <c r="N62650">
        <v>2008</v>
      </c>
    </row>
    <row r="62651" spans="1:14" x14ac:dyDescent="0.3">
      <c r="A62651">
        <v>5404</v>
      </c>
      <c r="B62651" t="s">
        <v>14133</v>
      </c>
      <c r="C62651" t="s">
        <v>706</v>
      </c>
      <c r="D62651">
        <v>1969</v>
      </c>
      <c r="E62651" t="s">
        <v>16</v>
      </c>
      <c r="F62651" t="s">
        <v>692</v>
      </c>
      <c r="G62651">
        <v>2008</v>
      </c>
      <c r="H62651" t="s">
        <v>13341</v>
      </c>
      <c r="I62651" t="s">
        <v>5157</v>
      </c>
      <c r="J62651" t="s">
        <v>14134</v>
      </c>
      <c r="K62651" t="s">
        <v>12244</v>
      </c>
      <c r="L62651" t="s">
        <v>22</v>
      </c>
      <c r="M62651" t="s">
        <v>29</v>
      </c>
      <c r="N62651">
        <v>2009</v>
      </c>
    </row>
    <row r="62652" spans="1:14" x14ac:dyDescent="0.3">
      <c r="A62652">
        <v>5404</v>
      </c>
      <c r="B62652" t="s">
        <v>14133</v>
      </c>
      <c r="C62652" t="s">
        <v>706</v>
      </c>
      <c r="D62652">
        <v>1969</v>
      </c>
      <c r="E62652" t="s">
        <v>16</v>
      </c>
      <c r="F62652" t="s">
        <v>692</v>
      </c>
      <c r="G62652">
        <v>2008</v>
      </c>
      <c r="H62652" t="s">
        <v>13341</v>
      </c>
      <c r="I62652" t="s">
        <v>5157</v>
      </c>
      <c r="J62652" t="s">
        <v>14134</v>
      </c>
      <c r="K62652" t="s">
        <v>12244</v>
      </c>
      <c r="L62652" t="s">
        <v>22</v>
      </c>
      <c r="M62652" t="s">
        <v>29</v>
      </c>
      <c r="N62652">
        <v>2010</v>
      </c>
    </row>
    <row r="62653" spans="1:14" x14ac:dyDescent="0.3">
      <c r="A62653">
        <v>5404</v>
      </c>
      <c r="B62653" t="s">
        <v>14133</v>
      </c>
      <c r="C62653" t="s">
        <v>706</v>
      </c>
      <c r="D62653">
        <v>1969</v>
      </c>
      <c r="E62653" t="s">
        <v>16</v>
      </c>
      <c r="F62653" t="s">
        <v>692</v>
      </c>
      <c r="G62653">
        <v>2008</v>
      </c>
      <c r="H62653" t="s">
        <v>13341</v>
      </c>
      <c r="I62653" t="s">
        <v>5157</v>
      </c>
      <c r="J62653" t="s">
        <v>14134</v>
      </c>
      <c r="K62653" t="s">
        <v>12244</v>
      </c>
      <c r="L62653" t="s">
        <v>22</v>
      </c>
      <c r="M62653" t="s">
        <v>29</v>
      </c>
      <c r="N62653">
        <v>2011</v>
      </c>
    </row>
    <row r="62654" spans="1:14" x14ac:dyDescent="0.3">
      <c r="A62654">
        <v>8201</v>
      </c>
      <c r="B62654" t="s">
        <v>11950</v>
      </c>
      <c r="C62654" t="s">
        <v>701</v>
      </c>
      <c r="D62654">
        <v>708</v>
      </c>
      <c r="E62654" t="s">
        <v>16</v>
      </c>
      <c r="F62654" t="s">
        <v>595</v>
      </c>
      <c r="G62654">
        <v>2008</v>
      </c>
      <c r="H62654" t="s">
        <v>11951</v>
      </c>
      <c r="I62654" t="s">
        <v>9344</v>
      </c>
      <c r="J62654" t="s">
        <v>157</v>
      </c>
      <c r="K62654" t="s">
        <v>12244</v>
      </c>
      <c r="L62654" t="s">
        <v>105</v>
      </c>
      <c r="M62654" t="s">
        <v>704</v>
      </c>
      <c r="N62654">
        <v>2008</v>
      </c>
    </row>
    <row r="62655" spans="1:14" x14ac:dyDescent="0.3">
      <c r="A62655">
        <v>8201</v>
      </c>
      <c r="B62655" t="s">
        <v>11950</v>
      </c>
      <c r="C62655" t="s">
        <v>701</v>
      </c>
      <c r="D62655">
        <v>708</v>
      </c>
      <c r="E62655" t="s">
        <v>16</v>
      </c>
      <c r="F62655" t="s">
        <v>595</v>
      </c>
      <c r="G62655">
        <v>2008</v>
      </c>
      <c r="H62655" t="s">
        <v>11951</v>
      </c>
      <c r="I62655" t="s">
        <v>9344</v>
      </c>
      <c r="J62655" t="s">
        <v>157</v>
      </c>
      <c r="K62655" t="s">
        <v>12244</v>
      </c>
      <c r="L62655" t="s">
        <v>105</v>
      </c>
      <c r="M62655" t="s">
        <v>704</v>
      </c>
      <c r="N62655">
        <v>2009</v>
      </c>
    </row>
    <row r="62656" spans="1:14" x14ac:dyDescent="0.3">
      <c r="A62656">
        <v>8201</v>
      </c>
      <c r="B62656" t="s">
        <v>11950</v>
      </c>
      <c r="C62656" t="s">
        <v>701</v>
      </c>
      <c r="D62656">
        <v>708</v>
      </c>
      <c r="E62656" t="s">
        <v>16</v>
      </c>
      <c r="F62656" t="s">
        <v>595</v>
      </c>
      <c r="G62656">
        <v>2008</v>
      </c>
      <c r="H62656" t="s">
        <v>11951</v>
      </c>
      <c r="I62656" t="s">
        <v>9344</v>
      </c>
      <c r="J62656" t="s">
        <v>157</v>
      </c>
      <c r="K62656" t="s">
        <v>12244</v>
      </c>
      <c r="L62656" t="s">
        <v>105</v>
      </c>
      <c r="M62656" t="s">
        <v>704</v>
      </c>
      <c r="N62656">
        <v>2010</v>
      </c>
    </row>
    <row r="62657" spans="1:14" x14ac:dyDescent="0.3">
      <c r="A62657">
        <v>8201</v>
      </c>
      <c r="B62657" t="s">
        <v>11950</v>
      </c>
      <c r="C62657" t="s">
        <v>701</v>
      </c>
      <c r="D62657">
        <v>708</v>
      </c>
      <c r="E62657" t="s">
        <v>16</v>
      </c>
      <c r="F62657" t="s">
        <v>595</v>
      </c>
      <c r="G62657">
        <v>2008</v>
      </c>
      <c r="H62657" t="s">
        <v>11951</v>
      </c>
      <c r="I62657" t="s">
        <v>9344</v>
      </c>
      <c r="J62657" t="s">
        <v>157</v>
      </c>
      <c r="K62657" t="s">
        <v>12244</v>
      </c>
      <c r="L62657" t="s">
        <v>105</v>
      </c>
      <c r="M62657" t="s">
        <v>704</v>
      </c>
      <c r="N62657">
        <v>2011</v>
      </c>
    </row>
    <row r="62658" spans="1:14" x14ac:dyDescent="0.3">
      <c r="A62658">
        <v>5804</v>
      </c>
      <c r="B62658" t="s">
        <v>14135</v>
      </c>
      <c r="C62658" t="s">
        <v>31</v>
      </c>
      <c r="D62658">
        <v>4143</v>
      </c>
      <c r="E62658" t="s">
        <v>16</v>
      </c>
      <c r="F62658" t="s">
        <v>595</v>
      </c>
      <c r="G62658">
        <v>2008</v>
      </c>
      <c r="H62658" t="s">
        <v>14136</v>
      </c>
      <c r="I62658" t="s">
        <v>4261</v>
      </c>
      <c r="J62658" t="s">
        <v>14137</v>
      </c>
      <c r="K62658" t="s">
        <v>12244</v>
      </c>
      <c r="L62658" t="s">
        <v>22</v>
      </c>
      <c r="M62658" t="s">
        <v>35</v>
      </c>
      <c r="N62658">
        <v>2008</v>
      </c>
    </row>
    <row r="62659" spans="1:14" x14ac:dyDescent="0.3">
      <c r="A62659">
        <v>5804</v>
      </c>
      <c r="B62659" t="s">
        <v>14135</v>
      </c>
      <c r="C62659" t="s">
        <v>31</v>
      </c>
      <c r="D62659">
        <v>4143</v>
      </c>
      <c r="E62659" t="s">
        <v>16</v>
      </c>
      <c r="F62659" t="s">
        <v>595</v>
      </c>
      <c r="G62659">
        <v>2008</v>
      </c>
      <c r="H62659" t="s">
        <v>14136</v>
      </c>
      <c r="I62659" t="s">
        <v>4261</v>
      </c>
      <c r="J62659" t="s">
        <v>14137</v>
      </c>
      <c r="K62659" t="s">
        <v>12244</v>
      </c>
      <c r="L62659" t="s">
        <v>22</v>
      </c>
      <c r="M62659" t="s">
        <v>35</v>
      </c>
      <c r="N62659">
        <v>2009</v>
      </c>
    </row>
    <row r="62660" spans="1:14" x14ac:dyDescent="0.3">
      <c r="A62660">
        <v>5804</v>
      </c>
      <c r="B62660" t="s">
        <v>14135</v>
      </c>
      <c r="C62660" t="s">
        <v>31</v>
      </c>
      <c r="D62660">
        <v>4143</v>
      </c>
      <c r="E62660" t="s">
        <v>16</v>
      </c>
      <c r="F62660" t="s">
        <v>595</v>
      </c>
      <c r="G62660">
        <v>2008</v>
      </c>
      <c r="H62660" t="s">
        <v>14136</v>
      </c>
      <c r="I62660" t="s">
        <v>4261</v>
      </c>
      <c r="J62660" t="s">
        <v>14137</v>
      </c>
      <c r="K62660" t="s">
        <v>12244</v>
      </c>
      <c r="L62660" t="s">
        <v>22</v>
      </c>
      <c r="M62660" t="s">
        <v>35</v>
      </c>
      <c r="N62660">
        <v>2010</v>
      </c>
    </row>
    <row r="62661" spans="1:14" x14ac:dyDescent="0.3">
      <c r="A62661">
        <v>5804</v>
      </c>
      <c r="B62661" t="s">
        <v>14135</v>
      </c>
      <c r="C62661" t="s">
        <v>31</v>
      </c>
      <c r="D62661">
        <v>4143</v>
      </c>
      <c r="E62661" t="s">
        <v>16</v>
      </c>
      <c r="F62661" t="s">
        <v>595</v>
      </c>
      <c r="G62661">
        <v>2008</v>
      </c>
      <c r="H62661" t="s">
        <v>14136</v>
      </c>
      <c r="I62661" t="s">
        <v>4261</v>
      </c>
      <c r="J62661" t="s">
        <v>14137</v>
      </c>
      <c r="K62661" t="s">
        <v>12244</v>
      </c>
      <c r="L62661" t="s">
        <v>22</v>
      </c>
      <c r="M62661" t="s">
        <v>35</v>
      </c>
      <c r="N62661">
        <v>2011</v>
      </c>
    </row>
    <row r="62662" spans="1:14" x14ac:dyDescent="0.3">
      <c r="A62662">
        <v>7103</v>
      </c>
      <c r="B62662" t="s">
        <v>5163</v>
      </c>
      <c r="C62662" t="s">
        <v>63</v>
      </c>
      <c r="D62662">
        <v>624</v>
      </c>
      <c r="E62662" t="s">
        <v>16</v>
      </c>
      <c r="F62662" t="s">
        <v>595</v>
      </c>
      <c r="G62662">
        <v>2008</v>
      </c>
      <c r="H62662" t="s">
        <v>749</v>
      </c>
      <c r="I62662" t="s">
        <v>560</v>
      </c>
      <c r="J62662" t="s">
        <v>5141</v>
      </c>
      <c r="K62662" t="s">
        <v>12244</v>
      </c>
      <c r="L62662" t="s">
        <v>22</v>
      </c>
      <c r="M62662" t="s">
        <v>67</v>
      </c>
      <c r="N62662">
        <v>2008</v>
      </c>
    </row>
    <row r="62663" spans="1:14" x14ac:dyDescent="0.3">
      <c r="A62663">
        <v>7103</v>
      </c>
      <c r="B62663" t="s">
        <v>5163</v>
      </c>
      <c r="C62663" t="s">
        <v>63</v>
      </c>
      <c r="D62663">
        <v>624</v>
      </c>
      <c r="E62663" t="s">
        <v>16</v>
      </c>
      <c r="F62663" t="s">
        <v>595</v>
      </c>
      <c r="G62663">
        <v>2008</v>
      </c>
      <c r="H62663" t="s">
        <v>749</v>
      </c>
      <c r="I62663" t="s">
        <v>560</v>
      </c>
      <c r="J62663" t="s">
        <v>5141</v>
      </c>
      <c r="K62663" t="s">
        <v>12244</v>
      </c>
      <c r="L62663" t="s">
        <v>22</v>
      </c>
      <c r="M62663" t="s">
        <v>67</v>
      </c>
      <c r="N62663">
        <v>2009</v>
      </c>
    </row>
    <row r="62664" spans="1:14" x14ac:dyDescent="0.3">
      <c r="A62664">
        <v>7103</v>
      </c>
      <c r="B62664" t="s">
        <v>5163</v>
      </c>
      <c r="C62664" t="s">
        <v>63</v>
      </c>
      <c r="D62664">
        <v>624</v>
      </c>
      <c r="E62664" t="s">
        <v>16</v>
      </c>
      <c r="F62664" t="s">
        <v>595</v>
      </c>
      <c r="G62664">
        <v>2008</v>
      </c>
      <c r="H62664" t="s">
        <v>749</v>
      </c>
      <c r="I62664" t="s">
        <v>560</v>
      </c>
      <c r="J62664" t="s">
        <v>5141</v>
      </c>
      <c r="K62664" t="s">
        <v>12244</v>
      </c>
      <c r="L62664" t="s">
        <v>22</v>
      </c>
      <c r="M62664" t="s">
        <v>67</v>
      </c>
      <c r="N62664">
        <v>2010</v>
      </c>
    </row>
    <row r="62665" spans="1:14" x14ac:dyDescent="0.3">
      <c r="A62665">
        <v>7103</v>
      </c>
      <c r="B62665" t="s">
        <v>5163</v>
      </c>
      <c r="C62665" t="s">
        <v>63</v>
      </c>
      <c r="D62665">
        <v>624</v>
      </c>
      <c r="E62665" t="s">
        <v>16</v>
      </c>
      <c r="F62665" t="s">
        <v>595</v>
      </c>
      <c r="G62665">
        <v>2008</v>
      </c>
      <c r="H62665" t="s">
        <v>749</v>
      </c>
      <c r="I62665" t="s">
        <v>560</v>
      </c>
      <c r="J62665" t="s">
        <v>5141</v>
      </c>
      <c r="K62665" t="s">
        <v>12244</v>
      </c>
      <c r="L62665" t="s">
        <v>22</v>
      </c>
      <c r="M62665" t="s">
        <v>67</v>
      </c>
      <c r="N62665">
        <v>2011</v>
      </c>
    </row>
    <row r="62666" spans="1:14" x14ac:dyDescent="0.3">
      <c r="A62666">
        <v>5405</v>
      </c>
      <c r="B62666" t="s">
        <v>11953</v>
      </c>
      <c r="C62666" t="s">
        <v>63</v>
      </c>
      <c r="D62666">
        <v>539</v>
      </c>
      <c r="E62666" t="s">
        <v>16</v>
      </c>
      <c r="F62666" t="s">
        <v>595</v>
      </c>
      <c r="G62666">
        <v>2008</v>
      </c>
      <c r="H62666" t="s">
        <v>11954</v>
      </c>
      <c r="I62666" t="s">
        <v>560</v>
      </c>
      <c r="J62666" t="s">
        <v>5141</v>
      </c>
      <c r="K62666" t="s">
        <v>12244</v>
      </c>
      <c r="L62666" t="s">
        <v>22</v>
      </c>
      <c r="M62666" t="s">
        <v>67</v>
      </c>
      <c r="N62666">
        <v>2008</v>
      </c>
    </row>
    <row r="62667" spans="1:14" x14ac:dyDescent="0.3">
      <c r="A62667">
        <v>5405</v>
      </c>
      <c r="B62667" t="s">
        <v>11953</v>
      </c>
      <c r="C62667" t="s">
        <v>63</v>
      </c>
      <c r="D62667">
        <v>539</v>
      </c>
      <c r="E62667" t="s">
        <v>16</v>
      </c>
      <c r="F62667" t="s">
        <v>595</v>
      </c>
      <c r="G62667">
        <v>2008</v>
      </c>
      <c r="H62667" t="s">
        <v>11954</v>
      </c>
      <c r="I62667" t="s">
        <v>560</v>
      </c>
      <c r="J62667" t="s">
        <v>5141</v>
      </c>
      <c r="K62667" t="s">
        <v>12244</v>
      </c>
      <c r="L62667" t="s">
        <v>22</v>
      </c>
      <c r="M62667" t="s">
        <v>67</v>
      </c>
      <c r="N62667">
        <v>2009</v>
      </c>
    </row>
    <row r="62668" spans="1:14" x14ac:dyDescent="0.3">
      <c r="A62668">
        <v>5405</v>
      </c>
      <c r="B62668" t="s">
        <v>11953</v>
      </c>
      <c r="C62668" t="s">
        <v>63</v>
      </c>
      <c r="D62668">
        <v>539</v>
      </c>
      <c r="E62668" t="s">
        <v>16</v>
      </c>
      <c r="F62668" t="s">
        <v>595</v>
      </c>
      <c r="G62668">
        <v>2008</v>
      </c>
      <c r="H62668" t="s">
        <v>11954</v>
      </c>
      <c r="I62668" t="s">
        <v>560</v>
      </c>
      <c r="J62668" t="s">
        <v>5141</v>
      </c>
      <c r="K62668" t="s">
        <v>12244</v>
      </c>
      <c r="L62668" t="s">
        <v>22</v>
      </c>
      <c r="M62668" t="s">
        <v>67</v>
      </c>
      <c r="N62668">
        <v>2010</v>
      </c>
    </row>
    <row r="62669" spans="1:14" x14ac:dyDescent="0.3">
      <c r="A62669">
        <v>5405</v>
      </c>
      <c r="B62669" t="s">
        <v>11953</v>
      </c>
      <c r="C62669" t="s">
        <v>63</v>
      </c>
      <c r="D62669">
        <v>539</v>
      </c>
      <c r="E62669" t="s">
        <v>16</v>
      </c>
      <c r="F62669" t="s">
        <v>595</v>
      </c>
      <c r="G62669">
        <v>2008</v>
      </c>
      <c r="H62669" t="s">
        <v>11954</v>
      </c>
      <c r="I62669" t="s">
        <v>560</v>
      </c>
      <c r="J62669" t="s">
        <v>5141</v>
      </c>
      <c r="K62669" t="s">
        <v>12244</v>
      </c>
      <c r="L62669" t="s">
        <v>22</v>
      </c>
      <c r="M62669" t="s">
        <v>67</v>
      </c>
      <c r="N62669">
        <v>2011</v>
      </c>
    </row>
    <row r="62670" spans="1:14" x14ac:dyDescent="0.3">
      <c r="A62670">
        <v>7303</v>
      </c>
      <c r="B62670" t="s">
        <v>14138</v>
      </c>
      <c r="C62670" t="s">
        <v>706</v>
      </c>
      <c r="D62670">
        <v>237</v>
      </c>
      <c r="E62670" t="s">
        <v>16</v>
      </c>
      <c r="F62670" t="s">
        <v>595</v>
      </c>
      <c r="G62670">
        <v>2008</v>
      </c>
      <c r="H62670" t="s">
        <v>14139</v>
      </c>
      <c r="I62670" t="s">
        <v>560</v>
      </c>
      <c r="J62670" t="s">
        <v>148</v>
      </c>
      <c r="K62670" t="s">
        <v>12244</v>
      </c>
      <c r="L62670" t="s">
        <v>105</v>
      </c>
      <c r="M62670" t="s">
        <v>29</v>
      </c>
      <c r="N62670">
        <v>2008</v>
      </c>
    </row>
    <row r="62671" spans="1:14" x14ac:dyDescent="0.3">
      <c r="A62671">
        <v>7303</v>
      </c>
      <c r="B62671" t="s">
        <v>14138</v>
      </c>
      <c r="C62671" t="s">
        <v>706</v>
      </c>
      <c r="D62671">
        <v>237</v>
      </c>
      <c r="E62671" t="s">
        <v>16</v>
      </c>
      <c r="F62671" t="s">
        <v>595</v>
      </c>
      <c r="G62671">
        <v>2008</v>
      </c>
      <c r="H62671" t="s">
        <v>14139</v>
      </c>
      <c r="I62671" t="s">
        <v>560</v>
      </c>
      <c r="J62671" t="s">
        <v>148</v>
      </c>
      <c r="K62671" t="s">
        <v>12244</v>
      </c>
      <c r="L62671" t="s">
        <v>105</v>
      </c>
      <c r="M62671" t="s">
        <v>29</v>
      </c>
      <c r="N62671">
        <v>2009</v>
      </c>
    </row>
    <row r="62672" spans="1:14" x14ac:dyDescent="0.3">
      <c r="A62672">
        <v>7303</v>
      </c>
      <c r="B62672" t="s">
        <v>14138</v>
      </c>
      <c r="C62672" t="s">
        <v>706</v>
      </c>
      <c r="D62672">
        <v>237</v>
      </c>
      <c r="E62672" t="s">
        <v>16</v>
      </c>
      <c r="F62672" t="s">
        <v>595</v>
      </c>
      <c r="G62672">
        <v>2008</v>
      </c>
      <c r="H62672" t="s">
        <v>14139</v>
      </c>
      <c r="I62672" t="s">
        <v>560</v>
      </c>
      <c r="J62672" t="s">
        <v>148</v>
      </c>
      <c r="K62672" t="s">
        <v>12244</v>
      </c>
      <c r="L62672" t="s">
        <v>105</v>
      </c>
      <c r="M62672" t="s">
        <v>29</v>
      </c>
      <c r="N62672">
        <v>2010</v>
      </c>
    </row>
    <row r="62673" spans="1:14" x14ac:dyDescent="0.3">
      <c r="A62673">
        <v>7303</v>
      </c>
      <c r="B62673" t="s">
        <v>14138</v>
      </c>
      <c r="C62673" t="s">
        <v>706</v>
      </c>
      <c r="D62673">
        <v>237</v>
      </c>
      <c r="E62673" t="s">
        <v>16</v>
      </c>
      <c r="F62673" t="s">
        <v>595</v>
      </c>
      <c r="G62673">
        <v>2008</v>
      </c>
      <c r="H62673" t="s">
        <v>14139</v>
      </c>
      <c r="I62673" t="s">
        <v>560</v>
      </c>
      <c r="J62673" t="s">
        <v>148</v>
      </c>
      <c r="K62673" t="s">
        <v>12244</v>
      </c>
      <c r="L62673" t="s">
        <v>105</v>
      </c>
      <c r="M62673" t="s">
        <v>29</v>
      </c>
      <c r="N62673">
        <v>2011</v>
      </c>
    </row>
    <row r="62674" spans="1:14" x14ac:dyDescent="0.3">
      <c r="A62674">
        <v>16108</v>
      </c>
      <c r="B62674" t="s">
        <v>9349</v>
      </c>
      <c r="C62674" t="s">
        <v>594</v>
      </c>
      <c r="D62674">
        <v>472</v>
      </c>
      <c r="E62674" t="s">
        <v>16</v>
      </c>
      <c r="F62674" t="s">
        <v>595</v>
      </c>
      <c r="G62674">
        <v>2008</v>
      </c>
      <c r="H62674" t="s">
        <v>9350</v>
      </c>
      <c r="I62674" t="s">
        <v>560</v>
      </c>
      <c r="J62674" t="s">
        <v>2399</v>
      </c>
      <c r="K62674" t="s">
        <v>12244</v>
      </c>
      <c r="L62674" t="s">
        <v>22</v>
      </c>
      <c r="M62674" t="s">
        <v>600</v>
      </c>
      <c r="N62674">
        <v>2008</v>
      </c>
    </row>
    <row r="62675" spans="1:14" x14ac:dyDescent="0.3">
      <c r="A62675">
        <v>16108</v>
      </c>
      <c r="B62675" t="s">
        <v>9349</v>
      </c>
      <c r="C62675" t="s">
        <v>594</v>
      </c>
      <c r="D62675">
        <v>472</v>
      </c>
      <c r="E62675" t="s">
        <v>16</v>
      </c>
      <c r="F62675" t="s">
        <v>595</v>
      </c>
      <c r="G62675">
        <v>2008</v>
      </c>
      <c r="H62675" t="s">
        <v>9350</v>
      </c>
      <c r="I62675" t="s">
        <v>560</v>
      </c>
      <c r="J62675" t="s">
        <v>2399</v>
      </c>
      <c r="K62675" t="s">
        <v>12244</v>
      </c>
      <c r="L62675" t="s">
        <v>22</v>
      </c>
      <c r="M62675" t="s">
        <v>600</v>
      </c>
      <c r="N62675">
        <v>2009</v>
      </c>
    </row>
    <row r="62676" spans="1:14" x14ac:dyDescent="0.3">
      <c r="A62676">
        <v>16108</v>
      </c>
      <c r="B62676" t="s">
        <v>9349</v>
      </c>
      <c r="C62676" t="s">
        <v>594</v>
      </c>
      <c r="D62676">
        <v>472</v>
      </c>
      <c r="E62676" t="s">
        <v>16</v>
      </c>
      <c r="F62676" t="s">
        <v>595</v>
      </c>
      <c r="G62676">
        <v>2008</v>
      </c>
      <c r="H62676" t="s">
        <v>9350</v>
      </c>
      <c r="I62676" t="s">
        <v>560</v>
      </c>
      <c r="J62676" t="s">
        <v>2399</v>
      </c>
      <c r="K62676" t="s">
        <v>12244</v>
      </c>
      <c r="L62676" t="s">
        <v>22</v>
      </c>
      <c r="M62676" t="s">
        <v>600</v>
      </c>
      <c r="N62676">
        <v>2010</v>
      </c>
    </row>
    <row r="62677" spans="1:14" x14ac:dyDescent="0.3">
      <c r="A62677">
        <v>16108</v>
      </c>
      <c r="B62677" t="s">
        <v>9349</v>
      </c>
      <c r="C62677" t="s">
        <v>594</v>
      </c>
      <c r="D62677">
        <v>472</v>
      </c>
      <c r="E62677" t="s">
        <v>16</v>
      </c>
      <c r="F62677" t="s">
        <v>595</v>
      </c>
      <c r="G62677">
        <v>2008</v>
      </c>
      <c r="H62677" t="s">
        <v>9350</v>
      </c>
      <c r="I62677" t="s">
        <v>560</v>
      </c>
      <c r="J62677" t="s">
        <v>2399</v>
      </c>
      <c r="K62677" t="s">
        <v>12244</v>
      </c>
      <c r="L62677" t="s">
        <v>22</v>
      </c>
      <c r="M62677" t="s">
        <v>600</v>
      </c>
      <c r="N62677">
        <v>2011</v>
      </c>
    </row>
    <row r="62678" spans="1:14" x14ac:dyDescent="0.3">
      <c r="A62678">
        <v>11202</v>
      </c>
      <c r="B62678" t="s">
        <v>5169</v>
      </c>
      <c r="C62678" t="s">
        <v>594</v>
      </c>
      <c r="D62678">
        <v>1219</v>
      </c>
      <c r="E62678" t="s">
        <v>16</v>
      </c>
      <c r="F62678" t="s">
        <v>692</v>
      </c>
      <c r="G62678">
        <v>2008</v>
      </c>
      <c r="H62678" t="s">
        <v>5170</v>
      </c>
      <c r="I62678" t="s">
        <v>560</v>
      </c>
      <c r="J62678" t="s">
        <v>893</v>
      </c>
      <c r="K62678" t="s">
        <v>12244</v>
      </c>
      <c r="L62678" t="s">
        <v>22</v>
      </c>
      <c r="M62678" t="s">
        <v>600</v>
      </c>
      <c r="N62678">
        <v>2008</v>
      </c>
    </row>
    <row r="62679" spans="1:14" x14ac:dyDescent="0.3">
      <c r="A62679">
        <v>11202</v>
      </c>
      <c r="B62679" t="s">
        <v>5169</v>
      </c>
      <c r="C62679" t="s">
        <v>594</v>
      </c>
      <c r="D62679">
        <v>1219</v>
      </c>
      <c r="E62679" t="s">
        <v>16</v>
      </c>
      <c r="F62679" t="s">
        <v>692</v>
      </c>
      <c r="G62679">
        <v>2008</v>
      </c>
      <c r="H62679" t="s">
        <v>5170</v>
      </c>
      <c r="I62679" t="s">
        <v>560</v>
      </c>
      <c r="J62679" t="s">
        <v>893</v>
      </c>
      <c r="K62679" t="s">
        <v>12244</v>
      </c>
      <c r="L62679" t="s">
        <v>22</v>
      </c>
      <c r="M62679" t="s">
        <v>600</v>
      </c>
      <c r="N62679">
        <v>2009</v>
      </c>
    </row>
    <row r="62680" spans="1:14" x14ac:dyDescent="0.3">
      <c r="A62680">
        <v>11202</v>
      </c>
      <c r="B62680" t="s">
        <v>5169</v>
      </c>
      <c r="C62680" t="s">
        <v>594</v>
      </c>
      <c r="D62680">
        <v>1219</v>
      </c>
      <c r="E62680" t="s">
        <v>16</v>
      </c>
      <c r="F62680" t="s">
        <v>692</v>
      </c>
      <c r="G62680">
        <v>2008</v>
      </c>
      <c r="H62680" t="s">
        <v>5170</v>
      </c>
      <c r="I62680" t="s">
        <v>560</v>
      </c>
      <c r="J62680" t="s">
        <v>893</v>
      </c>
      <c r="K62680" t="s">
        <v>12244</v>
      </c>
      <c r="L62680" t="s">
        <v>22</v>
      </c>
      <c r="M62680" t="s">
        <v>600</v>
      </c>
      <c r="N62680">
        <v>2010</v>
      </c>
    </row>
    <row r="62681" spans="1:14" x14ac:dyDescent="0.3">
      <c r="A62681">
        <v>11202</v>
      </c>
      <c r="B62681" t="s">
        <v>5169</v>
      </c>
      <c r="C62681" t="s">
        <v>594</v>
      </c>
      <c r="D62681">
        <v>1219</v>
      </c>
      <c r="E62681" t="s">
        <v>16</v>
      </c>
      <c r="F62681" t="s">
        <v>692</v>
      </c>
      <c r="G62681">
        <v>2008</v>
      </c>
      <c r="H62681" t="s">
        <v>5170</v>
      </c>
      <c r="I62681" t="s">
        <v>560</v>
      </c>
      <c r="J62681" t="s">
        <v>893</v>
      </c>
      <c r="K62681" t="s">
        <v>12244</v>
      </c>
      <c r="L62681" t="s">
        <v>22</v>
      </c>
      <c r="M62681" t="s">
        <v>600</v>
      </c>
      <c r="N62681">
        <v>2011</v>
      </c>
    </row>
    <row r="62682" spans="1:14" x14ac:dyDescent="0.3">
      <c r="A62682">
        <v>7104</v>
      </c>
      <c r="B62682" t="s">
        <v>14140</v>
      </c>
      <c r="C62682" t="s">
        <v>594</v>
      </c>
      <c r="D62682">
        <v>404</v>
      </c>
      <c r="E62682" t="s">
        <v>16</v>
      </c>
      <c r="F62682" t="s">
        <v>595</v>
      </c>
      <c r="G62682">
        <v>2008</v>
      </c>
      <c r="H62682" t="s">
        <v>14141</v>
      </c>
      <c r="I62682" t="s">
        <v>560</v>
      </c>
      <c r="J62682" t="s">
        <v>723</v>
      </c>
      <c r="K62682" t="s">
        <v>12244</v>
      </c>
      <c r="L62682" t="s">
        <v>22</v>
      </c>
      <c r="M62682" t="s">
        <v>600</v>
      </c>
      <c r="N62682">
        <v>2008</v>
      </c>
    </row>
    <row r="62683" spans="1:14" x14ac:dyDescent="0.3">
      <c r="A62683">
        <v>7104</v>
      </c>
      <c r="B62683" t="s">
        <v>14140</v>
      </c>
      <c r="C62683" t="s">
        <v>594</v>
      </c>
      <c r="D62683">
        <v>404</v>
      </c>
      <c r="E62683" t="s">
        <v>16</v>
      </c>
      <c r="F62683" t="s">
        <v>595</v>
      </c>
      <c r="G62683">
        <v>2008</v>
      </c>
      <c r="H62683" t="s">
        <v>14141</v>
      </c>
      <c r="I62683" t="s">
        <v>560</v>
      </c>
      <c r="J62683" t="s">
        <v>723</v>
      </c>
      <c r="K62683" t="s">
        <v>12244</v>
      </c>
      <c r="L62683" t="s">
        <v>22</v>
      </c>
      <c r="M62683" t="s">
        <v>600</v>
      </c>
      <c r="N62683">
        <v>2009</v>
      </c>
    </row>
    <row r="62684" spans="1:14" x14ac:dyDescent="0.3">
      <c r="A62684">
        <v>7104</v>
      </c>
      <c r="B62684" t="s">
        <v>14140</v>
      </c>
      <c r="C62684" t="s">
        <v>594</v>
      </c>
      <c r="D62684">
        <v>404</v>
      </c>
      <c r="E62684" t="s">
        <v>16</v>
      </c>
      <c r="F62684" t="s">
        <v>595</v>
      </c>
      <c r="G62684">
        <v>2008</v>
      </c>
      <c r="H62684" t="s">
        <v>14141</v>
      </c>
      <c r="I62684" t="s">
        <v>560</v>
      </c>
      <c r="J62684" t="s">
        <v>723</v>
      </c>
      <c r="K62684" t="s">
        <v>12244</v>
      </c>
      <c r="L62684" t="s">
        <v>22</v>
      </c>
      <c r="M62684" t="s">
        <v>600</v>
      </c>
      <c r="N62684">
        <v>2010</v>
      </c>
    </row>
    <row r="62685" spans="1:14" x14ac:dyDescent="0.3">
      <c r="A62685">
        <v>7104</v>
      </c>
      <c r="B62685" t="s">
        <v>14140</v>
      </c>
      <c r="C62685" t="s">
        <v>594</v>
      </c>
      <c r="D62685">
        <v>404</v>
      </c>
      <c r="E62685" t="s">
        <v>16</v>
      </c>
      <c r="F62685" t="s">
        <v>595</v>
      </c>
      <c r="G62685">
        <v>2008</v>
      </c>
      <c r="H62685" t="s">
        <v>14141</v>
      </c>
      <c r="I62685" t="s">
        <v>560</v>
      </c>
      <c r="J62685" t="s">
        <v>723</v>
      </c>
      <c r="K62685" t="s">
        <v>12244</v>
      </c>
      <c r="L62685" t="s">
        <v>22</v>
      </c>
      <c r="M62685" t="s">
        <v>600</v>
      </c>
      <c r="N62685">
        <v>2011</v>
      </c>
    </row>
    <row r="62686" spans="1:14" x14ac:dyDescent="0.3">
      <c r="A62686">
        <v>13111</v>
      </c>
      <c r="B62686" t="s">
        <v>11957</v>
      </c>
      <c r="C62686" t="s">
        <v>594</v>
      </c>
      <c r="D62686">
        <v>4636</v>
      </c>
      <c r="E62686" t="s">
        <v>16</v>
      </c>
      <c r="F62686" t="s">
        <v>595</v>
      </c>
      <c r="G62686">
        <v>2008</v>
      </c>
      <c r="H62686" t="s">
        <v>2207</v>
      </c>
      <c r="I62686" t="s">
        <v>560</v>
      </c>
      <c r="J62686" t="s">
        <v>560</v>
      </c>
      <c r="K62686" t="s">
        <v>12244</v>
      </c>
      <c r="L62686" t="s">
        <v>22</v>
      </c>
      <c r="M62686" t="s">
        <v>600</v>
      </c>
      <c r="N62686">
        <v>2008</v>
      </c>
    </row>
    <row r="62687" spans="1:14" x14ac:dyDescent="0.3">
      <c r="A62687">
        <v>13111</v>
      </c>
      <c r="B62687" t="s">
        <v>11957</v>
      </c>
      <c r="C62687" t="s">
        <v>594</v>
      </c>
      <c r="D62687">
        <v>4636</v>
      </c>
      <c r="E62687" t="s">
        <v>16</v>
      </c>
      <c r="F62687" t="s">
        <v>595</v>
      </c>
      <c r="G62687">
        <v>2008</v>
      </c>
      <c r="H62687" t="s">
        <v>2207</v>
      </c>
      <c r="I62687" t="s">
        <v>560</v>
      </c>
      <c r="J62687" t="s">
        <v>560</v>
      </c>
      <c r="K62687" t="s">
        <v>12244</v>
      </c>
      <c r="L62687" t="s">
        <v>22</v>
      </c>
      <c r="M62687" t="s">
        <v>600</v>
      </c>
      <c r="N62687">
        <v>2009</v>
      </c>
    </row>
    <row r="62688" spans="1:14" x14ac:dyDescent="0.3">
      <c r="A62688">
        <v>13111</v>
      </c>
      <c r="B62688" t="s">
        <v>11957</v>
      </c>
      <c r="C62688" t="s">
        <v>594</v>
      </c>
      <c r="D62688">
        <v>4636</v>
      </c>
      <c r="E62688" t="s">
        <v>16</v>
      </c>
      <c r="F62688" t="s">
        <v>595</v>
      </c>
      <c r="G62688">
        <v>2008</v>
      </c>
      <c r="H62688" t="s">
        <v>2207</v>
      </c>
      <c r="I62688" t="s">
        <v>560</v>
      </c>
      <c r="J62688" t="s">
        <v>560</v>
      </c>
      <c r="K62688" t="s">
        <v>12244</v>
      </c>
      <c r="L62688" t="s">
        <v>22</v>
      </c>
      <c r="M62688" t="s">
        <v>600</v>
      </c>
      <c r="N62688">
        <v>2010</v>
      </c>
    </row>
    <row r="62689" spans="1:14" x14ac:dyDescent="0.3">
      <c r="A62689">
        <v>13111</v>
      </c>
      <c r="B62689" t="s">
        <v>11957</v>
      </c>
      <c r="C62689" t="s">
        <v>594</v>
      </c>
      <c r="D62689">
        <v>4636</v>
      </c>
      <c r="E62689" t="s">
        <v>16</v>
      </c>
      <c r="F62689" t="s">
        <v>595</v>
      </c>
      <c r="G62689">
        <v>2008</v>
      </c>
      <c r="H62689" t="s">
        <v>2207</v>
      </c>
      <c r="I62689" t="s">
        <v>560</v>
      </c>
      <c r="J62689" t="s">
        <v>560</v>
      </c>
      <c r="K62689" t="s">
        <v>12244</v>
      </c>
      <c r="L62689" t="s">
        <v>22</v>
      </c>
      <c r="M62689" t="s">
        <v>600</v>
      </c>
      <c r="N62689">
        <v>2011</v>
      </c>
    </row>
    <row r="62690" spans="1:14" x14ac:dyDescent="0.3">
      <c r="A62690">
        <v>7109</v>
      </c>
      <c r="B62690" t="s">
        <v>11958</v>
      </c>
      <c r="C62690" t="s">
        <v>15</v>
      </c>
      <c r="D62690">
        <v>1587</v>
      </c>
      <c r="E62690" t="s">
        <v>16</v>
      </c>
      <c r="F62690" t="s">
        <v>595</v>
      </c>
      <c r="G62690">
        <v>2008</v>
      </c>
      <c r="H62690" t="s">
        <v>11959</v>
      </c>
      <c r="I62690" t="s">
        <v>560</v>
      </c>
      <c r="J62690" t="s">
        <v>445</v>
      </c>
      <c r="K62690" t="s">
        <v>12244</v>
      </c>
      <c r="L62690" t="s">
        <v>22</v>
      </c>
      <c r="M62690" t="s">
        <v>23</v>
      </c>
      <c r="N62690">
        <v>2008</v>
      </c>
    </row>
    <row r="62691" spans="1:14" x14ac:dyDescent="0.3">
      <c r="A62691">
        <v>7109</v>
      </c>
      <c r="B62691" t="s">
        <v>11958</v>
      </c>
      <c r="C62691" t="s">
        <v>15</v>
      </c>
      <c r="D62691">
        <v>1587</v>
      </c>
      <c r="E62691" t="s">
        <v>16</v>
      </c>
      <c r="F62691" t="s">
        <v>595</v>
      </c>
      <c r="G62691">
        <v>2008</v>
      </c>
      <c r="H62691" t="s">
        <v>11959</v>
      </c>
      <c r="I62691" t="s">
        <v>560</v>
      </c>
      <c r="J62691" t="s">
        <v>445</v>
      </c>
      <c r="K62691" t="s">
        <v>12244</v>
      </c>
      <c r="L62691" t="s">
        <v>22</v>
      </c>
      <c r="M62691" t="s">
        <v>23</v>
      </c>
      <c r="N62691">
        <v>2009</v>
      </c>
    </row>
    <row r="62692" spans="1:14" x14ac:dyDescent="0.3">
      <c r="A62692">
        <v>7109</v>
      </c>
      <c r="B62692" t="s">
        <v>11958</v>
      </c>
      <c r="C62692" t="s">
        <v>15</v>
      </c>
      <c r="D62692">
        <v>1587</v>
      </c>
      <c r="E62692" t="s">
        <v>16</v>
      </c>
      <c r="F62692" t="s">
        <v>595</v>
      </c>
      <c r="G62692">
        <v>2008</v>
      </c>
      <c r="H62692" t="s">
        <v>11959</v>
      </c>
      <c r="I62692" t="s">
        <v>560</v>
      </c>
      <c r="J62692" t="s">
        <v>445</v>
      </c>
      <c r="K62692" t="s">
        <v>12244</v>
      </c>
      <c r="L62692" t="s">
        <v>22</v>
      </c>
      <c r="M62692" t="s">
        <v>23</v>
      </c>
      <c r="N62692">
        <v>2010</v>
      </c>
    </row>
    <row r="62693" spans="1:14" x14ac:dyDescent="0.3">
      <c r="A62693">
        <v>7109</v>
      </c>
      <c r="B62693" t="s">
        <v>11958</v>
      </c>
      <c r="C62693" t="s">
        <v>15</v>
      </c>
      <c r="D62693">
        <v>1587</v>
      </c>
      <c r="E62693" t="s">
        <v>16</v>
      </c>
      <c r="F62693" t="s">
        <v>595</v>
      </c>
      <c r="G62693">
        <v>2008</v>
      </c>
      <c r="H62693" t="s">
        <v>11959</v>
      </c>
      <c r="I62693" t="s">
        <v>560</v>
      </c>
      <c r="J62693" t="s">
        <v>445</v>
      </c>
      <c r="K62693" t="s">
        <v>12244</v>
      </c>
      <c r="L62693" t="s">
        <v>22</v>
      </c>
      <c r="M62693" t="s">
        <v>23</v>
      </c>
      <c r="N62693">
        <v>2011</v>
      </c>
    </row>
    <row r="62694" spans="1:14" x14ac:dyDescent="0.3">
      <c r="A62694">
        <v>4303</v>
      </c>
      <c r="B62694" t="s">
        <v>14142</v>
      </c>
      <c r="C62694" t="s">
        <v>63</v>
      </c>
      <c r="D62694">
        <v>990</v>
      </c>
      <c r="E62694" t="s">
        <v>16</v>
      </c>
      <c r="F62694" t="s">
        <v>595</v>
      </c>
      <c r="G62694">
        <v>2008</v>
      </c>
      <c r="H62694" t="s">
        <v>14143</v>
      </c>
      <c r="I62694" t="s">
        <v>3939</v>
      </c>
      <c r="J62694" t="s">
        <v>503</v>
      </c>
      <c r="K62694" t="s">
        <v>12244</v>
      </c>
      <c r="L62694" t="s">
        <v>105</v>
      </c>
      <c r="M62694" t="s">
        <v>67</v>
      </c>
      <c r="N62694">
        <v>2008</v>
      </c>
    </row>
    <row r="62695" spans="1:14" x14ac:dyDescent="0.3">
      <c r="A62695">
        <v>4303</v>
      </c>
      <c r="B62695" t="s">
        <v>14142</v>
      </c>
      <c r="C62695" t="s">
        <v>63</v>
      </c>
      <c r="D62695">
        <v>990</v>
      </c>
      <c r="E62695" t="s">
        <v>16</v>
      </c>
      <c r="F62695" t="s">
        <v>595</v>
      </c>
      <c r="G62695">
        <v>2008</v>
      </c>
      <c r="H62695" t="s">
        <v>14143</v>
      </c>
      <c r="I62695" t="s">
        <v>3939</v>
      </c>
      <c r="J62695" t="s">
        <v>503</v>
      </c>
      <c r="K62695" t="s">
        <v>12244</v>
      </c>
      <c r="L62695" t="s">
        <v>105</v>
      </c>
      <c r="M62695" t="s">
        <v>67</v>
      </c>
      <c r="N62695">
        <v>2009</v>
      </c>
    </row>
    <row r="62696" spans="1:14" x14ac:dyDescent="0.3">
      <c r="A62696">
        <v>4303</v>
      </c>
      <c r="B62696" t="s">
        <v>14142</v>
      </c>
      <c r="C62696" t="s">
        <v>63</v>
      </c>
      <c r="D62696">
        <v>990</v>
      </c>
      <c r="E62696" t="s">
        <v>16</v>
      </c>
      <c r="F62696" t="s">
        <v>595</v>
      </c>
      <c r="G62696">
        <v>2008</v>
      </c>
      <c r="H62696" t="s">
        <v>14143</v>
      </c>
      <c r="I62696" t="s">
        <v>3939</v>
      </c>
      <c r="J62696" t="s">
        <v>503</v>
      </c>
      <c r="K62696" t="s">
        <v>12244</v>
      </c>
      <c r="L62696" t="s">
        <v>105</v>
      </c>
      <c r="M62696" t="s">
        <v>67</v>
      </c>
      <c r="N62696">
        <v>2010</v>
      </c>
    </row>
    <row r="62697" spans="1:14" x14ac:dyDescent="0.3">
      <c r="A62697">
        <v>4303</v>
      </c>
      <c r="B62697" t="s">
        <v>14142</v>
      </c>
      <c r="C62697" t="s">
        <v>63</v>
      </c>
      <c r="D62697">
        <v>990</v>
      </c>
      <c r="E62697" t="s">
        <v>16</v>
      </c>
      <c r="F62697" t="s">
        <v>595</v>
      </c>
      <c r="G62697">
        <v>2008</v>
      </c>
      <c r="H62697" t="s">
        <v>14143</v>
      </c>
      <c r="I62697" t="s">
        <v>3939</v>
      </c>
      <c r="J62697" t="s">
        <v>503</v>
      </c>
      <c r="K62697" t="s">
        <v>12244</v>
      </c>
      <c r="L62697" t="s">
        <v>105</v>
      </c>
      <c r="M62697" t="s">
        <v>67</v>
      </c>
      <c r="N62697">
        <v>2011</v>
      </c>
    </row>
    <row r="62698" spans="1:14" x14ac:dyDescent="0.3">
      <c r="A62698">
        <v>6108</v>
      </c>
      <c r="B62698" t="s">
        <v>14144</v>
      </c>
      <c r="C62698" t="s">
        <v>15</v>
      </c>
      <c r="D62698">
        <v>1101</v>
      </c>
      <c r="E62698" t="s">
        <v>16</v>
      </c>
      <c r="F62698" t="s">
        <v>595</v>
      </c>
      <c r="G62698">
        <v>2008</v>
      </c>
      <c r="H62698" t="s">
        <v>14145</v>
      </c>
      <c r="I62698" t="s">
        <v>3939</v>
      </c>
      <c r="J62698" t="s">
        <v>2695</v>
      </c>
      <c r="K62698" t="s">
        <v>12244</v>
      </c>
      <c r="L62698" t="s">
        <v>105</v>
      </c>
      <c r="M62698" t="s">
        <v>23</v>
      </c>
      <c r="N62698">
        <v>2008</v>
      </c>
    </row>
    <row r="62699" spans="1:14" x14ac:dyDescent="0.3">
      <c r="A62699">
        <v>6108</v>
      </c>
      <c r="B62699" t="s">
        <v>14144</v>
      </c>
      <c r="C62699" t="s">
        <v>15</v>
      </c>
      <c r="D62699">
        <v>1101</v>
      </c>
      <c r="E62699" t="s">
        <v>16</v>
      </c>
      <c r="F62699" t="s">
        <v>595</v>
      </c>
      <c r="G62699">
        <v>2008</v>
      </c>
      <c r="H62699" t="s">
        <v>14145</v>
      </c>
      <c r="I62699" t="s">
        <v>3939</v>
      </c>
      <c r="J62699" t="s">
        <v>2695</v>
      </c>
      <c r="K62699" t="s">
        <v>12244</v>
      </c>
      <c r="L62699" t="s">
        <v>105</v>
      </c>
      <c r="M62699" t="s">
        <v>23</v>
      </c>
      <c r="N62699">
        <v>2009</v>
      </c>
    </row>
    <row r="62700" spans="1:14" x14ac:dyDescent="0.3">
      <c r="A62700">
        <v>6108</v>
      </c>
      <c r="B62700" t="s">
        <v>14144</v>
      </c>
      <c r="C62700" t="s">
        <v>15</v>
      </c>
      <c r="D62700">
        <v>1101</v>
      </c>
      <c r="E62700" t="s">
        <v>16</v>
      </c>
      <c r="F62700" t="s">
        <v>595</v>
      </c>
      <c r="G62700">
        <v>2008</v>
      </c>
      <c r="H62700" t="s">
        <v>14145</v>
      </c>
      <c r="I62700" t="s">
        <v>3939</v>
      </c>
      <c r="J62700" t="s">
        <v>2695</v>
      </c>
      <c r="K62700" t="s">
        <v>12244</v>
      </c>
      <c r="L62700" t="s">
        <v>105</v>
      </c>
      <c r="M62700" t="s">
        <v>23</v>
      </c>
      <c r="N62700">
        <v>2010</v>
      </c>
    </row>
    <row r="62701" spans="1:14" x14ac:dyDescent="0.3">
      <c r="A62701">
        <v>6108</v>
      </c>
      <c r="B62701" t="s">
        <v>14144</v>
      </c>
      <c r="C62701" t="s">
        <v>15</v>
      </c>
      <c r="D62701">
        <v>1101</v>
      </c>
      <c r="E62701" t="s">
        <v>16</v>
      </c>
      <c r="F62701" t="s">
        <v>595</v>
      </c>
      <c r="G62701">
        <v>2008</v>
      </c>
      <c r="H62701" t="s">
        <v>14145</v>
      </c>
      <c r="I62701" t="s">
        <v>3939</v>
      </c>
      <c r="J62701" t="s">
        <v>2695</v>
      </c>
      <c r="K62701" t="s">
        <v>12244</v>
      </c>
      <c r="L62701" t="s">
        <v>105</v>
      </c>
      <c r="M62701" t="s">
        <v>23</v>
      </c>
      <c r="N62701">
        <v>2011</v>
      </c>
    </row>
    <row r="62702" spans="1:14" x14ac:dyDescent="0.3">
      <c r="A62702">
        <v>14108</v>
      </c>
      <c r="B62702" t="s">
        <v>14146</v>
      </c>
      <c r="C62702" t="s">
        <v>594</v>
      </c>
      <c r="D62702">
        <v>808</v>
      </c>
      <c r="E62702" t="s">
        <v>16</v>
      </c>
      <c r="F62702" t="s">
        <v>595</v>
      </c>
      <c r="G62702">
        <v>2008</v>
      </c>
      <c r="H62702" t="s">
        <v>2572</v>
      </c>
      <c r="I62702" t="s">
        <v>3939</v>
      </c>
      <c r="J62702" t="s">
        <v>6935</v>
      </c>
      <c r="K62702" t="s">
        <v>12244</v>
      </c>
      <c r="L62702" t="s">
        <v>22</v>
      </c>
      <c r="M62702" t="s">
        <v>600</v>
      </c>
      <c r="N62702">
        <v>2008</v>
      </c>
    </row>
    <row r="62703" spans="1:14" x14ac:dyDescent="0.3">
      <c r="A62703">
        <v>14108</v>
      </c>
      <c r="B62703" t="s">
        <v>14146</v>
      </c>
      <c r="C62703" t="s">
        <v>594</v>
      </c>
      <c r="D62703">
        <v>808</v>
      </c>
      <c r="E62703" t="s">
        <v>16</v>
      </c>
      <c r="F62703" t="s">
        <v>595</v>
      </c>
      <c r="G62703">
        <v>2008</v>
      </c>
      <c r="H62703" t="s">
        <v>2572</v>
      </c>
      <c r="I62703" t="s">
        <v>3939</v>
      </c>
      <c r="J62703" t="s">
        <v>6935</v>
      </c>
      <c r="K62703" t="s">
        <v>12244</v>
      </c>
      <c r="L62703" t="s">
        <v>22</v>
      </c>
      <c r="M62703" t="s">
        <v>600</v>
      </c>
      <c r="N62703">
        <v>2009</v>
      </c>
    </row>
    <row r="62704" spans="1:14" x14ac:dyDescent="0.3">
      <c r="A62704">
        <v>14108</v>
      </c>
      <c r="B62704" t="s">
        <v>14146</v>
      </c>
      <c r="C62704" t="s">
        <v>594</v>
      </c>
      <c r="D62704">
        <v>808</v>
      </c>
      <c r="E62704" t="s">
        <v>16</v>
      </c>
      <c r="F62704" t="s">
        <v>595</v>
      </c>
      <c r="G62704">
        <v>2008</v>
      </c>
      <c r="H62704" t="s">
        <v>2572</v>
      </c>
      <c r="I62704" t="s">
        <v>3939</v>
      </c>
      <c r="J62704" t="s">
        <v>6935</v>
      </c>
      <c r="K62704" t="s">
        <v>12244</v>
      </c>
      <c r="L62704" t="s">
        <v>22</v>
      </c>
      <c r="M62704" t="s">
        <v>600</v>
      </c>
      <c r="N62704">
        <v>2010</v>
      </c>
    </row>
    <row r="62705" spans="1:14" x14ac:dyDescent="0.3">
      <c r="A62705">
        <v>14108</v>
      </c>
      <c r="B62705" t="s">
        <v>14146</v>
      </c>
      <c r="C62705" t="s">
        <v>594</v>
      </c>
      <c r="D62705">
        <v>808</v>
      </c>
      <c r="E62705" t="s">
        <v>16</v>
      </c>
      <c r="F62705" t="s">
        <v>595</v>
      </c>
      <c r="G62705">
        <v>2008</v>
      </c>
      <c r="H62705" t="s">
        <v>2572</v>
      </c>
      <c r="I62705" t="s">
        <v>3939</v>
      </c>
      <c r="J62705" t="s">
        <v>6935</v>
      </c>
      <c r="K62705" t="s">
        <v>12244</v>
      </c>
      <c r="L62705" t="s">
        <v>22</v>
      </c>
      <c r="M62705" t="s">
        <v>600</v>
      </c>
      <c r="N62705">
        <v>2011</v>
      </c>
    </row>
    <row r="62706" spans="1:14" x14ac:dyDescent="0.3">
      <c r="A62706">
        <v>2102</v>
      </c>
      <c r="B62706" t="s">
        <v>9352</v>
      </c>
      <c r="C62706" t="s">
        <v>49</v>
      </c>
      <c r="D62706">
        <v>447</v>
      </c>
      <c r="E62706" t="s">
        <v>16</v>
      </c>
      <c r="F62706" t="s">
        <v>595</v>
      </c>
      <c r="G62706">
        <v>2008</v>
      </c>
      <c r="H62706" t="s">
        <v>9353</v>
      </c>
      <c r="I62706" t="s">
        <v>9354</v>
      </c>
      <c r="J62706" t="s">
        <v>341</v>
      </c>
      <c r="K62706" t="s">
        <v>12244</v>
      </c>
      <c r="L62706" t="s">
        <v>22</v>
      </c>
      <c r="M62706" t="s">
        <v>53</v>
      </c>
      <c r="N62706">
        <v>2008</v>
      </c>
    </row>
    <row r="62707" spans="1:14" x14ac:dyDescent="0.3">
      <c r="A62707">
        <v>2102</v>
      </c>
      <c r="B62707" t="s">
        <v>9352</v>
      </c>
      <c r="C62707" t="s">
        <v>49</v>
      </c>
      <c r="D62707">
        <v>447</v>
      </c>
      <c r="E62707" t="s">
        <v>16</v>
      </c>
      <c r="F62707" t="s">
        <v>595</v>
      </c>
      <c r="G62707">
        <v>2008</v>
      </c>
      <c r="H62707" t="s">
        <v>9353</v>
      </c>
      <c r="I62707" t="s">
        <v>9354</v>
      </c>
      <c r="J62707" t="s">
        <v>341</v>
      </c>
      <c r="K62707" t="s">
        <v>12244</v>
      </c>
      <c r="L62707" t="s">
        <v>22</v>
      </c>
      <c r="M62707" t="s">
        <v>53</v>
      </c>
      <c r="N62707">
        <v>2009</v>
      </c>
    </row>
    <row r="62708" spans="1:14" x14ac:dyDescent="0.3">
      <c r="A62708">
        <v>2102</v>
      </c>
      <c r="B62708" t="s">
        <v>9352</v>
      </c>
      <c r="C62708" t="s">
        <v>49</v>
      </c>
      <c r="D62708">
        <v>447</v>
      </c>
      <c r="E62708" t="s">
        <v>16</v>
      </c>
      <c r="F62708" t="s">
        <v>595</v>
      </c>
      <c r="G62708">
        <v>2008</v>
      </c>
      <c r="H62708" t="s">
        <v>9353</v>
      </c>
      <c r="I62708" t="s">
        <v>9354</v>
      </c>
      <c r="J62708" t="s">
        <v>341</v>
      </c>
      <c r="K62708" t="s">
        <v>12244</v>
      </c>
      <c r="L62708" t="s">
        <v>22</v>
      </c>
      <c r="M62708" t="s">
        <v>53</v>
      </c>
      <c r="N62708">
        <v>2010</v>
      </c>
    </row>
    <row r="62709" spans="1:14" x14ac:dyDescent="0.3">
      <c r="A62709">
        <v>2102</v>
      </c>
      <c r="B62709" t="s">
        <v>9352</v>
      </c>
      <c r="C62709" t="s">
        <v>49</v>
      </c>
      <c r="D62709">
        <v>447</v>
      </c>
      <c r="E62709" t="s">
        <v>16</v>
      </c>
      <c r="F62709" t="s">
        <v>595</v>
      </c>
      <c r="G62709">
        <v>2008</v>
      </c>
      <c r="H62709" t="s">
        <v>9353</v>
      </c>
      <c r="I62709" t="s">
        <v>9354</v>
      </c>
      <c r="J62709" t="s">
        <v>341</v>
      </c>
      <c r="K62709" t="s">
        <v>12244</v>
      </c>
      <c r="L62709" t="s">
        <v>22</v>
      </c>
      <c r="M62709" t="s">
        <v>53</v>
      </c>
      <c r="N62709">
        <v>2011</v>
      </c>
    </row>
    <row r="62710" spans="1:14" x14ac:dyDescent="0.3">
      <c r="A62710">
        <v>5103</v>
      </c>
      <c r="B62710" t="s">
        <v>9355</v>
      </c>
      <c r="C62710" t="s">
        <v>706</v>
      </c>
      <c r="D62710">
        <v>6579</v>
      </c>
      <c r="E62710" t="s">
        <v>16</v>
      </c>
      <c r="F62710" t="s">
        <v>692</v>
      </c>
      <c r="G62710">
        <v>2008</v>
      </c>
      <c r="H62710" t="s">
        <v>959</v>
      </c>
      <c r="I62710" t="s">
        <v>9356</v>
      </c>
      <c r="J62710" t="s">
        <v>385</v>
      </c>
      <c r="K62710" t="s">
        <v>12244</v>
      </c>
      <c r="L62710" t="s">
        <v>22</v>
      </c>
      <c r="M62710" t="s">
        <v>29</v>
      </c>
      <c r="N62710">
        <v>2008</v>
      </c>
    </row>
    <row r="62711" spans="1:14" x14ac:dyDescent="0.3">
      <c r="A62711">
        <v>5103</v>
      </c>
      <c r="B62711" t="s">
        <v>9355</v>
      </c>
      <c r="C62711" t="s">
        <v>706</v>
      </c>
      <c r="D62711">
        <v>6579</v>
      </c>
      <c r="E62711" t="s">
        <v>16</v>
      </c>
      <c r="F62711" t="s">
        <v>692</v>
      </c>
      <c r="G62711">
        <v>2008</v>
      </c>
      <c r="H62711" t="s">
        <v>959</v>
      </c>
      <c r="I62711" t="s">
        <v>9356</v>
      </c>
      <c r="J62711" t="s">
        <v>385</v>
      </c>
      <c r="K62711" t="s">
        <v>12244</v>
      </c>
      <c r="L62711" t="s">
        <v>22</v>
      </c>
      <c r="M62711" t="s">
        <v>29</v>
      </c>
      <c r="N62711">
        <v>2009</v>
      </c>
    </row>
    <row r="62712" spans="1:14" x14ac:dyDescent="0.3">
      <c r="A62712">
        <v>5103</v>
      </c>
      <c r="B62712" t="s">
        <v>9355</v>
      </c>
      <c r="C62712" t="s">
        <v>706</v>
      </c>
      <c r="D62712">
        <v>6579</v>
      </c>
      <c r="E62712" t="s">
        <v>16</v>
      </c>
      <c r="F62712" t="s">
        <v>692</v>
      </c>
      <c r="G62712">
        <v>2008</v>
      </c>
      <c r="H62712" t="s">
        <v>959</v>
      </c>
      <c r="I62712" t="s">
        <v>9356</v>
      </c>
      <c r="J62712" t="s">
        <v>385</v>
      </c>
      <c r="K62712" t="s">
        <v>12244</v>
      </c>
      <c r="L62712" t="s">
        <v>22</v>
      </c>
      <c r="M62712" t="s">
        <v>29</v>
      </c>
      <c r="N62712">
        <v>2010</v>
      </c>
    </row>
    <row r="62713" spans="1:14" x14ac:dyDescent="0.3">
      <c r="A62713">
        <v>5103</v>
      </c>
      <c r="B62713" t="s">
        <v>9355</v>
      </c>
      <c r="C62713" t="s">
        <v>706</v>
      </c>
      <c r="D62713">
        <v>6579</v>
      </c>
      <c r="E62713" t="s">
        <v>16</v>
      </c>
      <c r="F62713" t="s">
        <v>692</v>
      </c>
      <c r="G62713">
        <v>2008</v>
      </c>
      <c r="H62713" t="s">
        <v>959</v>
      </c>
      <c r="I62713" t="s">
        <v>9356</v>
      </c>
      <c r="J62713" t="s">
        <v>385</v>
      </c>
      <c r="K62713" t="s">
        <v>12244</v>
      </c>
      <c r="L62713" t="s">
        <v>22</v>
      </c>
      <c r="M62713" t="s">
        <v>29</v>
      </c>
      <c r="N62713">
        <v>2011</v>
      </c>
    </row>
    <row r="62714" spans="1:14" x14ac:dyDescent="0.3">
      <c r="A62714">
        <v>5105</v>
      </c>
      <c r="B62714" t="s">
        <v>9357</v>
      </c>
      <c r="C62714" t="s">
        <v>706</v>
      </c>
      <c r="D62714">
        <v>2751</v>
      </c>
      <c r="E62714" t="s">
        <v>16</v>
      </c>
      <c r="F62714" t="s">
        <v>692</v>
      </c>
      <c r="G62714">
        <v>2008</v>
      </c>
      <c r="H62714" t="s">
        <v>9358</v>
      </c>
      <c r="I62714" t="s">
        <v>131</v>
      </c>
      <c r="J62714" t="s">
        <v>116</v>
      </c>
      <c r="K62714" t="s">
        <v>12244</v>
      </c>
      <c r="L62714" t="s">
        <v>22</v>
      </c>
      <c r="M62714" t="s">
        <v>29</v>
      </c>
      <c r="N62714">
        <v>2008</v>
      </c>
    </row>
    <row r="62715" spans="1:14" x14ac:dyDescent="0.3">
      <c r="A62715">
        <v>5105</v>
      </c>
      <c r="B62715" t="s">
        <v>9357</v>
      </c>
      <c r="C62715" t="s">
        <v>706</v>
      </c>
      <c r="D62715">
        <v>2751</v>
      </c>
      <c r="E62715" t="s">
        <v>16</v>
      </c>
      <c r="F62715" t="s">
        <v>692</v>
      </c>
      <c r="G62715">
        <v>2008</v>
      </c>
      <c r="H62715" t="s">
        <v>9358</v>
      </c>
      <c r="I62715" t="s">
        <v>131</v>
      </c>
      <c r="J62715" t="s">
        <v>116</v>
      </c>
      <c r="K62715" t="s">
        <v>12244</v>
      </c>
      <c r="L62715" t="s">
        <v>22</v>
      </c>
      <c r="M62715" t="s">
        <v>29</v>
      </c>
      <c r="N62715">
        <v>2009</v>
      </c>
    </row>
    <row r="62716" spans="1:14" x14ac:dyDescent="0.3">
      <c r="A62716">
        <v>5105</v>
      </c>
      <c r="B62716" t="s">
        <v>9357</v>
      </c>
      <c r="C62716" t="s">
        <v>706</v>
      </c>
      <c r="D62716">
        <v>2751</v>
      </c>
      <c r="E62716" t="s">
        <v>16</v>
      </c>
      <c r="F62716" t="s">
        <v>692</v>
      </c>
      <c r="G62716">
        <v>2008</v>
      </c>
      <c r="H62716" t="s">
        <v>9358</v>
      </c>
      <c r="I62716" t="s">
        <v>131</v>
      </c>
      <c r="J62716" t="s">
        <v>116</v>
      </c>
      <c r="K62716" t="s">
        <v>12244</v>
      </c>
      <c r="L62716" t="s">
        <v>22</v>
      </c>
      <c r="M62716" t="s">
        <v>29</v>
      </c>
      <c r="N62716">
        <v>2010</v>
      </c>
    </row>
    <row r="62717" spans="1:14" x14ac:dyDescent="0.3">
      <c r="A62717">
        <v>5105</v>
      </c>
      <c r="B62717" t="s">
        <v>9357</v>
      </c>
      <c r="C62717" t="s">
        <v>706</v>
      </c>
      <c r="D62717">
        <v>2751</v>
      </c>
      <c r="E62717" t="s">
        <v>16</v>
      </c>
      <c r="F62717" t="s">
        <v>692</v>
      </c>
      <c r="G62717">
        <v>2008</v>
      </c>
      <c r="H62717" t="s">
        <v>9358</v>
      </c>
      <c r="I62717" t="s">
        <v>131</v>
      </c>
      <c r="J62717" t="s">
        <v>116</v>
      </c>
      <c r="K62717" t="s">
        <v>12244</v>
      </c>
      <c r="L62717" t="s">
        <v>22</v>
      </c>
      <c r="M62717" t="s">
        <v>29</v>
      </c>
      <c r="N62717">
        <v>2011</v>
      </c>
    </row>
    <row r="62718" spans="1:14" x14ac:dyDescent="0.3">
      <c r="A62718">
        <v>5502</v>
      </c>
      <c r="B62718" t="s">
        <v>14147</v>
      </c>
      <c r="C62718" t="s">
        <v>5652</v>
      </c>
      <c r="D62718">
        <v>1613</v>
      </c>
      <c r="E62718" t="s">
        <v>16</v>
      </c>
      <c r="F62718" t="s">
        <v>595</v>
      </c>
      <c r="G62718">
        <v>2008</v>
      </c>
      <c r="H62718" t="s">
        <v>14148</v>
      </c>
      <c r="I62718" t="s">
        <v>131</v>
      </c>
      <c r="J62718" t="s">
        <v>341</v>
      </c>
      <c r="K62718" t="s">
        <v>12244</v>
      </c>
      <c r="L62718" t="s">
        <v>105</v>
      </c>
      <c r="M62718" t="s">
        <v>5653</v>
      </c>
      <c r="N62718">
        <v>2008</v>
      </c>
    </row>
    <row r="62719" spans="1:14" x14ac:dyDescent="0.3">
      <c r="A62719">
        <v>5502</v>
      </c>
      <c r="B62719" t="s">
        <v>14147</v>
      </c>
      <c r="C62719" t="s">
        <v>5652</v>
      </c>
      <c r="D62719">
        <v>1613</v>
      </c>
      <c r="E62719" t="s">
        <v>16</v>
      </c>
      <c r="F62719" t="s">
        <v>595</v>
      </c>
      <c r="G62719">
        <v>2008</v>
      </c>
      <c r="H62719" t="s">
        <v>14148</v>
      </c>
      <c r="I62719" t="s">
        <v>131</v>
      </c>
      <c r="J62719" t="s">
        <v>341</v>
      </c>
      <c r="K62719" t="s">
        <v>12244</v>
      </c>
      <c r="L62719" t="s">
        <v>105</v>
      </c>
      <c r="M62719" t="s">
        <v>5653</v>
      </c>
      <c r="N62719">
        <v>2009</v>
      </c>
    </row>
    <row r="62720" spans="1:14" x14ac:dyDescent="0.3">
      <c r="A62720">
        <v>5502</v>
      </c>
      <c r="B62720" t="s">
        <v>14147</v>
      </c>
      <c r="C62720" t="s">
        <v>5652</v>
      </c>
      <c r="D62720">
        <v>1613</v>
      </c>
      <c r="E62720" t="s">
        <v>16</v>
      </c>
      <c r="F62720" t="s">
        <v>595</v>
      </c>
      <c r="G62720">
        <v>2008</v>
      </c>
      <c r="H62720" t="s">
        <v>14148</v>
      </c>
      <c r="I62720" t="s">
        <v>131</v>
      </c>
      <c r="J62720" t="s">
        <v>341</v>
      </c>
      <c r="K62720" t="s">
        <v>12244</v>
      </c>
      <c r="L62720" t="s">
        <v>105</v>
      </c>
      <c r="M62720" t="s">
        <v>5653</v>
      </c>
      <c r="N62720">
        <v>2010</v>
      </c>
    </row>
    <row r="62721" spans="1:14" x14ac:dyDescent="0.3">
      <c r="A62721">
        <v>5502</v>
      </c>
      <c r="B62721" t="s">
        <v>14147</v>
      </c>
      <c r="C62721" t="s">
        <v>5652</v>
      </c>
      <c r="D62721">
        <v>1613</v>
      </c>
      <c r="E62721" t="s">
        <v>16</v>
      </c>
      <c r="F62721" t="s">
        <v>595</v>
      </c>
      <c r="G62721">
        <v>2008</v>
      </c>
      <c r="H62721" t="s">
        <v>14148</v>
      </c>
      <c r="I62721" t="s">
        <v>131</v>
      </c>
      <c r="J62721" t="s">
        <v>341</v>
      </c>
      <c r="K62721" t="s">
        <v>12244</v>
      </c>
      <c r="L62721" t="s">
        <v>105</v>
      </c>
      <c r="M62721" t="s">
        <v>5653</v>
      </c>
      <c r="N62721">
        <v>2011</v>
      </c>
    </row>
    <row r="62722" spans="1:14" x14ac:dyDescent="0.3">
      <c r="A62722">
        <v>5504</v>
      </c>
      <c r="B62722" t="s">
        <v>7484</v>
      </c>
      <c r="C62722" t="s">
        <v>49</v>
      </c>
      <c r="D62722">
        <v>407</v>
      </c>
      <c r="E62722" t="s">
        <v>16</v>
      </c>
      <c r="F62722" t="s">
        <v>595</v>
      </c>
      <c r="G62722">
        <v>2008</v>
      </c>
      <c r="H62722" t="s">
        <v>7485</v>
      </c>
      <c r="I62722" t="s">
        <v>131</v>
      </c>
      <c r="J62722" t="s">
        <v>1404</v>
      </c>
      <c r="K62722" t="s">
        <v>12244</v>
      </c>
      <c r="L62722" t="s">
        <v>22</v>
      </c>
      <c r="M62722" t="s">
        <v>53</v>
      </c>
      <c r="N62722">
        <v>2008</v>
      </c>
    </row>
    <row r="62723" spans="1:14" x14ac:dyDescent="0.3">
      <c r="A62723">
        <v>5504</v>
      </c>
      <c r="B62723" t="s">
        <v>7484</v>
      </c>
      <c r="C62723" t="s">
        <v>49</v>
      </c>
      <c r="D62723">
        <v>407</v>
      </c>
      <c r="E62723" t="s">
        <v>16</v>
      </c>
      <c r="F62723" t="s">
        <v>595</v>
      </c>
      <c r="G62723">
        <v>2008</v>
      </c>
      <c r="H62723" t="s">
        <v>7485</v>
      </c>
      <c r="I62723" t="s">
        <v>131</v>
      </c>
      <c r="J62723" t="s">
        <v>1404</v>
      </c>
      <c r="K62723" t="s">
        <v>12244</v>
      </c>
      <c r="L62723" t="s">
        <v>22</v>
      </c>
      <c r="M62723" t="s">
        <v>53</v>
      </c>
      <c r="N62723">
        <v>2009</v>
      </c>
    </row>
    <row r="62724" spans="1:14" x14ac:dyDescent="0.3">
      <c r="A62724">
        <v>5504</v>
      </c>
      <c r="B62724" t="s">
        <v>7484</v>
      </c>
      <c r="C62724" t="s">
        <v>49</v>
      </c>
      <c r="D62724">
        <v>407</v>
      </c>
      <c r="E62724" t="s">
        <v>16</v>
      </c>
      <c r="F62724" t="s">
        <v>595</v>
      </c>
      <c r="G62724">
        <v>2008</v>
      </c>
      <c r="H62724" t="s">
        <v>7485</v>
      </c>
      <c r="I62724" t="s">
        <v>131</v>
      </c>
      <c r="J62724" t="s">
        <v>1404</v>
      </c>
      <c r="K62724" t="s">
        <v>12244</v>
      </c>
      <c r="L62724" t="s">
        <v>22</v>
      </c>
      <c r="M62724" t="s">
        <v>53</v>
      </c>
      <c r="N62724">
        <v>2010</v>
      </c>
    </row>
    <row r="62725" spans="1:14" x14ac:dyDescent="0.3">
      <c r="A62725">
        <v>5504</v>
      </c>
      <c r="B62725" t="s">
        <v>7484</v>
      </c>
      <c r="C62725" t="s">
        <v>49</v>
      </c>
      <c r="D62725">
        <v>407</v>
      </c>
      <c r="E62725" t="s">
        <v>16</v>
      </c>
      <c r="F62725" t="s">
        <v>595</v>
      </c>
      <c r="G62725">
        <v>2008</v>
      </c>
      <c r="H62725" t="s">
        <v>7485</v>
      </c>
      <c r="I62725" t="s">
        <v>131</v>
      </c>
      <c r="J62725" t="s">
        <v>1404</v>
      </c>
      <c r="K62725" t="s">
        <v>12244</v>
      </c>
      <c r="L62725" t="s">
        <v>22</v>
      </c>
      <c r="M62725" t="s">
        <v>53</v>
      </c>
      <c r="N62725">
        <v>2011</v>
      </c>
    </row>
    <row r="62726" spans="1:14" x14ac:dyDescent="0.3">
      <c r="A62726">
        <v>3302</v>
      </c>
      <c r="B62726" t="s">
        <v>14149</v>
      </c>
      <c r="C62726" t="s">
        <v>49</v>
      </c>
      <c r="D62726">
        <v>199</v>
      </c>
      <c r="E62726" t="s">
        <v>16</v>
      </c>
      <c r="F62726" t="s">
        <v>595</v>
      </c>
      <c r="G62726">
        <v>2008</v>
      </c>
      <c r="H62726" t="s">
        <v>14150</v>
      </c>
      <c r="I62726" t="s">
        <v>131</v>
      </c>
      <c r="J62726" t="s">
        <v>4551</v>
      </c>
      <c r="K62726" t="s">
        <v>12244</v>
      </c>
      <c r="L62726" t="s">
        <v>22</v>
      </c>
      <c r="M62726" t="s">
        <v>53</v>
      </c>
      <c r="N62726">
        <v>2008</v>
      </c>
    </row>
    <row r="62727" spans="1:14" x14ac:dyDescent="0.3">
      <c r="A62727">
        <v>3302</v>
      </c>
      <c r="B62727" t="s">
        <v>14149</v>
      </c>
      <c r="C62727" t="s">
        <v>49</v>
      </c>
      <c r="D62727">
        <v>199</v>
      </c>
      <c r="E62727" t="s">
        <v>16</v>
      </c>
      <c r="F62727" t="s">
        <v>595</v>
      </c>
      <c r="G62727">
        <v>2008</v>
      </c>
      <c r="H62727" t="s">
        <v>14150</v>
      </c>
      <c r="I62727" t="s">
        <v>131</v>
      </c>
      <c r="J62727" t="s">
        <v>4551</v>
      </c>
      <c r="K62727" t="s">
        <v>12244</v>
      </c>
      <c r="L62727" t="s">
        <v>22</v>
      </c>
      <c r="M62727" t="s">
        <v>53</v>
      </c>
      <c r="N62727">
        <v>2009</v>
      </c>
    </row>
    <row r="62728" spans="1:14" x14ac:dyDescent="0.3">
      <c r="A62728">
        <v>3302</v>
      </c>
      <c r="B62728" t="s">
        <v>14149</v>
      </c>
      <c r="C62728" t="s">
        <v>49</v>
      </c>
      <c r="D62728">
        <v>199</v>
      </c>
      <c r="E62728" t="s">
        <v>16</v>
      </c>
      <c r="F62728" t="s">
        <v>595</v>
      </c>
      <c r="G62728">
        <v>2008</v>
      </c>
      <c r="H62728" t="s">
        <v>14150</v>
      </c>
      <c r="I62728" t="s">
        <v>131</v>
      </c>
      <c r="J62728" t="s">
        <v>4551</v>
      </c>
      <c r="K62728" t="s">
        <v>12244</v>
      </c>
      <c r="L62728" t="s">
        <v>22</v>
      </c>
      <c r="M62728" t="s">
        <v>53</v>
      </c>
      <c r="N62728">
        <v>2010</v>
      </c>
    </row>
    <row r="62729" spans="1:14" x14ac:dyDescent="0.3">
      <c r="A62729">
        <v>3302</v>
      </c>
      <c r="B62729" t="s">
        <v>14149</v>
      </c>
      <c r="C62729" t="s">
        <v>49</v>
      </c>
      <c r="D62729">
        <v>199</v>
      </c>
      <c r="E62729" t="s">
        <v>16</v>
      </c>
      <c r="F62729" t="s">
        <v>595</v>
      </c>
      <c r="G62729">
        <v>2008</v>
      </c>
      <c r="H62729" t="s">
        <v>14150</v>
      </c>
      <c r="I62729" t="s">
        <v>131</v>
      </c>
      <c r="J62729" t="s">
        <v>4551</v>
      </c>
      <c r="K62729" t="s">
        <v>12244</v>
      </c>
      <c r="L62729" t="s">
        <v>22</v>
      </c>
      <c r="M62729" t="s">
        <v>53</v>
      </c>
      <c r="N62729">
        <v>2011</v>
      </c>
    </row>
    <row r="62730" spans="1:14" x14ac:dyDescent="0.3">
      <c r="A62730">
        <v>6103</v>
      </c>
      <c r="B62730" t="s">
        <v>5182</v>
      </c>
      <c r="C62730" t="s">
        <v>31</v>
      </c>
      <c r="D62730">
        <v>2079</v>
      </c>
      <c r="E62730" t="s">
        <v>16</v>
      </c>
      <c r="F62730" t="s">
        <v>692</v>
      </c>
      <c r="G62730">
        <v>2008</v>
      </c>
      <c r="H62730" t="s">
        <v>5183</v>
      </c>
      <c r="I62730" t="s">
        <v>286</v>
      </c>
      <c r="J62730" t="s">
        <v>602</v>
      </c>
      <c r="K62730" t="s">
        <v>12244</v>
      </c>
      <c r="L62730" t="s">
        <v>22</v>
      </c>
      <c r="M62730" t="s">
        <v>35</v>
      </c>
      <c r="N62730">
        <v>2008</v>
      </c>
    </row>
    <row r="62731" spans="1:14" x14ac:dyDescent="0.3">
      <c r="A62731">
        <v>6103</v>
      </c>
      <c r="B62731" t="s">
        <v>5182</v>
      </c>
      <c r="C62731" t="s">
        <v>31</v>
      </c>
      <c r="D62731">
        <v>2079</v>
      </c>
      <c r="E62731" t="s">
        <v>16</v>
      </c>
      <c r="F62731" t="s">
        <v>692</v>
      </c>
      <c r="G62731">
        <v>2008</v>
      </c>
      <c r="H62731" t="s">
        <v>5183</v>
      </c>
      <c r="I62731" t="s">
        <v>286</v>
      </c>
      <c r="J62731" t="s">
        <v>602</v>
      </c>
      <c r="K62731" t="s">
        <v>12244</v>
      </c>
      <c r="L62731" t="s">
        <v>22</v>
      </c>
      <c r="M62731" t="s">
        <v>35</v>
      </c>
      <c r="N62731">
        <v>2009</v>
      </c>
    </row>
    <row r="62732" spans="1:14" x14ac:dyDescent="0.3">
      <c r="A62732">
        <v>6103</v>
      </c>
      <c r="B62732" t="s">
        <v>5182</v>
      </c>
      <c r="C62732" t="s">
        <v>31</v>
      </c>
      <c r="D62732">
        <v>2079</v>
      </c>
      <c r="E62732" t="s">
        <v>16</v>
      </c>
      <c r="F62732" t="s">
        <v>692</v>
      </c>
      <c r="G62732">
        <v>2008</v>
      </c>
      <c r="H62732" t="s">
        <v>5183</v>
      </c>
      <c r="I62732" t="s">
        <v>286</v>
      </c>
      <c r="J62732" t="s">
        <v>602</v>
      </c>
      <c r="K62732" t="s">
        <v>12244</v>
      </c>
      <c r="L62732" t="s">
        <v>22</v>
      </c>
      <c r="M62732" t="s">
        <v>35</v>
      </c>
      <c r="N62732">
        <v>2010</v>
      </c>
    </row>
    <row r="62733" spans="1:14" x14ac:dyDescent="0.3">
      <c r="A62733">
        <v>6103</v>
      </c>
      <c r="B62733" t="s">
        <v>5182</v>
      </c>
      <c r="C62733" t="s">
        <v>31</v>
      </c>
      <c r="D62733">
        <v>2079</v>
      </c>
      <c r="E62733" t="s">
        <v>16</v>
      </c>
      <c r="F62733" t="s">
        <v>692</v>
      </c>
      <c r="G62733">
        <v>2008</v>
      </c>
      <c r="H62733" t="s">
        <v>5183</v>
      </c>
      <c r="I62733" t="s">
        <v>286</v>
      </c>
      <c r="J62733" t="s">
        <v>602</v>
      </c>
      <c r="K62733" t="s">
        <v>12244</v>
      </c>
      <c r="L62733" t="s">
        <v>22</v>
      </c>
      <c r="M62733" t="s">
        <v>35</v>
      </c>
      <c r="N62733">
        <v>2011</v>
      </c>
    </row>
    <row r="62734" spans="1:14" x14ac:dyDescent="0.3">
      <c r="A62734">
        <v>4301</v>
      </c>
      <c r="B62734" t="s">
        <v>14151</v>
      </c>
      <c r="C62734" t="s">
        <v>594</v>
      </c>
      <c r="D62734">
        <v>1463</v>
      </c>
      <c r="E62734" t="s">
        <v>16</v>
      </c>
      <c r="F62734" t="s">
        <v>595</v>
      </c>
      <c r="G62734">
        <v>2008</v>
      </c>
      <c r="H62734" t="s">
        <v>366</v>
      </c>
      <c r="I62734" t="s">
        <v>286</v>
      </c>
      <c r="J62734" t="s">
        <v>3086</v>
      </c>
      <c r="K62734" t="s">
        <v>12244</v>
      </c>
      <c r="L62734" t="s">
        <v>22</v>
      </c>
      <c r="M62734" t="s">
        <v>600</v>
      </c>
      <c r="N62734">
        <v>2008</v>
      </c>
    </row>
    <row r="62735" spans="1:14" x14ac:dyDescent="0.3">
      <c r="A62735">
        <v>4301</v>
      </c>
      <c r="B62735" t="s">
        <v>14151</v>
      </c>
      <c r="C62735" t="s">
        <v>594</v>
      </c>
      <c r="D62735">
        <v>1463</v>
      </c>
      <c r="E62735" t="s">
        <v>16</v>
      </c>
      <c r="F62735" t="s">
        <v>595</v>
      </c>
      <c r="G62735">
        <v>2008</v>
      </c>
      <c r="H62735" t="s">
        <v>366</v>
      </c>
      <c r="I62735" t="s">
        <v>286</v>
      </c>
      <c r="J62735" t="s">
        <v>3086</v>
      </c>
      <c r="K62735" t="s">
        <v>12244</v>
      </c>
      <c r="L62735" t="s">
        <v>22</v>
      </c>
      <c r="M62735" t="s">
        <v>600</v>
      </c>
      <c r="N62735">
        <v>2009</v>
      </c>
    </row>
    <row r="62736" spans="1:14" x14ac:dyDescent="0.3">
      <c r="A62736">
        <v>4301</v>
      </c>
      <c r="B62736" t="s">
        <v>14151</v>
      </c>
      <c r="C62736" t="s">
        <v>594</v>
      </c>
      <c r="D62736">
        <v>1463</v>
      </c>
      <c r="E62736" t="s">
        <v>16</v>
      </c>
      <c r="F62736" t="s">
        <v>595</v>
      </c>
      <c r="G62736">
        <v>2008</v>
      </c>
      <c r="H62736" t="s">
        <v>366</v>
      </c>
      <c r="I62736" t="s">
        <v>286</v>
      </c>
      <c r="J62736" t="s">
        <v>3086</v>
      </c>
      <c r="K62736" t="s">
        <v>12244</v>
      </c>
      <c r="L62736" t="s">
        <v>22</v>
      </c>
      <c r="M62736" t="s">
        <v>600</v>
      </c>
      <c r="N62736">
        <v>2010</v>
      </c>
    </row>
    <row r="62737" spans="1:14" x14ac:dyDescent="0.3">
      <c r="A62737">
        <v>4301</v>
      </c>
      <c r="B62737" t="s">
        <v>14151</v>
      </c>
      <c r="C62737" t="s">
        <v>594</v>
      </c>
      <c r="D62737">
        <v>1463</v>
      </c>
      <c r="E62737" t="s">
        <v>16</v>
      </c>
      <c r="F62737" t="s">
        <v>595</v>
      </c>
      <c r="G62737">
        <v>2008</v>
      </c>
      <c r="H62737" t="s">
        <v>366</v>
      </c>
      <c r="I62737" t="s">
        <v>286</v>
      </c>
      <c r="J62737" t="s">
        <v>3086</v>
      </c>
      <c r="K62737" t="s">
        <v>12244</v>
      </c>
      <c r="L62737" t="s">
        <v>22</v>
      </c>
      <c r="M62737" t="s">
        <v>600</v>
      </c>
      <c r="N62737">
        <v>2011</v>
      </c>
    </row>
    <row r="62738" spans="1:14" x14ac:dyDescent="0.3">
      <c r="A62738">
        <v>6102</v>
      </c>
      <c r="B62738" t="s">
        <v>11962</v>
      </c>
      <c r="C62738" t="s">
        <v>594</v>
      </c>
      <c r="D62738">
        <v>836</v>
      </c>
      <c r="E62738" t="s">
        <v>16</v>
      </c>
      <c r="F62738" t="s">
        <v>595</v>
      </c>
      <c r="G62738">
        <v>2008</v>
      </c>
      <c r="H62738" t="s">
        <v>11963</v>
      </c>
      <c r="I62738" t="s">
        <v>286</v>
      </c>
      <c r="J62738" t="s">
        <v>981</v>
      </c>
      <c r="K62738" t="s">
        <v>12244</v>
      </c>
      <c r="L62738" t="s">
        <v>22</v>
      </c>
      <c r="M62738" t="s">
        <v>600</v>
      </c>
      <c r="N62738">
        <v>2008</v>
      </c>
    </row>
    <row r="62739" spans="1:14" x14ac:dyDescent="0.3">
      <c r="A62739">
        <v>6102</v>
      </c>
      <c r="B62739" t="s">
        <v>11962</v>
      </c>
      <c r="C62739" t="s">
        <v>594</v>
      </c>
      <c r="D62739">
        <v>836</v>
      </c>
      <c r="E62739" t="s">
        <v>16</v>
      </c>
      <c r="F62739" t="s">
        <v>595</v>
      </c>
      <c r="G62739">
        <v>2008</v>
      </c>
      <c r="H62739" t="s">
        <v>11963</v>
      </c>
      <c r="I62739" t="s">
        <v>286</v>
      </c>
      <c r="J62739" t="s">
        <v>981</v>
      </c>
      <c r="K62739" t="s">
        <v>12244</v>
      </c>
      <c r="L62739" t="s">
        <v>22</v>
      </c>
      <c r="M62739" t="s">
        <v>600</v>
      </c>
      <c r="N62739">
        <v>2009</v>
      </c>
    </row>
    <row r="62740" spans="1:14" x14ac:dyDescent="0.3">
      <c r="A62740">
        <v>6102</v>
      </c>
      <c r="B62740" t="s">
        <v>11962</v>
      </c>
      <c r="C62740" t="s">
        <v>594</v>
      </c>
      <c r="D62740">
        <v>836</v>
      </c>
      <c r="E62740" t="s">
        <v>16</v>
      </c>
      <c r="F62740" t="s">
        <v>595</v>
      </c>
      <c r="G62740">
        <v>2008</v>
      </c>
      <c r="H62740" t="s">
        <v>11963</v>
      </c>
      <c r="I62740" t="s">
        <v>286</v>
      </c>
      <c r="J62740" t="s">
        <v>981</v>
      </c>
      <c r="K62740" t="s">
        <v>12244</v>
      </c>
      <c r="L62740" t="s">
        <v>22</v>
      </c>
      <c r="M62740" t="s">
        <v>600</v>
      </c>
      <c r="N62740">
        <v>2010</v>
      </c>
    </row>
    <row r="62741" spans="1:14" x14ac:dyDescent="0.3">
      <c r="A62741">
        <v>6102</v>
      </c>
      <c r="B62741" t="s">
        <v>11962</v>
      </c>
      <c r="C62741" t="s">
        <v>594</v>
      </c>
      <c r="D62741">
        <v>836</v>
      </c>
      <c r="E62741" t="s">
        <v>16</v>
      </c>
      <c r="F62741" t="s">
        <v>595</v>
      </c>
      <c r="G62741">
        <v>2008</v>
      </c>
      <c r="H62741" t="s">
        <v>11963</v>
      </c>
      <c r="I62741" t="s">
        <v>286</v>
      </c>
      <c r="J62741" t="s">
        <v>981</v>
      </c>
      <c r="K62741" t="s">
        <v>12244</v>
      </c>
      <c r="L62741" t="s">
        <v>22</v>
      </c>
      <c r="M62741" t="s">
        <v>600</v>
      </c>
      <c r="N62741">
        <v>2011</v>
      </c>
    </row>
    <row r="62742" spans="1:14" x14ac:dyDescent="0.3">
      <c r="A62742">
        <v>7108</v>
      </c>
      <c r="B62742" t="s">
        <v>14152</v>
      </c>
      <c r="C62742" t="s">
        <v>706</v>
      </c>
      <c r="D62742">
        <v>204</v>
      </c>
      <c r="E62742" t="s">
        <v>16</v>
      </c>
      <c r="F62742" t="s">
        <v>595</v>
      </c>
      <c r="G62742">
        <v>2008</v>
      </c>
      <c r="H62742" t="s">
        <v>14153</v>
      </c>
      <c r="I62742" t="s">
        <v>286</v>
      </c>
      <c r="J62742" t="s">
        <v>2241</v>
      </c>
      <c r="K62742" t="s">
        <v>12244</v>
      </c>
      <c r="L62742" t="s">
        <v>22</v>
      </c>
      <c r="M62742" t="s">
        <v>29</v>
      </c>
      <c r="N62742">
        <v>2008</v>
      </c>
    </row>
    <row r="62743" spans="1:14" x14ac:dyDescent="0.3">
      <c r="A62743">
        <v>7108</v>
      </c>
      <c r="B62743" t="s">
        <v>14152</v>
      </c>
      <c r="C62743" t="s">
        <v>706</v>
      </c>
      <c r="D62743">
        <v>204</v>
      </c>
      <c r="E62743" t="s">
        <v>16</v>
      </c>
      <c r="F62743" t="s">
        <v>595</v>
      </c>
      <c r="G62743">
        <v>2008</v>
      </c>
      <c r="H62743" t="s">
        <v>14153</v>
      </c>
      <c r="I62743" t="s">
        <v>286</v>
      </c>
      <c r="J62743" t="s">
        <v>2241</v>
      </c>
      <c r="K62743" t="s">
        <v>12244</v>
      </c>
      <c r="L62743" t="s">
        <v>22</v>
      </c>
      <c r="M62743" t="s">
        <v>29</v>
      </c>
      <c r="N62743">
        <v>2009</v>
      </c>
    </row>
    <row r="62744" spans="1:14" x14ac:dyDescent="0.3">
      <c r="A62744">
        <v>7108</v>
      </c>
      <c r="B62744" t="s">
        <v>14152</v>
      </c>
      <c r="C62744" t="s">
        <v>706</v>
      </c>
      <c r="D62744">
        <v>204</v>
      </c>
      <c r="E62744" t="s">
        <v>16</v>
      </c>
      <c r="F62744" t="s">
        <v>595</v>
      </c>
      <c r="G62744">
        <v>2008</v>
      </c>
      <c r="H62744" t="s">
        <v>14153</v>
      </c>
      <c r="I62744" t="s">
        <v>286</v>
      </c>
      <c r="J62744" t="s">
        <v>2241</v>
      </c>
      <c r="K62744" t="s">
        <v>12244</v>
      </c>
      <c r="L62744" t="s">
        <v>22</v>
      </c>
      <c r="M62744" t="s">
        <v>29</v>
      </c>
      <c r="N62744">
        <v>2010</v>
      </c>
    </row>
    <row r="62745" spans="1:14" x14ac:dyDescent="0.3">
      <c r="A62745">
        <v>7108</v>
      </c>
      <c r="B62745" t="s">
        <v>14152</v>
      </c>
      <c r="C62745" t="s">
        <v>706</v>
      </c>
      <c r="D62745">
        <v>204</v>
      </c>
      <c r="E62745" t="s">
        <v>16</v>
      </c>
      <c r="F62745" t="s">
        <v>595</v>
      </c>
      <c r="G62745">
        <v>2008</v>
      </c>
      <c r="H62745" t="s">
        <v>14153</v>
      </c>
      <c r="I62745" t="s">
        <v>286</v>
      </c>
      <c r="J62745" t="s">
        <v>2241</v>
      </c>
      <c r="K62745" t="s">
        <v>12244</v>
      </c>
      <c r="L62745" t="s">
        <v>22</v>
      </c>
      <c r="M62745" t="s">
        <v>29</v>
      </c>
      <c r="N62745">
        <v>2011</v>
      </c>
    </row>
    <row r="62746" spans="1:14" x14ac:dyDescent="0.3">
      <c r="A62746">
        <v>13604</v>
      </c>
      <c r="B62746" t="s">
        <v>14154</v>
      </c>
      <c r="C62746" t="s">
        <v>706</v>
      </c>
      <c r="D62746">
        <v>952</v>
      </c>
      <c r="E62746" t="s">
        <v>16</v>
      </c>
      <c r="F62746" t="s">
        <v>595</v>
      </c>
      <c r="G62746">
        <v>2008</v>
      </c>
      <c r="H62746" t="s">
        <v>14155</v>
      </c>
      <c r="I62746" t="s">
        <v>286</v>
      </c>
      <c r="J62746" t="s">
        <v>1348</v>
      </c>
      <c r="K62746" t="s">
        <v>12244</v>
      </c>
      <c r="L62746" t="s">
        <v>22</v>
      </c>
      <c r="M62746" t="s">
        <v>29</v>
      </c>
      <c r="N62746">
        <v>2008</v>
      </c>
    </row>
    <row r="62747" spans="1:14" x14ac:dyDescent="0.3">
      <c r="A62747">
        <v>13604</v>
      </c>
      <c r="B62747" t="s">
        <v>14154</v>
      </c>
      <c r="C62747" t="s">
        <v>706</v>
      </c>
      <c r="D62747">
        <v>952</v>
      </c>
      <c r="E62747" t="s">
        <v>16</v>
      </c>
      <c r="F62747" t="s">
        <v>595</v>
      </c>
      <c r="G62747">
        <v>2008</v>
      </c>
      <c r="H62747" t="s">
        <v>14155</v>
      </c>
      <c r="I62747" t="s">
        <v>286</v>
      </c>
      <c r="J62747" t="s">
        <v>1348</v>
      </c>
      <c r="K62747" t="s">
        <v>12244</v>
      </c>
      <c r="L62747" t="s">
        <v>22</v>
      </c>
      <c r="M62747" t="s">
        <v>29</v>
      </c>
      <c r="N62747">
        <v>2009</v>
      </c>
    </row>
    <row r="62748" spans="1:14" x14ac:dyDescent="0.3">
      <c r="A62748">
        <v>13604</v>
      </c>
      <c r="B62748" t="s">
        <v>14154</v>
      </c>
      <c r="C62748" t="s">
        <v>706</v>
      </c>
      <c r="D62748">
        <v>952</v>
      </c>
      <c r="E62748" t="s">
        <v>16</v>
      </c>
      <c r="F62748" t="s">
        <v>595</v>
      </c>
      <c r="G62748">
        <v>2008</v>
      </c>
      <c r="H62748" t="s">
        <v>14155</v>
      </c>
      <c r="I62748" t="s">
        <v>286</v>
      </c>
      <c r="J62748" t="s">
        <v>1348</v>
      </c>
      <c r="K62748" t="s">
        <v>12244</v>
      </c>
      <c r="L62748" t="s">
        <v>22</v>
      </c>
      <c r="M62748" t="s">
        <v>29</v>
      </c>
      <c r="N62748">
        <v>2010</v>
      </c>
    </row>
    <row r="62749" spans="1:14" x14ac:dyDescent="0.3">
      <c r="A62749">
        <v>13604</v>
      </c>
      <c r="B62749" t="s">
        <v>14154</v>
      </c>
      <c r="C62749" t="s">
        <v>706</v>
      </c>
      <c r="D62749">
        <v>952</v>
      </c>
      <c r="E62749" t="s">
        <v>16</v>
      </c>
      <c r="F62749" t="s">
        <v>595</v>
      </c>
      <c r="G62749">
        <v>2008</v>
      </c>
      <c r="H62749" t="s">
        <v>14155</v>
      </c>
      <c r="I62749" t="s">
        <v>286</v>
      </c>
      <c r="J62749" t="s">
        <v>1348</v>
      </c>
      <c r="K62749" t="s">
        <v>12244</v>
      </c>
      <c r="L62749" t="s">
        <v>22</v>
      </c>
      <c r="M62749" t="s">
        <v>29</v>
      </c>
      <c r="N62749">
        <v>2011</v>
      </c>
    </row>
    <row r="62750" spans="1:14" x14ac:dyDescent="0.3">
      <c r="A62750">
        <v>7109</v>
      </c>
      <c r="B62750" t="s">
        <v>14156</v>
      </c>
      <c r="C62750" t="s">
        <v>15</v>
      </c>
      <c r="D62750">
        <v>1757</v>
      </c>
      <c r="E62750" t="s">
        <v>16</v>
      </c>
      <c r="F62750" t="s">
        <v>595</v>
      </c>
      <c r="G62750">
        <v>2008</v>
      </c>
      <c r="H62750" t="s">
        <v>3357</v>
      </c>
      <c r="I62750" t="s">
        <v>286</v>
      </c>
      <c r="J62750" t="s">
        <v>196</v>
      </c>
      <c r="K62750" t="s">
        <v>12244</v>
      </c>
      <c r="L62750" t="s">
        <v>22</v>
      </c>
      <c r="M62750" t="s">
        <v>23</v>
      </c>
      <c r="N62750">
        <v>2008</v>
      </c>
    </row>
    <row r="62751" spans="1:14" x14ac:dyDescent="0.3">
      <c r="A62751">
        <v>7109</v>
      </c>
      <c r="B62751" t="s">
        <v>14156</v>
      </c>
      <c r="C62751" t="s">
        <v>15</v>
      </c>
      <c r="D62751">
        <v>1757</v>
      </c>
      <c r="E62751" t="s">
        <v>16</v>
      </c>
      <c r="F62751" t="s">
        <v>595</v>
      </c>
      <c r="G62751">
        <v>2008</v>
      </c>
      <c r="H62751" t="s">
        <v>3357</v>
      </c>
      <c r="I62751" t="s">
        <v>286</v>
      </c>
      <c r="J62751" t="s">
        <v>196</v>
      </c>
      <c r="K62751" t="s">
        <v>12244</v>
      </c>
      <c r="L62751" t="s">
        <v>22</v>
      </c>
      <c r="M62751" t="s">
        <v>23</v>
      </c>
      <c r="N62751">
        <v>2009</v>
      </c>
    </row>
    <row r="62752" spans="1:14" x14ac:dyDescent="0.3">
      <c r="A62752">
        <v>7109</v>
      </c>
      <c r="B62752" t="s">
        <v>14156</v>
      </c>
      <c r="C62752" t="s">
        <v>15</v>
      </c>
      <c r="D62752">
        <v>1757</v>
      </c>
      <c r="E62752" t="s">
        <v>16</v>
      </c>
      <c r="F62752" t="s">
        <v>595</v>
      </c>
      <c r="G62752">
        <v>2008</v>
      </c>
      <c r="H62752" t="s">
        <v>3357</v>
      </c>
      <c r="I62752" t="s">
        <v>286</v>
      </c>
      <c r="J62752" t="s">
        <v>196</v>
      </c>
      <c r="K62752" t="s">
        <v>12244</v>
      </c>
      <c r="L62752" t="s">
        <v>22</v>
      </c>
      <c r="M62752" t="s">
        <v>23</v>
      </c>
      <c r="N62752">
        <v>2010</v>
      </c>
    </row>
    <row r="62753" spans="1:14" x14ac:dyDescent="0.3">
      <c r="A62753">
        <v>7109</v>
      </c>
      <c r="B62753" t="s">
        <v>14156</v>
      </c>
      <c r="C62753" t="s">
        <v>15</v>
      </c>
      <c r="D62753">
        <v>1757</v>
      </c>
      <c r="E62753" t="s">
        <v>16</v>
      </c>
      <c r="F62753" t="s">
        <v>595</v>
      </c>
      <c r="G62753">
        <v>2008</v>
      </c>
      <c r="H62753" t="s">
        <v>3357</v>
      </c>
      <c r="I62753" t="s">
        <v>286</v>
      </c>
      <c r="J62753" t="s">
        <v>196</v>
      </c>
      <c r="K62753" t="s">
        <v>12244</v>
      </c>
      <c r="L62753" t="s">
        <v>22</v>
      </c>
      <c r="M62753" t="s">
        <v>23</v>
      </c>
      <c r="N62753">
        <v>2011</v>
      </c>
    </row>
    <row r="62754" spans="1:14" x14ac:dyDescent="0.3">
      <c r="A62754">
        <v>16303</v>
      </c>
      <c r="B62754" t="s">
        <v>14157</v>
      </c>
      <c r="C62754" t="s">
        <v>706</v>
      </c>
      <c r="D62754">
        <v>241</v>
      </c>
      <c r="E62754" t="s">
        <v>16</v>
      </c>
      <c r="F62754" t="s">
        <v>595</v>
      </c>
      <c r="G62754">
        <v>2008</v>
      </c>
      <c r="H62754" t="s">
        <v>14158</v>
      </c>
      <c r="I62754" t="s">
        <v>286</v>
      </c>
      <c r="J62754" t="s">
        <v>2682</v>
      </c>
      <c r="K62754" t="s">
        <v>12244</v>
      </c>
      <c r="L62754" t="s">
        <v>105</v>
      </c>
      <c r="M62754" t="s">
        <v>29</v>
      </c>
      <c r="N62754">
        <v>2008</v>
      </c>
    </row>
    <row r="62755" spans="1:14" x14ac:dyDescent="0.3">
      <c r="A62755">
        <v>16303</v>
      </c>
      <c r="B62755" t="s">
        <v>14157</v>
      </c>
      <c r="C62755" t="s">
        <v>706</v>
      </c>
      <c r="D62755">
        <v>241</v>
      </c>
      <c r="E62755" t="s">
        <v>16</v>
      </c>
      <c r="F62755" t="s">
        <v>595</v>
      </c>
      <c r="G62755">
        <v>2008</v>
      </c>
      <c r="H62755" t="s">
        <v>14158</v>
      </c>
      <c r="I62755" t="s">
        <v>286</v>
      </c>
      <c r="J62755" t="s">
        <v>2682</v>
      </c>
      <c r="K62755" t="s">
        <v>12244</v>
      </c>
      <c r="L62755" t="s">
        <v>105</v>
      </c>
      <c r="M62755" t="s">
        <v>29</v>
      </c>
      <c r="N62755">
        <v>2009</v>
      </c>
    </row>
    <row r="62756" spans="1:14" x14ac:dyDescent="0.3">
      <c r="A62756">
        <v>16303</v>
      </c>
      <c r="B62756" t="s">
        <v>14157</v>
      </c>
      <c r="C62756" t="s">
        <v>706</v>
      </c>
      <c r="D62756">
        <v>241</v>
      </c>
      <c r="E62756" t="s">
        <v>16</v>
      </c>
      <c r="F62756" t="s">
        <v>595</v>
      </c>
      <c r="G62756">
        <v>2008</v>
      </c>
      <c r="H62756" t="s">
        <v>14158</v>
      </c>
      <c r="I62756" t="s">
        <v>286</v>
      </c>
      <c r="J62756" t="s">
        <v>2682</v>
      </c>
      <c r="K62756" t="s">
        <v>12244</v>
      </c>
      <c r="L62756" t="s">
        <v>105</v>
      </c>
      <c r="M62756" t="s">
        <v>29</v>
      </c>
      <c r="N62756">
        <v>2010</v>
      </c>
    </row>
    <row r="62757" spans="1:14" x14ac:dyDescent="0.3">
      <c r="A62757">
        <v>16303</v>
      </c>
      <c r="B62757" t="s">
        <v>14157</v>
      </c>
      <c r="C62757" t="s">
        <v>706</v>
      </c>
      <c r="D62757">
        <v>241</v>
      </c>
      <c r="E62757" t="s">
        <v>16</v>
      </c>
      <c r="F62757" t="s">
        <v>595</v>
      </c>
      <c r="G62757">
        <v>2008</v>
      </c>
      <c r="H62757" t="s">
        <v>14158</v>
      </c>
      <c r="I62757" t="s">
        <v>286</v>
      </c>
      <c r="J62757" t="s">
        <v>2682</v>
      </c>
      <c r="K62757" t="s">
        <v>12244</v>
      </c>
      <c r="L62757" t="s">
        <v>105</v>
      </c>
      <c r="M62757" t="s">
        <v>29</v>
      </c>
      <c r="N62757">
        <v>2011</v>
      </c>
    </row>
    <row r="62758" spans="1:14" x14ac:dyDescent="0.3">
      <c r="A62758">
        <v>8310</v>
      </c>
      <c r="B62758" t="s">
        <v>5190</v>
      </c>
      <c r="C62758" t="s">
        <v>31</v>
      </c>
      <c r="D62758">
        <v>1307</v>
      </c>
      <c r="E62758" t="s">
        <v>16</v>
      </c>
      <c r="F62758" t="s">
        <v>692</v>
      </c>
      <c r="G62758">
        <v>2008</v>
      </c>
      <c r="H62758" t="s">
        <v>5191</v>
      </c>
      <c r="I62758" t="s">
        <v>286</v>
      </c>
      <c r="J62758" t="s">
        <v>104</v>
      </c>
      <c r="K62758" t="s">
        <v>12244</v>
      </c>
      <c r="L62758" t="s">
        <v>22</v>
      </c>
      <c r="M62758" t="s">
        <v>35</v>
      </c>
      <c r="N62758">
        <v>2008</v>
      </c>
    </row>
    <row r="62759" spans="1:14" x14ac:dyDescent="0.3">
      <c r="A62759">
        <v>8310</v>
      </c>
      <c r="B62759" t="s">
        <v>5190</v>
      </c>
      <c r="C62759" t="s">
        <v>31</v>
      </c>
      <c r="D62759">
        <v>1307</v>
      </c>
      <c r="E62759" t="s">
        <v>16</v>
      </c>
      <c r="F62759" t="s">
        <v>692</v>
      </c>
      <c r="G62759">
        <v>2008</v>
      </c>
      <c r="H62759" t="s">
        <v>5191</v>
      </c>
      <c r="I62759" t="s">
        <v>286</v>
      </c>
      <c r="J62759" t="s">
        <v>104</v>
      </c>
      <c r="K62759" t="s">
        <v>12244</v>
      </c>
      <c r="L62759" t="s">
        <v>22</v>
      </c>
      <c r="M62759" t="s">
        <v>35</v>
      </c>
      <c r="N62759">
        <v>2009</v>
      </c>
    </row>
    <row r="62760" spans="1:14" x14ac:dyDescent="0.3">
      <c r="A62760">
        <v>8310</v>
      </c>
      <c r="B62760" t="s">
        <v>5190</v>
      </c>
      <c r="C62760" t="s">
        <v>31</v>
      </c>
      <c r="D62760">
        <v>1307</v>
      </c>
      <c r="E62760" t="s">
        <v>16</v>
      </c>
      <c r="F62760" t="s">
        <v>692</v>
      </c>
      <c r="G62760">
        <v>2008</v>
      </c>
      <c r="H62760" t="s">
        <v>5191</v>
      </c>
      <c r="I62760" t="s">
        <v>286</v>
      </c>
      <c r="J62760" t="s">
        <v>104</v>
      </c>
      <c r="K62760" t="s">
        <v>12244</v>
      </c>
      <c r="L62760" t="s">
        <v>22</v>
      </c>
      <c r="M62760" t="s">
        <v>35</v>
      </c>
      <c r="N62760">
        <v>2010</v>
      </c>
    </row>
    <row r="62761" spans="1:14" x14ac:dyDescent="0.3">
      <c r="A62761">
        <v>8310</v>
      </c>
      <c r="B62761" t="s">
        <v>5190</v>
      </c>
      <c r="C62761" t="s">
        <v>31</v>
      </c>
      <c r="D62761">
        <v>1307</v>
      </c>
      <c r="E62761" t="s">
        <v>16</v>
      </c>
      <c r="F62761" t="s">
        <v>692</v>
      </c>
      <c r="G62761">
        <v>2008</v>
      </c>
      <c r="H62761" t="s">
        <v>5191</v>
      </c>
      <c r="I62761" t="s">
        <v>286</v>
      </c>
      <c r="J62761" t="s">
        <v>104</v>
      </c>
      <c r="K62761" t="s">
        <v>12244</v>
      </c>
      <c r="L62761" t="s">
        <v>22</v>
      </c>
      <c r="M62761" t="s">
        <v>35</v>
      </c>
      <c r="N62761">
        <v>2011</v>
      </c>
    </row>
    <row r="62762" spans="1:14" x14ac:dyDescent="0.3">
      <c r="A62762">
        <v>5405</v>
      </c>
      <c r="B62762" t="s">
        <v>14159</v>
      </c>
      <c r="C62762" t="s">
        <v>31</v>
      </c>
      <c r="D62762">
        <v>184</v>
      </c>
      <c r="E62762" t="s">
        <v>16</v>
      </c>
      <c r="F62762" t="s">
        <v>595</v>
      </c>
      <c r="G62762">
        <v>2008</v>
      </c>
      <c r="H62762" t="s">
        <v>14160</v>
      </c>
      <c r="I62762" t="s">
        <v>286</v>
      </c>
      <c r="J62762" t="s">
        <v>361</v>
      </c>
      <c r="K62762" t="s">
        <v>12244</v>
      </c>
      <c r="L62762" t="s">
        <v>22</v>
      </c>
      <c r="M62762" t="s">
        <v>35</v>
      </c>
      <c r="N62762">
        <v>2008</v>
      </c>
    </row>
    <row r="62763" spans="1:14" x14ac:dyDescent="0.3">
      <c r="A62763">
        <v>5405</v>
      </c>
      <c r="B62763" t="s">
        <v>14159</v>
      </c>
      <c r="C62763" t="s">
        <v>31</v>
      </c>
      <c r="D62763">
        <v>184</v>
      </c>
      <c r="E62763" t="s">
        <v>16</v>
      </c>
      <c r="F62763" t="s">
        <v>595</v>
      </c>
      <c r="G62763">
        <v>2008</v>
      </c>
      <c r="H62763" t="s">
        <v>14160</v>
      </c>
      <c r="I62763" t="s">
        <v>286</v>
      </c>
      <c r="J62763" t="s">
        <v>361</v>
      </c>
      <c r="K62763" t="s">
        <v>12244</v>
      </c>
      <c r="L62763" t="s">
        <v>22</v>
      </c>
      <c r="M62763" t="s">
        <v>35</v>
      </c>
      <c r="N62763">
        <v>2009</v>
      </c>
    </row>
    <row r="62764" spans="1:14" x14ac:dyDescent="0.3">
      <c r="A62764">
        <v>5405</v>
      </c>
      <c r="B62764" t="s">
        <v>14159</v>
      </c>
      <c r="C62764" t="s">
        <v>31</v>
      </c>
      <c r="D62764">
        <v>184</v>
      </c>
      <c r="E62764" t="s">
        <v>16</v>
      </c>
      <c r="F62764" t="s">
        <v>595</v>
      </c>
      <c r="G62764">
        <v>2008</v>
      </c>
      <c r="H62764" t="s">
        <v>14160</v>
      </c>
      <c r="I62764" t="s">
        <v>286</v>
      </c>
      <c r="J62764" t="s">
        <v>361</v>
      </c>
      <c r="K62764" t="s">
        <v>12244</v>
      </c>
      <c r="L62764" t="s">
        <v>22</v>
      </c>
      <c r="M62764" t="s">
        <v>35</v>
      </c>
      <c r="N62764">
        <v>2010</v>
      </c>
    </row>
    <row r="62765" spans="1:14" x14ac:dyDescent="0.3">
      <c r="A62765">
        <v>5405</v>
      </c>
      <c r="B62765" t="s">
        <v>14159</v>
      </c>
      <c r="C62765" t="s">
        <v>31</v>
      </c>
      <c r="D62765">
        <v>184</v>
      </c>
      <c r="E62765" t="s">
        <v>16</v>
      </c>
      <c r="F62765" t="s">
        <v>595</v>
      </c>
      <c r="G62765">
        <v>2008</v>
      </c>
      <c r="H62765" t="s">
        <v>14160</v>
      </c>
      <c r="I62765" t="s">
        <v>286</v>
      </c>
      <c r="J62765" t="s">
        <v>361</v>
      </c>
      <c r="K62765" t="s">
        <v>12244</v>
      </c>
      <c r="L62765" t="s">
        <v>22</v>
      </c>
      <c r="M62765" t="s">
        <v>35</v>
      </c>
      <c r="N62765">
        <v>2011</v>
      </c>
    </row>
    <row r="62766" spans="1:14" x14ac:dyDescent="0.3">
      <c r="A62766">
        <v>6302</v>
      </c>
      <c r="B62766" t="s">
        <v>9365</v>
      </c>
      <c r="C62766" t="s">
        <v>63</v>
      </c>
      <c r="D62766">
        <v>583</v>
      </c>
      <c r="E62766" t="s">
        <v>16</v>
      </c>
      <c r="F62766" t="s">
        <v>595</v>
      </c>
      <c r="G62766">
        <v>2008</v>
      </c>
      <c r="H62766" t="s">
        <v>5583</v>
      </c>
      <c r="I62766" t="s">
        <v>286</v>
      </c>
      <c r="J62766" t="s">
        <v>964</v>
      </c>
      <c r="K62766" t="s">
        <v>12244</v>
      </c>
      <c r="L62766" t="s">
        <v>22</v>
      </c>
      <c r="M62766" t="s">
        <v>67</v>
      </c>
      <c r="N62766">
        <v>2008</v>
      </c>
    </row>
    <row r="62767" spans="1:14" x14ac:dyDescent="0.3">
      <c r="A62767">
        <v>6302</v>
      </c>
      <c r="B62767" t="s">
        <v>9365</v>
      </c>
      <c r="C62767" t="s">
        <v>63</v>
      </c>
      <c r="D62767">
        <v>583</v>
      </c>
      <c r="E62767" t="s">
        <v>16</v>
      </c>
      <c r="F62767" t="s">
        <v>595</v>
      </c>
      <c r="G62767">
        <v>2008</v>
      </c>
      <c r="H62767" t="s">
        <v>5583</v>
      </c>
      <c r="I62767" t="s">
        <v>286</v>
      </c>
      <c r="J62767" t="s">
        <v>964</v>
      </c>
      <c r="K62767" t="s">
        <v>12244</v>
      </c>
      <c r="L62767" t="s">
        <v>22</v>
      </c>
      <c r="M62767" t="s">
        <v>67</v>
      </c>
      <c r="N62767">
        <v>2009</v>
      </c>
    </row>
    <row r="62768" spans="1:14" x14ac:dyDescent="0.3">
      <c r="A62768">
        <v>6302</v>
      </c>
      <c r="B62768" t="s">
        <v>9365</v>
      </c>
      <c r="C62768" t="s">
        <v>63</v>
      </c>
      <c r="D62768">
        <v>583</v>
      </c>
      <c r="E62768" t="s">
        <v>16</v>
      </c>
      <c r="F62768" t="s">
        <v>595</v>
      </c>
      <c r="G62768">
        <v>2008</v>
      </c>
      <c r="H62768" t="s">
        <v>5583</v>
      </c>
      <c r="I62768" t="s">
        <v>286</v>
      </c>
      <c r="J62768" t="s">
        <v>964</v>
      </c>
      <c r="K62768" t="s">
        <v>12244</v>
      </c>
      <c r="L62768" t="s">
        <v>22</v>
      </c>
      <c r="M62768" t="s">
        <v>67</v>
      </c>
      <c r="N62768">
        <v>2010</v>
      </c>
    </row>
    <row r="62769" spans="1:14" x14ac:dyDescent="0.3">
      <c r="A62769">
        <v>6302</v>
      </c>
      <c r="B62769" t="s">
        <v>9365</v>
      </c>
      <c r="C62769" t="s">
        <v>63</v>
      </c>
      <c r="D62769">
        <v>583</v>
      </c>
      <c r="E62769" t="s">
        <v>16</v>
      </c>
      <c r="F62769" t="s">
        <v>595</v>
      </c>
      <c r="G62769">
        <v>2008</v>
      </c>
      <c r="H62769" t="s">
        <v>5583</v>
      </c>
      <c r="I62769" t="s">
        <v>286</v>
      </c>
      <c r="J62769" t="s">
        <v>964</v>
      </c>
      <c r="K62769" t="s">
        <v>12244</v>
      </c>
      <c r="L62769" t="s">
        <v>22</v>
      </c>
      <c r="M62769" t="s">
        <v>67</v>
      </c>
      <c r="N62769">
        <v>2011</v>
      </c>
    </row>
    <row r="62770" spans="1:14" x14ac:dyDescent="0.3">
      <c r="A62770">
        <v>7308</v>
      </c>
      <c r="B62770" t="s">
        <v>11969</v>
      </c>
      <c r="C62770" t="s">
        <v>63</v>
      </c>
      <c r="D62770">
        <v>6729</v>
      </c>
      <c r="E62770" t="s">
        <v>16</v>
      </c>
      <c r="F62770" t="s">
        <v>692</v>
      </c>
      <c r="G62770">
        <v>2008</v>
      </c>
      <c r="H62770" t="s">
        <v>11970</v>
      </c>
      <c r="I62770" t="s">
        <v>286</v>
      </c>
      <c r="J62770" t="s">
        <v>413</v>
      </c>
      <c r="K62770" t="s">
        <v>12244</v>
      </c>
      <c r="L62770" t="s">
        <v>105</v>
      </c>
      <c r="M62770" t="s">
        <v>67</v>
      </c>
      <c r="N62770">
        <v>2008</v>
      </c>
    </row>
    <row r="62771" spans="1:14" x14ac:dyDescent="0.3">
      <c r="A62771">
        <v>7308</v>
      </c>
      <c r="B62771" t="s">
        <v>11969</v>
      </c>
      <c r="C62771" t="s">
        <v>63</v>
      </c>
      <c r="D62771">
        <v>6729</v>
      </c>
      <c r="E62771" t="s">
        <v>16</v>
      </c>
      <c r="F62771" t="s">
        <v>692</v>
      </c>
      <c r="G62771">
        <v>2008</v>
      </c>
      <c r="H62771" t="s">
        <v>11970</v>
      </c>
      <c r="I62771" t="s">
        <v>286</v>
      </c>
      <c r="J62771" t="s">
        <v>413</v>
      </c>
      <c r="K62771" t="s">
        <v>12244</v>
      </c>
      <c r="L62771" t="s">
        <v>105</v>
      </c>
      <c r="M62771" t="s">
        <v>67</v>
      </c>
      <c r="N62771">
        <v>2009</v>
      </c>
    </row>
    <row r="62772" spans="1:14" x14ac:dyDescent="0.3">
      <c r="A62772">
        <v>7308</v>
      </c>
      <c r="B62772" t="s">
        <v>11969</v>
      </c>
      <c r="C62772" t="s">
        <v>63</v>
      </c>
      <c r="D62772">
        <v>6729</v>
      </c>
      <c r="E62772" t="s">
        <v>16</v>
      </c>
      <c r="F62772" t="s">
        <v>692</v>
      </c>
      <c r="G62772">
        <v>2008</v>
      </c>
      <c r="H62772" t="s">
        <v>11970</v>
      </c>
      <c r="I62772" t="s">
        <v>286</v>
      </c>
      <c r="J62772" t="s">
        <v>413</v>
      </c>
      <c r="K62772" t="s">
        <v>12244</v>
      </c>
      <c r="L62772" t="s">
        <v>105</v>
      </c>
      <c r="M62772" t="s">
        <v>67</v>
      </c>
      <c r="N62772">
        <v>2010</v>
      </c>
    </row>
    <row r="62773" spans="1:14" x14ac:dyDescent="0.3">
      <c r="A62773">
        <v>7308</v>
      </c>
      <c r="B62773" t="s">
        <v>11969</v>
      </c>
      <c r="C62773" t="s">
        <v>63</v>
      </c>
      <c r="D62773">
        <v>6729</v>
      </c>
      <c r="E62773" t="s">
        <v>16</v>
      </c>
      <c r="F62773" t="s">
        <v>692</v>
      </c>
      <c r="G62773">
        <v>2008</v>
      </c>
      <c r="H62773" t="s">
        <v>11970</v>
      </c>
      <c r="I62773" t="s">
        <v>286</v>
      </c>
      <c r="J62773" t="s">
        <v>413</v>
      </c>
      <c r="K62773" t="s">
        <v>12244</v>
      </c>
      <c r="L62773" t="s">
        <v>105</v>
      </c>
      <c r="M62773" t="s">
        <v>67</v>
      </c>
      <c r="N62773">
        <v>2011</v>
      </c>
    </row>
    <row r="62774" spans="1:14" x14ac:dyDescent="0.3">
      <c r="A62774">
        <v>4305</v>
      </c>
      <c r="B62774" t="s">
        <v>5197</v>
      </c>
      <c r="C62774" t="s">
        <v>31</v>
      </c>
      <c r="D62774">
        <v>1418</v>
      </c>
      <c r="E62774" t="s">
        <v>16</v>
      </c>
      <c r="F62774" t="s">
        <v>692</v>
      </c>
      <c r="G62774">
        <v>2008</v>
      </c>
      <c r="H62774" t="s">
        <v>5198</v>
      </c>
      <c r="I62774" t="s">
        <v>286</v>
      </c>
      <c r="J62774" t="s">
        <v>392</v>
      </c>
      <c r="K62774" t="s">
        <v>12244</v>
      </c>
      <c r="L62774" t="s">
        <v>22</v>
      </c>
      <c r="M62774" t="s">
        <v>35</v>
      </c>
      <c r="N62774">
        <v>2008</v>
      </c>
    </row>
    <row r="62775" spans="1:14" x14ac:dyDescent="0.3">
      <c r="A62775">
        <v>4305</v>
      </c>
      <c r="B62775" t="s">
        <v>5197</v>
      </c>
      <c r="C62775" t="s">
        <v>31</v>
      </c>
      <c r="D62775">
        <v>1418</v>
      </c>
      <c r="E62775" t="s">
        <v>16</v>
      </c>
      <c r="F62775" t="s">
        <v>692</v>
      </c>
      <c r="G62775">
        <v>2008</v>
      </c>
      <c r="H62775" t="s">
        <v>5198</v>
      </c>
      <c r="I62775" t="s">
        <v>286</v>
      </c>
      <c r="J62775" t="s">
        <v>392</v>
      </c>
      <c r="K62775" t="s">
        <v>12244</v>
      </c>
      <c r="L62775" t="s">
        <v>22</v>
      </c>
      <c r="M62775" t="s">
        <v>35</v>
      </c>
      <c r="N62775">
        <v>2009</v>
      </c>
    </row>
    <row r="62776" spans="1:14" x14ac:dyDescent="0.3">
      <c r="A62776">
        <v>4305</v>
      </c>
      <c r="B62776" t="s">
        <v>5197</v>
      </c>
      <c r="C62776" t="s">
        <v>31</v>
      </c>
      <c r="D62776">
        <v>1418</v>
      </c>
      <c r="E62776" t="s">
        <v>16</v>
      </c>
      <c r="F62776" t="s">
        <v>692</v>
      </c>
      <c r="G62776">
        <v>2008</v>
      </c>
      <c r="H62776" t="s">
        <v>5198</v>
      </c>
      <c r="I62776" t="s">
        <v>286</v>
      </c>
      <c r="J62776" t="s">
        <v>392</v>
      </c>
      <c r="K62776" t="s">
        <v>12244</v>
      </c>
      <c r="L62776" t="s">
        <v>22</v>
      </c>
      <c r="M62776" t="s">
        <v>35</v>
      </c>
      <c r="N62776">
        <v>2010</v>
      </c>
    </row>
    <row r="62777" spans="1:14" x14ac:dyDescent="0.3">
      <c r="A62777">
        <v>4305</v>
      </c>
      <c r="B62777" t="s">
        <v>5197</v>
      </c>
      <c r="C62777" t="s">
        <v>31</v>
      </c>
      <c r="D62777">
        <v>1418</v>
      </c>
      <c r="E62777" t="s">
        <v>16</v>
      </c>
      <c r="F62777" t="s">
        <v>692</v>
      </c>
      <c r="G62777">
        <v>2008</v>
      </c>
      <c r="H62777" t="s">
        <v>5198</v>
      </c>
      <c r="I62777" t="s">
        <v>286</v>
      </c>
      <c r="J62777" t="s">
        <v>392</v>
      </c>
      <c r="K62777" t="s">
        <v>12244</v>
      </c>
      <c r="L62777" t="s">
        <v>22</v>
      </c>
      <c r="M62777" t="s">
        <v>35</v>
      </c>
      <c r="N62777">
        <v>2011</v>
      </c>
    </row>
    <row r="62778" spans="1:14" x14ac:dyDescent="0.3">
      <c r="A62778">
        <v>8302</v>
      </c>
      <c r="B62778" t="s">
        <v>11971</v>
      </c>
      <c r="C62778" t="s">
        <v>15</v>
      </c>
      <c r="D62778">
        <v>185</v>
      </c>
      <c r="E62778" t="s">
        <v>16</v>
      </c>
      <c r="F62778" t="s">
        <v>595</v>
      </c>
      <c r="G62778">
        <v>2008</v>
      </c>
      <c r="H62778" t="s">
        <v>11972</v>
      </c>
      <c r="I62778" t="s">
        <v>286</v>
      </c>
      <c r="J62778" t="s">
        <v>995</v>
      </c>
      <c r="K62778" t="s">
        <v>12244</v>
      </c>
      <c r="L62778" t="s">
        <v>105</v>
      </c>
      <c r="M62778" t="s">
        <v>23</v>
      </c>
      <c r="N62778">
        <v>2008</v>
      </c>
    </row>
    <row r="62779" spans="1:14" x14ac:dyDescent="0.3">
      <c r="A62779">
        <v>8302</v>
      </c>
      <c r="B62779" t="s">
        <v>11971</v>
      </c>
      <c r="C62779" t="s">
        <v>15</v>
      </c>
      <c r="D62779">
        <v>185</v>
      </c>
      <c r="E62779" t="s">
        <v>16</v>
      </c>
      <c r="F62779" t="s">
        <v>595</v>
      </c>
      <c r="G62779">
        <v>2008</v>
      </c>
      <c r="H62779" t="s">
        <v>11972</v>
      </c>
      <c r="I62779" t="s">
        <v>286</v>
      </c>
      <c r="J62779" t="s">
        <v>995</v>
      </c>
      <c r="K62779" t="s">
        <v>12244</v>
      </c>
      <c r="L62779" t="s">
        <v>105</v>
      </c>
      <c r="M62779" t="s">
        <v>23</v>
      </c>
      <c r="N62779">
        <v>2009</v>
      </c>
    </row>
    <row r="62780" spans="1:14" x14ac:dyDescent="0.3">
      <c r="A62780">
        <v>8302</v>
      </c>
      <c r="B62780" t="s">
        <v>11971</v>
      </c>
      <c r="C62780" t="s">
        <v>15</v>
      </c>
      <c r="D62780">
        <v>185</v>
      </c>
      <c r="E62780" t="s">
        <v>16</v>
      </c>
      <c r="F62780" t="s">
        <v>595</v>
      </c>
      <c r="G62780">
        <v>2008</v>
      </c>
      <c r="H62780" t="s">
        <v>11972</v>
      </c>
      <c r="I62780" t="s">
        <v>286</v>
      </c>
      <c r="J62780" t="s">
        <v>995</v>
      </c>
      <c r="K62780" t="s">
        <v>12244</v>
      </c>
      <c r="L62780" t="s">
        <v>105</v>
      </c>
      <c r="M62780" t="s">
        <v>23</v>
      </c>
      <c r="N62780">
        <v>2010</v>
      </c>
    </row>
    <row r="62781" spans="1:14" x14ac:dyDescent="0.3">
      <c r="A62781">
        <v>8302</v>
      </c>
      <c r="B62781" t="s">
        <v>11971</v>
      </c>
      <c r="C62781" t="s">
        <v>15</v>
      </c>
      <c r="D62781">
        <v>185</v>
      </c>
      <c r="E62781" t="s">
        <v>16</v>
      </c>
      <c r="F62781" t="s">
        <v>595</v>
      </c>
      <c r="G62781">
        <v>2008</v>
      </c>
      <c r="H62781" t="s">
        <v>11972</v>
      </c>
      <c r="I62781" t="s">
        <v>286</v>
      </c>
      <c r="J62781" t="s">
        <v>995</v>
      </c>
      <c r="K62781" t="s">
        <v>12244</v>
      </c>
      <c r="L62781" t="s">
        <v>105</v>
      </c>
      <c r="M62781" t="s">
        <v>23</v>
      </c>
      <c r="N62781">
        <v>2011</v>
      </c>
    </row>
    <row r="62782" spans="1:14" x14ac:dyDescent="0.3">
      <c r="A62782">
        <v>13403</v>
      </c>
      <c r="B62782" t="s">
        <v>7490</v>
      </c>
      <c r="C62782" t="s">
        <v>706</v>
      </c>
      <c r="D62782">
        <v>5232</v>
      </c>
      <c r="E62782" t="s">
        <v>16</v>
      </c>
      <c r="F62782" t="s">
        <v>692</v>
      </c>
      <c r="G62782">
        <v>2008</v>
      </c>
      <c r="H62782" t="s">
        <v>7491</v>
      </c>
      <c r="I62782" t="s">
        <v>286</v>
      </c>
      <c r="J62782" t="s">
        <v>2808</v>
      </c>
      <c r="K62782" t="s">
        <v>12244</v>
      </c>
      <c r="L62782" t="s">
        <v>22</v>
      </c>
      <c r="M62782" t="s">
        <v>29</v>
      </c>
      <c r="N62782">
        <v>2008</v>
      </c>
    </row>
    <row r="62783" spans="1:14" x14ac:dyDescent="0.3">
      <c r="A62783">
        <v>13403</v>
      </c>
      <c r="B62783" t="s">
        <v>7490</v>
      </c>
      <c r="C62783" t="s">
        <v>706</v>
      </c>
      <c r="D62783">
        <v>5232</v>
      </c>
      <c r="E62783" t="s">
        <v>16</v>
      </c>
      <c r="F62783" t="s">
        <v>692</v>
      </c>
      <c r="G62783">
        <v>2008</v>
      </c>
      <c r="H62783" t="s">
        <v>7491</v>
      </c>
      <c r="I62783" t="s">
        <v>286</v>
      </c>
      <c r="J62783" t="s">
        <v>2808</v>
      </c>
      <c r="K62783" t="s">
        <v>12244</v>
      </c>
      <c r="L62783" t="s">
        <v>22</v>
      </c>
      <c r="M62783" t="s">
        <v>29</v>
      </c>
      <c r="N62783">
        <v>2009</v>
      </c>
    </row>
    <row r="62784" spans="1:14" x14ac:dyDescent="0.3">
      <c r="A62784">
        <v>13403</v>
      </c>
      <c r="B62784" t="s">
        <v>7490</v>
      </c>
      <c r="C62784" t="s">
        <v>706</v>
      </c>
      <c r="D62784">
        <v>5232</v>
      </c>
      <c r="E62784" t="s">
        <v>16</v>
      </c>
      <c r="F62784" t="s">
        <v>692</v>
      </c>
      <c r="G62784">
        <v>2008</v>
      </c>
      <c r="H62784" t="s">
        <v>7491</v>
      </c>
      <c r="I62784" t="s">
        <v>286</v>
      </c>
      <c r="J62784" t="s">
        <v>2808</v>
      </c>
      <c r="K62784" t="s">
        <v>12244</v>
      </c>
      <c r="L62784" t="s">
        <v>22</v>
      </c>
      <c r="M62784" t="s">
        <v>29</v>
      </c>
      <c r="N62784">
        <v>2010</v>
      </c>
    </row>
    <row r="62785" spans="1:14" x14ac:dyDescent="0.3">
      <c r="A62785">
        <v>13403</v>
      </c>
      <c r="B62785" t="s">
        <v>7490</v>
      </c>
      <c r="C62785" t="s">
        <v>706</v>
      </c>
      <c r="D62785">
        <v>5232</v>
      </c>
      <c r="E62785" t="s">
        <v>16</v>
      </c>
      <c r="F62785" t="s">
        <v>692</v>
      </c>
      <c r="G62785">
        <v>2008</v>
      </c>
      <c r="H62785" t="s">
        <v>7491</v>
      </c>
      <c r="I62785" t="s">
        <v>286</v>
      </c>
      <c r="J62785" t="s">
        <v>2808</v>
      </c>
      <c r="K62785" t="s">
        <v>12244</v>
      </c>
      <c r="L62785" t="s">
        <v>22</v>
      </c>
      <c r="M62785" t="s">
        <v>29</v>
      </c>
      <c r="N62785">
        <v>2011</v>
      </c>
    </row>
    <row r="62786" spans="1:14" x14ac:dyDescent="0.3">
      <c r="A62786">
        <v>7201</v>
      </c>
      <c r="B62786" t="s">
        <v>11973</v>
      </c>
      <c r="C62786" t="s">
        <v>15</v>
      </c>
      <c r="D62786">
        <v>1680</v>
      </c>
      <c r="E62786" t="s">
        <v>16</v>
      </c>
      <c r="F62786" t="s">
        <v>595</v>
      </c>
      <c r="G62786">
        <v>2008</v>
      </c>
      <c r="H62786" t="s">
        <v>11974</v>
      </c>
      <c r="I62786" t="s">
        <v>286</v>
      </c>
      <c r="J62786" t="s">
        <v>308</v>
      </c>
      <c r="K62786" t="s">
        <v>12244</v>
      </c>
      <c r="L62786" t="s">
        <v>22</v>
      </c>
      <c r="M62786" t="s">
        <v>23</v>
      </c>
      <c r="N62786">
        <v>2008</v>
      </c>
    </row>
    <row r="62787" spans="1:14" x14ac:dyDescent="0.3">
      <c r="A62787">
        <v>7201</v>
      </c>
      <c r="B62787" t="s">
        <v>11973</v>
      </c>
      <c r="C62787" t="s">
        <v>15</v>
      </c>
      <c r="D62787">
        <v>1680</v>
      </c>
      <c r="E62787" t="s">
        <v>16</v>
      </c>
      <c r="F62787" t="s">
        <v>595</v>
      </c>
      <c r="G62787">
        <v>2008</v>
      </c>
      <c r="H62787" t="s">
        <v>11974</v>
      </c>
      <c r="I62787" t="s">
        <v>286</v>
      </c>
      <c r="J62787" t="s">
        <v>308</v>
      </c>
      <c r="K62787" t="s">
        <v>12244</v>
      </c>
      <c r="L62787" t="s">
        <v>22</v>
      </c>
      <c r="M62787" t="s">
        <v>23</v>
      </c>
      <c r="N62787">
        <v>2009</v>
      </c>
    </row>
    <row r="62788" spans="1:14" x14ac:dyDescent="0.3">
      <c r="A62788">
        <v>7201</v>
      </c>
      <c r="B62788" t="s">
        <v>11973</v>
      </c>
      <c r="C62788" t="s">
        <v>15</v>
      </c>
      <c r="D62788">
        <v>1680</v>
      </c>
      <c r="E62788" t="s">
        <v>16</v>
      </c>
      <c r="F62788" t="s">
        <v>595</v>
      </c>
      <c r="G62788">
        <v>2008</v>
      </c>
      <c r="H62788" t="s">
        <v>11974</v>
      </c>
      <c r="I62788" t="s">
        <v>286</v>
      </c>
      <c r="J62788" t="s">
        <v>308</v>
      </c>
      <c r="K62788" t="s">
        <v>12244</v>
      </c>
      <c r="L62788" t="s">
        <v>22</v>
      </c>
      <c r="M62788" t="s">
        <v>23</v>
      </c>
      <c r="N62788">
        <v>2010</v>
      </c>
    </row>
    <row r="62789" spans="1:14" x14ac:dyDescent="0.3">
      <c r="A62789">
        <v>7201</v>
      </c>
      <c r="B62789" t="s">
        <v>11973</v>
      </c>
      <c r="C62789" t="s">
        <v>15</v>
      </c>
      <c r="D62789">
        <v>1680</v>
      </c>
      <c r="E62789" t="s">
        <v>16</v>
      </c>
      <c r="F62789" t="s">
        <v>595</v>
      </c>
      <c r="G62789">
        <v>2008</v>
      </c>
      <c r="H62789" t="s">
        <v>11974</v>
      </c>
      <c r="I62789" t="s">
        <v>286</v>
      </c>
      <c r="J62789" t="s">
        <v>308</v>
      </c>
      <c r="K62789" t="s">
        <v>12244</v>
      </c>
      <c r="L62789" t="s">
        <v>22</v>
      </c>
      <c r="M62789" t="s">
        <v>23</v>
      </c>
      <c r="N62789">
        <v>2011</v>
      </c>
    </row>
    <row r="62790" spans="1:14" x14ac:dyDescent="0.3">
      <c r="A62790">
        <v>6103</v>
      </c>
      <c r="B62790" t="s">
        <v>11975</v>
      </c>
      <c r="C62790" t="s">
        <v>49</v>
      </c>
      <c r="D62790">
        <v>283</v>
      </c>
      <c r="E62790" t="s">
        <v>16</v>
      </c>
      <c r="F62790" t="s">
        <v>595</v>
      </c>
      <c r="G62790">
        <v>2008</v>
      </c>
      <c r="H62790" t="s">
        <v>10946</v>
      </c>
      <c r="I62790" t="s">
        <v>286</v>
      </c>
      <c r="J62790" t="s">
        <v>157</v>
      </c>
      <c r="K62790" t="s">
        <v>12244</v>
      </c>
      <c r="L62790" t="s">
        <v>22</v>
      </c>
      <c r="M62790" t="s">
        <v>53</v>
      </c>
      <c r="N62790">
        <v>2008</v>
      </c>
    </row>
    <row r="62791" spans="1:14" x14ac:dyDescent="0.3">
      <c r="A62791">
        <v>6103</v>
      </c>
      <c r="B62791" t="s">
        <v>11975</v>
      </c>
      <c r="C62791" t="s">
        <v>49</v>
      </c>
      <c r="D62791">
        <v>283</v>
      </c>
      <c r="E62791" t="s">
        <v>16</v>
      </c>
      <c r="F62791" t="s">
        <v>595</v>
      </c>
      <c r="G62791">
        <v>2008</v>
      </c>
      <c r="H62791" t="s">
        <v>10946</v>
      </c>
      <c r="I62791" t="s">
        <v>286</v>
      </c>
      <c r="J62791" t="s">
        <v>157</v>
      </c>
      <c r="K62791" t="s">
        <v>12244</v>
      </c>
      <c r="L62791" t="s">
        <v>22</v>
      </c>
      <c r="M62791" t="s">
        <v>53</v>
      </c>
      <c r="N62791">
        <v>2009</v>
      </c>
    </row>
    <row r="62792" spans="1:14" x14ac:dyDescent="0.3">
      <c r="A62792">
        <v>6103</v>
      </c>
      <c r="B62792" t="s">
        <v>11975</v>
      </c>
      <c r="C62792" t="s">
        <v>49</v>
      </c>
      <c r="D62792">
        <v>283</v>
      </c>
      <c r="E62792" t="s">
        <v>16</v>
      </c>
      <c r="F62792" t="s">
        <v>595</v>
      </c>
      <c r="G62792">
        <v>2008</v>
      </c>
      <c r="H62792" t="s">
        <v>10946</v>
      </c>
      <c r="I62792" t="s">
        <v>286</v>
      </c>
      <c r="J62792" t="s">
        <v>157</v>
      </c>
      <c r="K62792" t="s">
        <v>12244</v>
      </c>
      <c r="L62792" t="s">
        <v>22</v>
      </c>
      <c r="M62792" t="s">
        <v>53</v>
      </c>
      <c r="N62792">
        <v>2010</v>
      </c>
    </row>
    <row r="62793" spans="1:14" x14ac:dyDescent="0.3">
      <c r="A62793">
        <v>6103</v>
      </c>
      <c r="B62793" t="s">
        <v>11975</v>
      </c>
      <c r="C62793" t="s">
        <v>49</v>
      </c>
      <c r="D62793">
        <v>283</v>
      </c>
      <c r="E62793" t="s">
        <v>16</v>
      </c>
      <c r="F62793" t="s">
        <v>595</v>
      </c>
      <c r="G62793">
        <v>2008</v>
      </c>
      <c r="H62793" t="s">
        <v>10946</v>
      </c>
      <c r="I62793" t="s">
        <v>286</v>
      </c>
      <c r="J62793" t="s">
        <v>157</v>
      </c>
      <c r="K62793" t="s">
        <v>12244</v>
      </c>
      <c r="L62793" t="s">
        <v>22</v>
      </c>
      <c r="M62793" t="s">
        <v>53</v>
      </c>
      <c r="N62793">
        <v>2011</v>
      </c>
    </row>
    <row r="62794" spans="1:14" x14ac:dyDescent="0.3">
      <c r="A62794">
        <v>5802</v>
      </c>
      <c r="B62794" t="s">
        <v>5201</v>
      </c>
      <c r="C62794" t="s">
        <v>594</v>
      </c>
      <c r="D62794">
        <v>1037</v>
      </c>
      <c r="E62794" t="s">
        <v>16</v>
      </c>
      <c r="F62794" t="s">
        <v>595</v>
      </c>
      <c r="G62794">
        <v>2008</v>
      </c>
      <c r="H62794" t="s">
        <v>5202</v>
      </c>
      <c r="I62794" t="s">
        <v>286</v>
      </c>
      <c r="J62794" t="s">
        <v>286</v>
      </c>
      <c r="K62794" t="s">
        <v>12244</v>
      </c>
      <c r="L62794" t="s">
        <v>22</v>
      </c>
      <c r="M62794" t="s">
        <v>600</v>
      </c>
      <c r="N62794">
        <v>2008</v>
      </c>
    </row>
    <row r="62795" spans="1:14" x14ac:dyDescent="0.3">
      <c r="A62795">
        <v>5802</v>
      </c>
      <c r="B62795" t="s">
        <v>5201</v>
      </c>
      <c r="C62795" t="s">
        <v>594</v>
      </c>
      <c r="D62795">
        <v>1037</v>
      </c>
      <c r="E62795" t="s">
        <v>16</v>
      </c>
      <c r="F62795" t="s">
        <v>595</v>
      </c>
      <c r="G62795">
        <v>2008</v>
      </c>
      <c r="H62795" t="s">
        <v>5202</v>
      </c>
      <c r="I62795" t="s">
        <v>286</v>
      </c>
      <c r="J62795" t="s">
        <v>286</v>
      </c>
      <c r="K62795" t="s">
        <v>12244</v>
      </c>
      <c r="L62795" t="s">
        <v>22</v>
      </c>
      <c r="M62795" t="s">
        <v>600</v>
      </c>
      <c r="N62795">
        <v>2009</v>
      </c>
    </row>
    <row r="62796" spans="1:14" x14ac:dyDescent="0.3">
      <c r="A62796">
        <v>5802</v>
      </c>
      <c r="B62796" t="s">
        <v>5201</v>
      </c>
      <c r="C62796" t="s">
        <v>594</v>
      </c>
      <c r="D62796">
        <v>1037</v>
      </c>
      <c r="E62796" t="s">
        <v>16</v>
      </c>
      <c r="F62796" t="s">
        <v>595</v>
      </c>
      <c r="G62796">
        <v>2008</v>
      </c>
      <c r="H62796" t="s">
        <v>5202</v>
      </c>
      <c r="I62796" t="s">
        <v>286</v>
      </c>
      <c r="J62796" t="s">
        <v>286</v>
      </c>
      <c r="K62796" t="s">
        <v>12244</v>
      </c>
      <c r="L62796" t="s">
        <v>22</v>
      </c>
      <c r="M62796" t="s">
        <v>600</v>
      </c>
      <c r="N62796">
        <v>2010</v>
      </c>
    </row>
    <row r="62797" spans="1:14" x14ac:dyDescent="0.3">
      <c r="A62797">
        <v>5802</v>
      </c>
      <c r="B62797" t="s">
        <v>5201</v>
      </c>
      <c r="C62797" t="s">
        <v>594</v>
      </c>
      <c r="D62797">
        <v>1037</v>
      </c>
      <c r="E62797" t="s">
        <v>16</v>
      </c>
      <c r="F62797" t="s">
        <v>595</v>
      </c>
      <c r="G62797">
        <v>2008</v>
      </c>
      <c r="H62797" t="s">
        <v>5202</v>
      </c>
      <c r="I62797" t="s">
        <v>286</v>
      </c>
      <c r="J62797" t="s">
        <v>286</v>
      </c>
      <c r="K62797" t="s">
        <v>12244</v>
      </c>
      <c r="L62797" t="s">
        <v>22</v>
      </c>
      <c r="M62797" t="s">
        <v>600</v>
      </c>
      <c r="N62797">
        <v>2011</v>
      </c>
    </row>
    <row r="62798" spans="1:14" x14ac:dyDescent="0.3">
      <c r="A62798">
        <v>6310</v>
      </c>
      <c r="B62798" t="s">
        <v>5203</v>
      </c>
      <c r="C62798" t="s">
        <v>706</v>
      </c>
      <c r="D62798">
        <v>7036</v>
      </c>
      <c r="E62798" t="s">
        <v>16</v>
      </c>
      <c r="F62798" t="s">
        <v>692</v>
      </c>
      <c r="G62798">
        <v>2008</v>
      </c>
      <c r="H62798" t="s">
        <v>5126</v>
      </c>
      <c r="I62798" t="s">
        <v>286</v>
      </c>
      <c r="J62798" t="s">
        <v>286</v>
      </c>
      <c r="K62798" t="s">
        <v>12244</v>
      </c>
      <c r="L62798" t="s">
        <v>22</v>
      </c>
      <c r="M62798" t="s">
        <v>29</v>
      </c>
      <c r="N62798">
        <v>2008</v>
      </c>
    </row>
    <row r="62799" spans="1:14" x14ac:dyDescent="0.3">
      <c r="A62799">
        <v>6310</v>
      </c>
      <c r="B62799" t="s">
        <v>5203</v>
      </c>
      <c r="C62799" t="s">
        <v>706</v>
      </c>
      <c r="D62799">
        <v>7036</v>
      </c>
      <c r="E62799" t="s">
        <v>16</v>
      </c>
      <c r="F62799" t="s">
        <v>692</v>
      </c>
      <c r="G62799">
        <v>2008</v>
      </c>
      <c r="H62799" t="s">
        <v>5126</v>
      </c>
      <c r="I62799" t="s">
        <v>286</v>
      </c>
      <c r="J62799" t="s">
        <v>286</v>
      </c>
      <c r="K62799" t="s">
        <v>12244</v>
      </c>
      <c r="L62799" t="s">
        <v>22</v>
      </c>
      <c r="M62799" t="s">
        <v>29</v>
      </c>
      <c r="N62799">
        <v>2009</v>
      </c>
    </row>
    <row r="62800" spans="1:14" x14ac:dyDescent="0.3">
      <c r="A62800">
        <v>6310</v>
      </c>
      <c r="B62800" t="s">
        <v>5203</v>
      </c>
      <c r="C62800" t="s">
        <v>706</v>
      </c>
      <c r="D62800">
        <v>7036</v>
      </c>
      <c r="E62800" t="s">
        <v>16</v>
      </c>
      <c r="F62800" t="s">
        <v>692</v>
      </c>
      <c r="G62800">
        <v>2008</v>
      </c>
      <c r="H62800" t="s">
        <v>5126</v>
      </c>
      <c r="I62800" t="s">
        <v>286</v>
      </c>
      <c r="J62800" t="s">
        <v>286</v>
      </c>
      <c r="K62800" t="s">
        <v>12244</v>
      </c>
      <c r="L62800" t="s">
        <v>22</v>
      </c>
      <c r="M62800" t="s">
        <v>29</v>
      </c>
      <c r="N62800">
        <v>2010</v>
      </c>
    </row>
    <row r="62801" spans="1:14" x14ac:dyDescent="0.3">
      <c r="A62801">
        <v>6310</v>
      </c>
      <c r="B62801" t="s">
        <v>5203</v>
      </c>
      <c r="C62801" t="s">
        <v>706</v>
      </c>
      <c r="D62801">
        <v>7036</v>
      </c>
      <c r="E62801" t="s">
        <v>16</v>
      </c>
      <c r="F62801" t="s">
        <v>692</v>
      </c>
      <c r="G62801">
        <v>2008</v>
      </c>
      <c r="H62801" t="s">
        <v>5126</v>
      </c>
      <c r="I62801" t="s">
        <v>286</v>
      </c>
      <c r="J62801" t="s">
        <v>286</v>
      </c>
      <c r="K62801" t="s">
        <v>12244</v>
      </c>
      <c r="L62801" t="s">
        <v>22</v>
      </c>
      <c r="M62801" t="s">
        <v>29</v>
      </c>
      <c r="N62801">
        <v>2011</v>
      </c>
    </row>
    <row r="62802" spans="1:14" x14ac:dyDescent="0.3">
      <c r="A62802">
        <v>16102</v>
      </c>
      <c r="B62802" t="s">
        <v>14161</v>
      </c>
      <c r="C62802" t="s">
        <v>706</v>
      </c>
      <c r="D62802">
        <v>430</v>
      </c>
      <c r="E62802" t="s">
        <v>16</v>
      </c>
      <c r="F62802" t="s">
        <v>595</v>
      </c>
      <c r="G62802">
        <v>2008</v>
      </c>
      <c r="H62802" t="s">
        <v>14162</v>
      </c>
      <c r="I62802" t="s">
        <v>5212</v>
      </c>
      <c r="J62802" t="s">
        <v>160</v>
      </c>
      <c r="K62802" t="s">
        <v>12244</v>
      </c>
      <c r="L62802" t="s">
        <v>22</v>
      </c>
      <c r="M62802" t="s">
        <v>29</v>
      </c>
      <c r="N62802">
        <v>2008</v>
      </c>
    </row>
    <row r="62803" spans="1:14" x14ac:dyDescent="0.3">
      <c r="A62803">
        <v>16102</v>
      </c>
      <c r="B62803" t="s">
        <v>14161</v>
      </c>
      <c r="C62803" t="s">
        <v>706</v>
      </c>
      <c r="D62803">
        <v>430</v>
      </c>
      <c r="E62803" t="s">
        <v>16</v>
      </c>
      <c r="F62803" t="s">
        <v>595</v>
      </c>
      <c r="G62803">
        <v>2008</v>
      </c>
      <c r="H62803" t="s">
        <v>14162</v>
      </c>
      <c r="I62803" t="s">
        <v>5212</v>
      </c>
      <c r="J62803" t="s">
        <v>160</v>
      </c>
      <c r="K62803" t="s">
        <v>12244</v>
      </c>
      <c r="L62803" t="s">
        <v>22</v>
      </c>
      <c r="M62803" t="s">
        <v>29</v>
      </c>
      <c r="N62803">
        <v>2009</v>
      </c>
    </row>
    <row r="62804" spans="1:14" x14ac:dyDescent="0.3">
      <c r="A62804">
        <v>16102</v>
      </c>
      <c r="B62804" t="s">
        <v>14161</v>
      </c>
      <c r="C62804" t="s">
        <v>706</v>
      </c>
      <c r="D62804">
        <v>430</v>
      </c>
      <c r="E62804" t="s">
        <v>16</v>
      </c>
      <c r="F62804" t="s">
        <v>595</v>
      </c>
      <c r="G62804">
        <v>2008</v>
      </c>
      <c r="H62804" t="s">
        <v>14162</v>
      </c>
      <c r="I62804" t="s">
        <v>5212</v>
      </c>
      <c r="J62804" t="s">
        <v>160</v>
      </c>
      <c r="K62804" t="s">
        <v>12244</v>
      </c>
      <c r="L62804" t="s">
        <v>22</v>
      </c>
      <c r="M62804" t="s">
        <v>29</v>
      </c>
      <c r="N62804">
        <v>2010</v>
      </c>
    </row>
    <row r="62805" spans="1:14" x14ac:dyDescent="0.3">
      <c r="A62805">
        <v>16102</v>
      </c>
      <c r="B62805" t="s">
        <v>14161</v>
      </c>
      <c r="C62805" t="s">
        <v>706</v>
      </c>
      <c r="D62805">
        <v>430</v>
      </c>
      <c r="E62805" t="s">
        <v>16</v>
      </c>
      <c r="F62805" t="s">
        <v>595</v>
      </c>
      <c r="G62805">
        <v>2008</v>
      </c>
      <c r="H62805" t="s">
        <v>14162</v>
      </c>
      <c r="I62805" t="s">
        <v>5212</v>
      </c>
      <c r="J62805" t="s">
        <v>160</v>
      </c>
      <c r="K62805" t="s">
        <v>12244</v>
      </c>
      <c r="L62805" t="s">
        <v>22</v>
      </c>
      <c r="M62805" t="s">
        <v>29</v>
      </c>
      <c r="N62805">
        <v>2011</v>
      </c>
    </row>
    <row r="62806" spans="1:14" x14ac:dyDescent="0.3">
      <c r="A62806">
        <v>4202</v>
      </c>
      <c r="B62806" t="s">
        <v>14163</v>
      </c>
      <c r="C62806" t="s">
        <v>706</v>
      </c>
      <c r="D62806">
        <v>257</v>
      </c>
      <c r="E62806" t="s">
        <v>16</v>
      </c>
      <c r="F62806" t="s">
        <v>595</v>
      </c>
      <c r="G62806">
        <v>2008</v>
      </c>
      <c r="H62806" t="s">
        <v>14164</v>
      </c>
      <c r="I62806" t="s">
        <v>5212</v>
      </c>
      <c r="J62806" t="s">
        <v>606</v>
      </c>
      <c r="K62806" t="s">
        <v>12244</v>
      </c>
      <c r="L62806" t="s">
        <v>22</v>
      </c>
      <c r="M62806" t="s">
        <v>29</v>
      </c>
      <c r="N62806">
        <v>2008</v>
      </c>
    </row>
    <row r="62807" spans="1:14" x14ac:dyDescent="0.3">
      <c r="A62807">
        <v>4202</v>
      </c>
      <c r="B62807" t="s">
        <v>14163</v>
      </c>
      <c r="C62807" t="s">
        <v>706</v>
      </c>
      <c r="D62807">
        <v>257</v>
      </c>
      <c r="E62807" t="s">
        <v>16</v>
      </c>
      <c r="F62807" t="s">
        <v>595</v>
      </c>
      <c r="G62807">
        <v>2008</v>
      </c>
      <c r="H62807" t="s">
        <v>14164</v>
      </c>
      <c r="I62807" t="s">
        <v>5212</v>
      </c>
      <c r="J62807" t="s">
        <v>606</v>
      </c>
      <c r="K62807" t="s">
        <v>12244</v>
      </c>
      <c r="L62807" t="s">
        <v>22</v>
      </c>
      <c r="M62807" t="s">
        <v>29</v>
      </c>
      <c r="N62807">
        <v>2009</v>
      </c>
    </row>
    <row r="62808" spans="1:14" x14ac:dyDescent="0.3">
      <c r="A62808">
        <v>4202</v>
      </c>
      <c r="B62808" t="s">
        <v>14163</v>
      </c>
      <c r="C62808" t="s">
        <v>706</v>
      </c>
      <c r="D62808">
        <v>257</v>
      </c>
      <c r="E62808" t="s">
        <v>16</v>
      </c>
      <c r="F62808" t="s">
        <v>595</v>
      </c>
      <c r="G62808">
        <v>2008</v>
      </c>
      <c r="H62808" t="s">
        <v>14164</v>
      </c>
      <c r="I62808" t="s">
        <v>5212</v>
      </c>
      <c r="J62808" t="s">
        <v>606</v>
      </c>
      <c r="K62808" t="s">
        <v>12244</v>
      </c>
      <c r="L62808" t="s">
        <v>22</v>
      </c>
      <c r="M62808" t="s">
        <v>29</v>
      </c>
      <c r="N62808">
        <v>2010</v>
      </c>
    </row>
    <row r="62809" spans="1:14" x14ac:dyDescent="0.3">
      <c r="A62809">
        <v>4202</v>
      </c>
      <c r="B62809" t="s">
        <v>14163</v>
      </c>
      <c r="C62809" t="s">
        <v>706</v>
      </c>
      <c r="D62809">
        <v>257</v>
      </c>
      <c r="E62809" t="s">
        <v>16</v>
      </c>
      <c r="F62809" t="s">
        <v>595</v>
      </c>
      <c r="G62809">
        <v>2008</v>
      </c>
      <c r="H62809" t="s">
        <v>14164</v>
      </c>
      <c r="I62809" t="s">
        <v>5212</v>
      </c>
      <c r="J62809" t="s">
        <v>606</v>
      </c>
      <c r="K62809" t="s">
        <v>12244</v>
      </c>
      <c r="L62809" t="s">
        <v>22</v>
      </c>
      <c r="M62809" t="s">
        <v>29</v>
      </c>
      <c r="N62809">
        <v>2011</v>
      </c>
    </row>
    <row r="62810" spans="1:14" x14ac:dyDescent="0.3">
      <c r="A62810">
        <v>8308</v>
      </c>
      <c r="B62810" t="s">
        <v>14165</v>
      </c>
      <c r="C62810" t="s">
        <v>49</v>
      </c>
      <c r="D62810">
        <v>142</v>
      </c>
      <c r="E62810" t="s">
        <v>16</v>
      </c>
      <c r="F62810" t="s">
        <v>595</v>
      </c>
      <c r="G62810">
        <v>2008</v>
      </c>
      <c r="H62810" t="s">
        <v>3997</v>
      </c>
      <c r="I62810" t="s">
        <v>1340</v>
      </c>
      <c r="J62810" t="s">
        <v>1372</v>
      </c>
      <c r="K62810" t="s">
        <v>12244</v>
      </c>
      <c r="L62810" t="s">
        <v>22</v>
      </c>
      <c r="M62810" t="s">
        <v>53</v>
      </c>
      <c r="N62810">
        <v>2008</v>
      </c>
    </row>
    <row r="62811" spans="1:14" x14ac:dyDescent="0.3">
      <c r="A62811">
        <v>8308</v>
      </c>
      <c r="B62811" t="s">
        <v>14165</v>
      </c>
      <c r="C62811" t="s">
        <v>49</v>
      </c>
      <c r="D62811">
        <v>142</v>
      </c>
      <c r="E62811" t="s">
        <v>16</v>
      </c>
      <c r="F62811" t="s">
        <v>595</v>
      </c>
      <c r="G62811">
        <v>2008</v>
      </c>
      <c r="H62811" t="s">
        <v>3997</v>
      </c>
      <c r="I62811" t="s">
        <v>1340</v>
      </c>
      <c r="J62811" t="s">
        <v>1372</v>
      </c>
      <c r="K62811" t="s">
        <v>12244</v>
      </c>
      <c r="L62811" t="s">
        <v>22</v>
      </c>
      <c r="M62811" t="s">
        <v>53</v>
      </c>
      <c r="N62811">
        <v>2009</v>
      </c>
    </row>
    <row r="62812" spans="1:14" x14ac:dyDescent="0.3">
      <c r="A62812">
        <v>8308</v>
      </c>
      <c r="B62812" t="s">
        <v>14165</v>
      </c>
      <c r="C62812" t="s">
        <v>49</v>
      </c>
      <c r="D62812">
        <v>142</v>
      </c>
      <c r="E62812" t="s">
        <v>16</v>
      </c>
      <c r="F62812" t="s">
        <v>595</v>
      </c>
      <c r="G62812">
        <v>2008</v>
      </c>
      <c r="H62812" t="s">
        <v>3997</v>
      </c>
      <c r="I62812" t="s">
        <v>1340</v>
      </c>
      <c r="J62812" t="s">
        <v>1372</v>
      </c>
      <c r="K62812" t="s">
        <v>12244</v>
      </c>
      <c r="L62812" t="s">
        <v>22</v>
      </c>
      <c r="M62812" t="s">
        <v>53</v>
      </c>
      <c r="N62812">
        <v>2010</v>
      </c>
    </row>
    <row r="62813" spans="1:14" x14ac:dyDescent="0.3">
      <c r="A62813">
        <v>8308</v>
      </c>
      <c r="B62813" t="s">
        <v>14165</v>
      </c>
      <c r="C62813" t="s">
        <v>49</v>
      </c>
      <c r="D62813">
        <v>142</v>
      </c>
      <c r="E62813" t="s">
        <v>16</v>
      </c>
      <c r="F62813" t="s">
        <v>595</v>
      </c>
      <c r="G62813">
        <v>2008</v>
      </c>
      <c r="H62813" t="s">
        <v>3997</v>
      </c>
      <c r="I62813" t="s">
        <v>1340</v>
      </c>
      <c r="J62813" t="s">
        <v>1372</v>
      </c>
      <c r="K62813" t="s">
        <v>12244</v>
      </c>
      <c r="L62813" t="s">
        <v>22</v>
      </c>
      <c r="M62813" t="s">
        <v>53</v>
      </c>
      <c r="N62813">
        <v>2011</v>
      </c>
    </row>
    <row r="62814" spans="1:14" x14ac:dyDescent="0.3">
      <c r="A62814">
        <v>8109</v>
      </c>
      <c r="B62814" t="s">
        <v>14166</v>
      </c>
      <c r="C62814" t="s">
        <v>15</v>
      </c>
      <c r="D62814">
        <v>309</v>
      </c>
      <c r="E62814" t="s">
        <v>16</v>
      </c>
      <c r="F62814" t="s">
        <v>595</v>
      </c>
      <c r="G62814">
        <v>2008</v>
      </c>
      <c r="H62814" t="s">
        <v>1233</v>
      </c>
      <c r="I62814" t="s">
        <v>1340</v>
      </c>
      <c r="J62814" t="s">
        <v>464</v>
      </c>
      <c r="K62814" t="s">
        <v>12244</v>
      </c>
      <c r="L62814" t="s">
        <v>22</v>
      </c>
      <c r="M62814" t="s">
        <v>23</v>
      </c>
      <c r="N62814">
        <v>2008</v>
      </c>
    </row>
    <row r="62815" spans="1:14" x14ac:dyDescent="0.3">
      <c r="A62815">
        <v>8109</v>
      </c>
      <c r="B62815" t="s">
        <v>14166</v>
      </c>
      <c r="C62815" t="s">
        <v>15</v>
      </c>
      <c r="D62815">
        <v>309</v>
      </c>
      <c r="E62815" t="s">
        <v>16</v>
      </c>
      <c r="F62815" t="s">
        <v>595</v>
      </c>
      <c r="G62815">
        <v>2008</v>
      </c>
      <c r="H62815" t="s">
        <v>1233</v>
      </c>
      <c r="I62815" t="s">
        <v>1340</v>
      </c>
      <c r="J62815" t="s">
        <v>464</v>
      </c>
      <c r="K62815" t="s">
        <v>12244</v>
      </c>
      <c r="L62815" t="s">
        <v>22</v>
      </c>
      <c r="M62815" t="s">
        <v>23</v>
      </c>
      <c r="N62815">
        <v>2009</v>
      </c>
    </row>
    <row r="62816" spans="1:14" x14ac:dyDescent="0.3">
      <c r="A62816">
        <v>8109</v>
      </c>
      <c r="B62816" t="s">
        <v>14166</v>
      </c>
      <c r="C62816" t="s">
        <v>15</v>
      </c>
      <c r="D62816">
        <v>309</v>
      </c>
      <c r="E62816" t="s">
        <v>16</v>
      </c>
      <c r="F62816" t="s">
        <v>595</v>
      </c>
      <c r="G62816">
        <v>2008</v>
      </c>
      <c r="H62816" t="s">
        <v>1233</v>
      </c>
      <c r="I62816" t="s">
        <v>1340</v>
      </c>
      <c r="J62816" t="s">
        <v>464</v>
      </c>
      <c r="K62816" t="s">
        <v>12244</v>
      </c>
      <c r="L62816" t="s">
        <v>22</v>
      </c>
      <c r="M62816" t="s">
        <v>23</v>
      </c>
      <c r="N62816">
        <v>2010</v>
      </c>
    </row>
    <row r="62817" spans="1:14" x14ac:dyDescent="0.3">
      <c r="A62817">
        <v>8109</v>
      </c>
      <c r="B62817" t="s">
        <v>14166</v>
      </c>
      <c r="C62817" t="s">
        <v>15</v>
      </c>
      <c r="D62817">
        <v>309</v>
      </c>
      <c r="E62817" t="s">
        <v>16</v>
      </c>
      <c r="F62817" t="s">
        <v>595</v>
      </c>
      <c r="G62817">
        <v>2008</v>
      </c>
      <c r="H62817" t="s">
        <v>1233</v>
      </c>
      <c r="I62817" t="s">
        <v>1340</v>
      </c>
      <c r="J62817" t="s">
        <v>464</v>
      </c>
      <c r="K62817" t="s">
        <v>12244</v>
      </c>
      <c r="L62817" t="s">
        <v>22</v>
      </c>
      <c r="M62817" t="s">
        <v>23</v>
      </c>
      <c r="N62817">
        <v>2011</v>
      </c>
    </row>
    <row r="62818" spans="1:14" x14ac:dyDescent="0.3">
      <c r="A62818">
        <v>8101</v>
      </c>
      <c r="B62818" t="s">
        <v>11980</v>
      </c>
      <c r="C62818" t="s">
        <v>63</v>
      </c>
      <c r="D62818">
        <v>29520</v>
      </c>
      <c r="E62818" t="s">
        <v>16</v>
      </c>
      <c r="F62818" t="s">
        <v>595</v>
      </c>
      <c r="G62818">
        <v>2008</v>
      </c>
      <c r="H62818" t="s">
        <v>11981</v>
      </c>
      <c r="I62818" t="s">
        <v>5221</v>
      </c>
      <c r="J62818" t="s">
        <v>564</v>
      </c>
      <c r="K62818" t="s">
        <v>12244</v>
      </c>
      <c r="L62818" t="s">
        <v>22</v>
      </c>
      <c r="M62818" t="s">
        <v>67</v>
      </c>
      <c r="N62818">
        <v>2008</v>
      </c>
    </row>
    <row r="62819" spans="1:14" x14ac:dyDescent="0.3">
      <c r="A62819">
        <v>8101</v>
      </c>
      <c r="B62819" t="s">
        <v>11980</v>
      </c>
      <c r="C62819" t="s">
        <v>63</v>
      </c>
      <c r="D62819">
        <v>29520</v>
      </c>
      <c r="E62819" t="s">
        <v>16</v>
      </c>
      <c r="F62819" t="s">
        <v>595</v>
      </c>
      <c r="G62819">
        <v>2008</v>
      </c>
      <c r="H62819" t="s">
        <v>11981</v>
      </c>
      <c r="I62819" t="s">
        <v>5221</v>
      </c>
      <c r="J62819" t="s">
        <v>564</v>
      </c>
      <c r="K62819" t="s">
        <v>12244</v>
      </c>
      <c r="L62819" t="s">
        <v>22</v>
      </c>
      <c r="M62819" t="s">
        <v>67</v>
      </c>
      <c r="N62819">
        <v>2009</v>
      </c>
    </row>
    <row r="62820" spans="1:14" x14ac:dyDescent="0.3">
      <c r="A62820">
        <v>8101</v>
      </c>
      <c r="B62820" t="s">
        <v>11980</v>
      </c>
      <c r="C62820" t="s">
        <v>63</v>
      </c>
      <c r="D62820">
        <v>29520</v>
      </c>
      <c r="E62820" t="s">
        <v>16</v>
      </c>
      <c r="F62820" t="s">
        <v>595</v>
      </c>
      <c r="G62820">
        <v>2008</v>
      </c>
      <c r="H62820" t="s">
        <v>11981</v>
      </c>
      <c r="I62820" t="s">
        <v>5221</v>
      </c>
      <c r="J62820" t="s">
        <v>564</v>
      </c>
      <c r="K62820" t="s">
        <v>12244</v>
      </c>
      <c r="L62820" t="s">
        <v>22</v>
      </c>
      <c r="M62820" t="s">
        <v>67</v>
      </c>
      <c r="N62820">
        <v>2010</v>
      </c>
    </row>
    <row r="62821" spans="1:14" x14ac:dyDescent="0.3">
      <c r="A62821">
        <v>8101</v>
      </c>
      <c r="B62821" t="s">
        <v>11980</v>
      </c>
      <c r="C62821" t="s">
        <v>63</v>
      </c>
      <c r="D62821">
        <v>29520</v>
      </c>
      <c r="E62821" t="s">
        <v>16</v>
      </c>
      <c r="F62821" t="s">
        <v>595</v>
      </c>
      <c r="G62821">
        <v>2008</v>
      </c>
      <c r="H62821" t="s">
        <v>11981</v>
      </c>
      <c r="I62821" t="s">
        <v>5221</v>
      </c>
      <c r="J62821" t="s">
        <v>564</v>
      </c>
      <c r="K62821" t="s">
        <v>12244</v>
      </c>
      <c r="L62821" t="s">
        <v>22</v>
      </c>
      <c r="M62821" t="s">
        <v>67</v>
      </c>
      <c r="N62821">
        <v>2011</v>
      </c>
    </row>
    <row r="62822" spans="1:14" x14ac:dyDescent="0.3">
      <c r="A62822">
        <v>8101</v>
      </c>
      <c r="B62822" t="s">
        <v>5219</v>
      </c>
      <c r="C62822" t="s">
        <v>63</v>
      </c>
      <c r="D62822">
        <v>60889</v>
      </c>
      <c r="E62822" t="s">
        <v>16</v>
      </c>
      <c r="F62822" t="s">
        <v>692</v>
      </c>
      <c r="G62822">
        <v>2008</v>
      </c>
      <c r="H62822" t="s">
        <v>5220</v>
      </c>
      <c r="I62822" t="s">
        <v>5221</v>
      </c>
      <c r="J62822" t="s">
        <v>564</v>
      </c>
      <c r="K62822" t="s">
        <v>12244</v>
      </c>
      <c r="L62822" t="s">
        <v>105</v>
      </c>
      <c r="M62822" t="s">
        <v>67</v>
      </c>
      <c r="N62822">
        <v>2008</v>
      </c>
    </row>
    <row r="62823" spans="1:14" x14ac:dyDescent="0.3">
      <c r="A62823">
        <v>8101</v>
      </c>
      <c r="B62823" t="s">
        <v>5219</v>
      </c>
      <c r="C62823" t="s">
        <v>63</v>
      </c>
      <c r="D62823">
        <v>60889</v>
      </c>
      <c r="E62823" t="s">
        <v>16</v>
      </c>
      <c r="F62823" t="s">
        <v>692</v>
      </c>
      <c r="G62823">
        <v>2008</v>
      </c>
      <c r="H62823" t="s">
        <v>5220</v>
      </c>
      <c r="I62823" t="s">
        <v>5221</v>
      </c>
      <c r="J62823" t="s">
        <v>564</v>
      </c>
      <c r="K62823" t="s">
        <v>12244</v>
      </c>
      <c r="L62823" t="s">
        <v>105</v>
      </c>
      <c r="M62823" t="s">
        <v>67</v>
      </c>
      <c r="N62823">
        <v>2009</v>
      </c>
    </row>
    <row r="62824" spans="1:14" x14ac:dyDescent="0.3">
      <c r="A62824">
        <v>8101</v>
      </c>
      <c r="B62824" t="s">
        <v>5219</v>
      </c>
      <c r="C62824" t="s">
        <v>63</v>
      </c>
      <c r="D62824">
        <v>60889</v>
      </c>
      <c r="E62824" t="s">
        <v>16</v>
      </c>
      <c r="F62824" t="s">
        <v>692</v>
      </c>
      <c r="G62824">
        <v>2008</v>
      </c>
      <c r="H62824" t="s">
        <v>5220</v>
      </c>
      <c r="I62824" t="s">
        <v>5221</v>
      </c>
      <c r="J62824" t="s">
        <v>564</v>
      </c>
      <c r="K62824" t="s">
        <v>12244</v>
      </c>
      <c r="L62824" t="s">
        <v>105</v>
      </c>
      <c r="M62824" t="s">
        <v>67</v>
      </c>
      <c r="N62824">
        <v>2010</v>
      </c>
    </row>
    <row r="62825" spans="1:14" x14ac:dyDescent="0.3">
      <c r="A62825">
        <v>8101</v>
      </c>
      <c r="B62825" t="s">
        <v>5219</v>
      </c>
      <c r="C62825" t="s">
        <v>63</v>
      </c>
      <c r="D62825">
        <v>60889</v>
      </c>
      <c r="E62825" t="s">
        <v>16</v>
      </c>
      <c r="F62825" t="s">
        <v>692</v>
      </c>
      <c r="G62825">
        <v>2008</v>
      </c>
      <c r="H62825" t="s">
        <v>5220</v>
      </c>
      <c r="I62825" t="s">
        <v>5221</v>
      </c>
      <c r="J62825" t="s">
        <v>564</v>
      </c>
      <c r="K62825" t="s">
        <v>12244</v>
      </c>
      <c r="L62825" t="s">
        <v>105</v>
      </c>
      <c r="M62825" t="s">
        <v>67</v>
      </c>
      <c r="N62825">
        <v>2011</v>
      </c>
    </row>
    <row r="62826" spans="1:14" x14ac:dyDescent="0.3">
      <c r="A62826">
        <v>5109</v>
      </c>
      <c r="B62826" t="s">
        <v>14167</v>
      </c>
      <c r="C62826" t="s">
        <v>706</v>
      </c>
      <c r="D62826">
        <v>13076</v>
      </c>
      <c r="E62826" t="s">
        <v>16</v>
      </c>
      <c r="F62826" t="s">
        <v>595</v>
      </c>
      <c r="G62826">
        <v>2008</v>
      </c>
      <c r="H62826" t="s">
        <v>14168</v>
      </c>
      <c r="I62826" t="s">
        <v>2635</v>
      </c>
      <c r="J62826" t="s">
        <v>286</v>
      </c>
      <c r="K62826" t="s">
        <v>12244</v>
      </c>
      <c r="L62826" t="s">
        <v>22</v>
      </c>
      <c r="M62826" t="s">
        <v>29</v>
      </c>
      <c r="N62826">
        <v>2008</v>
      </c>
    </row>
    <row r="62827" spans="1:14" x14ac:dyDescent="0.3">
      <c r="A62827">
        <v>5109</v>
      </c>
      <c r="B62827" t="s">
        <v>14167</v>
      </c>
      <c r="C62827" t="s">
        <v>706</v>
      </c>
      <c r="D62827">
        <v>13076</v>
      </c>
      <c r="E62827" t="s">
        <v>16</v>
      </c>
      <c r="F62827" t="s">
        <v>595</v>
      </c>
      <c r="G62827">
        <v>2008</v>
      </c>
      <c r="H62827" t="s">
        <v>14168</v>
      </c>
      <c r="I62827" t="s">
        <v>2635</v>
      </c>
      <c r="J62827" t="s">
        <v>286</v>
      </c>
      <c r="K62827" t="s">
        <v>12244</v>
      </c>
      <c r="L62827" t="s">
        <v>22</v>
      </c>
      <c r="M62827" t="s">
        <v>29</v>
      </c>
      <c r="N62827">
        <v>2009</v>
      </c>
    </row>
    <row r="62828" spans="1:14" x14ac:dyDescent="0.3">
      <c r="A62828">
        <v>5109</v>
      </c>
      <c r="B62828" t="s">
        <v>14167</v>
      </c>
      <c r="C62828" t="s">
        <v>706</v>
      </c>
      <c r="D62828">
        <v>13076</v>
      </c>
      <c r="E62828" t="s">
        <v>16</v>
      </c>
      <c r="F62828" t="s">
        <v>595</v>
      </c>
      <c r="G62828">
        <v>2008</v>
      </c>
      <c r="H62828" t="s">
        <v>14168</v>
      </c>
      <c r="I62828" t="s">
        <v>2635</v>
      </c>
      <c r="J62828" t="s">
        <v>286</v>
      </c>
      <c r="K62828" t="s">
        <v>12244</v>
      </c>
      <c r="L62828" t="s">
        <v>22</v>
      </c>
      <c r="M62828" t="s">
        <v>29</v>
      </c>
      <c r="N62828">
        <v>2010</v>
      </c>
    </row>
    <row r="62829" spans="1:14" x14ac:dyDescent="0.3">
      <c r="A62829">
        <v>5109</v>
      </c>
      <c r="B62829" t="s">
        <v>14167</v>
      </c>
      <c r="C62829" t="s">
        <v>706</v>
      </c>
      <c r="D62829">
        <v>13076</v>
      </c>
      <c r="E62829" t="s">
        <v>16</v>
      </c>
      <c r="F62829" t="s">
        <v>595</v>
      </c>
      <c r="G62829">
        <v>2008</v>
      </c>
      <c r="H62829" t="s">
        <v>14168</v>
      </c>
      <c r="I62829" t="s">
        <v>2635</v>
      </c>
      <c r="J62829" t="s">
        <v>286</v>
      </c>
      <c r="K62829" t="s">
        <v>12244</v>
      </c>
      <c r="L62829" t="s">
        <v>22</v>
      </c>
      <c r="M62829" t="s">
        <v>29</v>
      </c>
      <c r="N62829">
        <v>2011</v>
      </c>
    </row>
    <row r="62830" spans="1:14" x14ac:dyDescent="0.3">
      <c r="A62830">
        <v>5107</v>
      </c>
      <c r="B62830" t="s">
        <v>7499</v>
      </c>
      <c r="C62830" t="s">
        <v>706</v>
      </c>
      <c r="D62830">
        <v>3961</v>
      </c>
      <c r="E62830" t="s">
        <v>16</v>
      </c>
      <c r="F62830" t="s">
        <v>692</v>
      </c>
      <c r="G62830">
        <v>2008</v>
      </c>
      <c r="H62830" t="s">
        <v>3569</v>
      </c>
      <c r="I62830" t="s">
        <v>2635</v>
      </c>
      <c r="J62830" t="s">
        <v>1769</v>
      </c>
      <c r="K62830" t="s">
        <v>12244</v>
      </c>
      <c r="L62830" t="s">
        <v>22</v>
      </c>
      <c r="M62830" t="s">
        <v>29</v>
      </c>
      <c r="N62830">
        <v>2008</v>
      </c>
    </row>
    <row r="62831" spans="1:14" x14ac:dyDescent="0.3">
      <c r="A62831">
        <v>5107</v>
      </c>
      <c r="B62831" t="s">
        <v>7499</v>
      </c>
      <c r="C62831" t="s">
        <v>706</v>
      </c>
      <c r="D62831">
        <v>3961</v>
      </c>
      <c r="E62831" t="s">
        <v>16</v>
      </c>
      <c r="F62831" t="s">
        <v>692</v>
      </c>
      <c r="G62831">
        <v>2008</v>
      </c>
      <c r="H62831" t="s">
        <v>3569</v>
      </c>
      <c r="I62831" t="s">
        <v>2635</v>
      </c>
      <c r="J62831" t="s">
        <v>1769</v>
      </c>
      <c r="K62831" t="s">
        <v>12244</v>
      </c>
      <c r="L62831" t="s">
        <v>22</v>
      </c>
      <c r="M62831" t="s">
        <v>29</v>
      </c>
      <c r="N62831">
        <v>2009</v>
      </c>
    </row>
    <row r="62832" spans="1:14" x14ac:dyDescent="0.3">
      <c r="A62832">
        <v>5107</v>
      </c>
      <c r="B62832" t="s">
        <v>7499</v>
      </c>
      <c r="C62832" t="s">
        <v>706</v>
      </c>
      <c r="D62832">
        <v>3961</v>
      </c>
      <c r="E62832" t="s">
        <v>16</v>
      </c>
      <c r="F62832" t="s">
        <v>692</v>
      </c>
      <c r="G62832">
        <v>2008</v>
      </c>
      <c r="H62832" t="s">
        <v>3569</v>
      </c>
      <c r="I62832" t="s">
        <v>2635</v>
      </c>
      <c r="J62832" t="s">
        <v>1769</v>
      </c>
      <c r="K62832" t="s">
        <v>12244</v>
      </c>
      <c r="L62832" t="s">
        <v>22</v>
      </c>
      <c r="M62832" t="s">
        <v>29</v>
      </c>
      <c r="N62832">
        <v>2010</v>
      </c>
    </row>
    <row r="62833" spans="1:14" x14ac:dyDescent="0.3">
      <c r="A62833">
        <v>5107</v>
      </c>
      <c r="B62833" t="s">
        <v>7499</v>
      </c>
      <c r="C62833" t="s">
        <v>706</v>
      </c>
      <c r="D62833">
        <v>3961</v>
      </c>
      <c r="E62833" t="s">
        <v>16</v>
      </c>
      <c r="F62833" t="s">
        <v>692</v>
      </c>
      <c r="G62833">
        <v>2008</v>
      </c>
      <c r="H62833" t="s">
        <v>3569</v>
      </c>
      <c r="I62833" t="s">
        <v>2635</v>
      </c>
      <c r="J62833" t="s">
        <v>1769</v>
      </c>
      <c r="K62833" t="s">
        <v>12244</v>
      </c>
      <c r="L62833" t="s">
        <v>22</v>
      </c>
      <c r="M62833" t="s">
        <v>29</v>
      </c>
      <c r="N62833">
        <v>2011</v>
      </c>
    </row>
    <row r="62834" spans="1:14" x14ac:dyDescent="0.3">
      <c r="A62834">
        <v>10302</v>
      </c>
      <c r="B62834" t="s">
        <v>14169</v>
      </c>
      <c r="C62834" t="s">
        <v>63</v>
      </c>
      <c r="D62834">
        <v>306</v>
      </c>
      <c r="E62834" t="s">
        <v>16</v>
      </c>
      <c r="F62834" t="s">
        <v>595</v>
      </c>
      <c r="G62834">
        <v>2008</v>
      </c>
      <c r="H62834" t="s">
        <v>14170</v>
      </c>
      <c r="I62834" t="s">
        <v>1019</v>
      </c>
      <c r="J62834" t="s">
        <v>14171</v>
      </c>
      <c r="K62834" t="s">
        <v>12244</v>
      </c>
      <c r="L62834" t="s">
        <v>105</v>
      </c>
      <c r="M62834" t="s">
        <v>67</v>
      </c>
      <c r="N62834">
        <v>2008</v>
      </c>
    </row>
    <row r="62835" spans="1:14" x14ac:dyDescent="0.3">
      <c r="A62835">
        <v>10302</v>
      </c>
      <c r="B62835" t="s">
        <v>14169</v>
      </c>
      <c r="C62835" t="s">
        <v>63</v>
      </c>
      <c r="D62835">
        <v>306</v>
      </c>
      <c r="E62835" t="s">
        <v>16</v>
      </c>
      <c r="F62835" t="s">
        <v>595</v>
      </c>
      <c r="G62835">
        <v>2008</v>
      </c>
      <c r="H62835" t="s">
        <v>14170</v>
      </c>
      <c r="I62835" t="s">
        <v>1019</v>
      </c>
      <c r="J62835" t="s">
        <v>14171</v>
      </c>
      <c r="K62835" t="s">
        <v>12244</v>
      </c>
      <c r="L62835" t="s">
        <v>105</v>
      </c>
      <c r="M62835" t="s">
        <v>67</v>
      </c>
      <c r="N62835">
        <v>2009</v>
      </c>
    </row>
    <row r="62836" spans="1:14" x14ac:dyDescent="0.3">
      <c r="A62836">
        <v>10302</v>
      </c>
      <c r="B62836" t="s">
        <v>14169</v>
      </c>
      <c r="C62836" t="s">
        <v>63</v>
      </c>
      <c r="D62836">
        <v>306</v>
      </c>
      <c r="E62836" t="s">
        <v>16</v>
      </c>
      <c r="F62836" t="s">
        <v>595</v>
      </c>
      <c r="G62836">
        <v>2008</v>
      </c>
      <c r="H62836" t="s">
        <v>14170</v>
      </c>
      <c r="I62836" t="s">
        <v>1019</v>
      </c>
      <c r="J62836" t="s">
        <v>14171</v>
      </c>
      <c r="K62836" t="s">
        <v>12244</v>
      </c>
      <c r="L62836" t="s">
        <v>105</v>
      </c>
      <c r="M62836" t="s">
        <v>67</v>
      </c>
      <c r="N62836">
        <v>2010</v>
      </c>
    </row>
    <row r="62837" spans="1:14" x14ac:dyDescent="0.3">
      <c r="A62837">
        <v>10302</v>
      </c>
      <c r="B62837" t="s">
        <v>14169</v>
      </c>
      <c r="C62837" t="s">
        <v>63</v>
      </c>
      <c r="D62837">
        <v>306</v>
      </c>
      <c r="E62837" t="s">
        <v>16</v>
      </c>
      <c r="F62837" t="s">
        <v>595</v>
      </c>
      <c r="G62837">
        <v>2008</v>
      </c>
      <c r="H62837" t="s">
        <v>14170</v>
      </c>
      <c r="I62837" t="s">
        <v>1019</v>
      </c>
      <c r="J62837" t="s">
        <v>14171</v>
      </c>
      <c r="K62837" t="s">
        <v>12244</v>
      </c>
      <c r="L62837" t="s">
        <v>105</v>
      </c>
      <c r="M62837" t="s">
        <v>67</v>
      </c>
      <c r="N62837">
        <v>2011</v>
      </c>
    </row>
    <row r="62838" spans="1:14" x14ac:dyDescent="0.3">
      <c r="A62838">
        <v>16207</v>
      </c>
      <c r="B62838" t="s">
        <v>14172</v>
      </c>
      <c r="C62838" t="s">
        <v>706</v>
      </c>
      <c r="D62838">
        <v>331</v>
      </c>
      <c r="E62838" t="s">
        <v>16</v>
      </c>
      <c r="F62838" t="s">
        <v>595</v>
      </c>
      <c r="G62838">
        <v>2008</v>
      </c>
      <c r="H62838" t="s">
        <v>12741</v>
      </c>
      <c r="I62838" t="s">
        <v>1019</v>
      </c>
      <c r="J62838" t="s">
        <v>555</v>
      </c>
      <c r="K62838" t="s">
        <v>12244</v>
      </c>
      <c r="L62838" t="s">
        <v>22</v>
      </c>
      <c r="M62838" t="s">
        <v>29</v>
      </c>
      <c r="N62838">
        <v>2008</v>
      </c>
    </row>
    <row r="62839" spans="1:14" x14ac:dyDescent="0.3">
      <c r="A62839">
        <v>16207</v>
      </c>
      <c r="B62839" t="s">
        <v>14172</v>
      </c>
      <c r="C62839" t="s">
        <v>706</v>
      </c>
      <c r="D62839">
        <v>331</v>
      </c>
      <c r="E62839" t="s">
        <v>16</v>
      </c>
      <c r="F62839" t="s">
        <v>595</v>
      </c>
      <c r="G62839">
        <v>2008</v>
      </c>
      <c r="H62839" t="s">
        <v>12741</v>
      </c>
      <c r="I62839" t="s">
        <v>1019</v>
      </c>
      <c r="J62839" t="s">
        <v>555</v>
      </c>
      <c r="K62839" t="s">
        <v>12244</v>
      </c>
      <c r="L62839" t="s">
        <v>22</v>
      </c>
      <c r="M62839" t="s">
        <v>29</v>
      </c>
      <c r="N62839">
        <v>2009</v>
      </c>
    </row>
    <row r="62840" spans="1:14" x14ac:dyDescent="0.3">
      <c r="A62840">
        <v>16207</v>
      </c>
      <c r="B62840" t="s">
        <v>14172</v>
      </c>
      <c r="C62840" t="s">
        <v>706</v>
      </c>
      <c r="D62840">
        <v>331</v>
      </c>
      <c r="E62840" t="s">
        <v>16</v>
      </c>
      <c r="F62840" t="s">
        <v>595</v>
      </c>
      <c r="G62840">
        <v>2008</v>
      </c>
      <c r="H62840" t="s">
        <v>12741</v>
      </c>
      <c r="I62840" t="s">
        <v>1019</v>
      </c>
      <c r="J62840" t="s">
        <v>555</v>
      </c>
      <c r="K62840" t="s">
        <v>12244</v>
      </c>
      <c r="L62840" t="s">
        <v>22</v>
      </c>
      <c r="M62840" t="s">
        <v>29</v>
      </c>
      <c r="N62840">
        <v>2010</v>
      </c>
    </row>
    <row r="62841" spans="1:14" x14ac:dyDescent="0.3">
      <c r="A62841">
        <v>16207</v>
      </c>
      <c r="B62841" t="s">
        <v>14172</v>
      </c>
      <c r="C62841" t="s">
        <v>706</v>
      </c>
      <c r="D62841">
        <v>331</v>
      </c>
      <c r="E62841" t="s">
        <v>16</v>
      </c>
      <c r="F62841" t="s">
        <v>595</v>
      </c>
      <c r="G62841">
        <v>2008</v>
      </c>
      <c r="H62841" t="s">
        <v>12741</v>
      </c>
      <c r="I62841" t="s">
        <v>1019</v>
      </c>
      <c r="J62841" t="s">
        <v>555</v>
      </c>
      <c r="K62841" t="s">
        <v>12244</v>
      </c>
      <c r="L62841" t="s">
        <v>22</v>
      </c>
      <c r="M62841" t="s">
        <v>29</v>
      </c>
      <c r="N62841">
        <v>2011</v>
      </c>
    </row>
    <row r="62842" spans="1:14" x14ac:dyDescent="0.3">
      <c r="A62842">
        <v>10303</v>
      </c>
      <c r="B62842" t="s">
        <v>11985</v>
      </c>
      <c r="C62842" t="s">
        <v>594</v>
      </c>
      <c r="D62842">
        <v>681</v>
      </c>
      <c r="E62842" t="s">
        <v>16</v>
      </c>
      <c r="F62842" t="s">
        <v>595</v>
      </c>
      <c r="G62842">
        <v>2008</v>
      </c>
      <c r="H62842" t="s">
        <v>11986</v>
      </c>
      <c r="I62842" t="s">
        <v>1019</v>
      </c>
      <c r="J62842" t="s">
        <v>555</v>
      </c>
      <c r="K62842" t="s">
        <v>12244</v>
      </c>
      <c r="L62842" t="s">
        <v>105</v>
      </c>
      <c r="M62842" t="s">
        <v>600</v>
      </c>
      <c r="N62842">
        <v>2008</v>
      </c>
    </row>
    <row r="62843" spans="1:14" x14ac:dyDescent="0.3">
      <c r="A62843">
        <v>10303</v>
      </c>
      <c r="B62843" t="s">
        <v>11985</v>
      </c>
      <c r="C62843" t="s">
        <v>594</v>
      </c>
      <c r="D62843">
        <v>681</v>
      </c>
      <c r="E62843" t="s">
        <v>16</v>
      </c>
      <c r="F62843" t="s">
        <v>595</v>
      </c>
      <c r="G62843">
        <v>2008</v>
      </c>
      <c r="H62843" t="s">
        <v>11986</v>
      </c>
      <c r="I62843" t="s">
        <v>1019</v>
      </c>
      <c r="J62843" t="s">
        <v>555</v>
      </c>
      <c r="K62843" t="s">
        <v>12244</v>
      </c>
      <c r="L62843" t="s">
        <v>105</v>
      </c>
      <c r="M62843" t="s">
        <v>600</v>
      </c>
      <c r="N62843">
        <v>2009</v>
      </c>
    </row>
    <row r="62844" spans="1:14" x14ac:dyDescent="0.3">
      <c r="A62844">
        <v>10303</v>
      </c>
      <c r="B62844" t="s">
        <v>11985</v>
      </c>
      <c r="C62844" t="s">
        <v>594</v>
      </c>
      <c r="D62844">
        <v>681</v>
      </c>
      <c r="E62844" t="s">
        <v>16</v>
      </c>
      <c r="F62844" t="s">
        <v>595</v>
      </c>
      <c r="G62844">
        <v>2008</v>
      </c>
      <c r="H62844" t="s">
        <v>11986</v>
      </c>
      <c r="I62844" t="s">
        <v>1019</v>
      </c>
      <c r="J62844" t="s">
        <v>555</v>
      </c>
      <c r="K62844" t="s">
        <v>12244</v>
      </c>
      <c r="L62844" t="s">
        <v>105</v>
      </c>
      <c r="M62844" t="s">
        <v>600</v>
      </c>
      <c r="N62844">
        <v>2010</v>
      </c>
    </row>
    <row r="62845" spans="1:14" x14ac:dyDescent="0.3">
      <c r="A62845">
        <v>10303</v>
      </c>
      <c r="B62845" t="s">
        <v>11985</v>
      </c>
      <c r="C62845" t="s">
        <v>594</v>
      </c>
      <c r="D62845">
        <v>681</v>
      </c>
      <c r="E62845" t="s">
        <v>16</v>
      </c>
      <c r="F62845" t="s">
        <v>595</v>
      </c>
      <c r="G62845">
        <v>2008</v>
      </c>
      <c r="H62845" t="s">
        <v>11986</v>
      </c>
      <c r="I62845" t="s">
        <v>1019</v>
      </c>
      <c r="J62845" t="s">
        <v>555</v>
      </c>
      <c r="K62845" t="s">
        <v>12244</v>
      </c>
      <c r="L62845" t="s">
        <v>105</v>
      </c>
      <c r="M62845" t="s">
        <v>600</v>
      </c>
      <c r="N62845">
        <v>2011</v>
      </c>
    </row>
    <row r="62846" spans="1:14" x14ac:dyDescent="0.3">
      <c r="A62846">
        <v>11402</v>
      </c>
      <c r="B62846" t="s">
        <v>14173</v>
      </c>
      <c r="C62846" t="s">
        <v>706</v>
      </c>
      <c r="D62846">
        <v>125</v>
      </c>
      <c r="E62846" t="s">
        <v>16</v>
      </c>
      <c r="F62846" t="s">
        <v>595</v>
      </c>
      <c r="G62846">
        <v>2008</v>
      </c>
      <c r="H62846" t="s">
        <v>5351</v>
      </c>
      <c r="I62846" t="s">
        <v>1019</v>
      </c>
      <c r="J62846" t="s">
        <v>1186</v>
      </c>
      <c r="K62846" t="s">
        <v>12244</v>
      </c>
      <c r="L62846" t="s">
        <v>22</v>
      </c>
      <c r="M62846" t="s">
        <v>29</v>
      </c>
      <c r="N62846">
        <v>2008</v>
      </c>
    </row>
    <row r="62847" spans="1:14" x14ac:dyDescent="0.3">
      <c r="A62847">
        <v>11402</v>
      </c>
      <c r="B62847" t="s">
        <v>14173</v>
      </c>
      <c r="C62847" t="s">
        <v>706</v>
      </c>
      <c r="D62847">
        <v>125</v>
      </c>
      <c r="E62847" t="s">
        <v>16</v>
      </c>
      <c r="F62847" t="s">
        <v>595</v>
      </c>
      <c r="G62847">
        <v>2008</v>
      </c>
      <c r="H62847" t="s">
        <v>5351</v>
      </c>
      <c r="I62847" t="s">
        <v>1019</v>
      </c>
      <c r="J62847" t="s">
        <v>1186</v>
      </c>
      <c r="K62847" t="s">
        <v>12244</v>
      </c>
      <c r="L62847" t="s">
        <v>22</v>
      </c>
      <c r="M62847" t="s">
        <v>29</v>
      </c>
      <c r="N62847">
        <v>2009</v>
      </c>
    </row>
    <row r="62848" spans="1:14" x14ac:dyDescent="0.3">
      <c r="A62848">
        <v>11402</v>
      </c>
      <c r="B62848" t="s">
        <v>14173</v>
      </c>
      <c r="C62848" t="s">
        <v>706</v>
      </c>
      <c r="D62848">
        <v>125</v>
      </c>
      <c r="E62848" t="s">
        <v>16</v>
      </c>
      <c r="F62848" t="s">
        <v>595</v>
      </c>
      <c r="G62848">
        <v>2008</v>
      </c>
      <c r="H62848" t="s">
        <v>5351</v>
      </c>
      <c r="I62848" t="s">
        <v>1019</v>
      </c>
      <c r="J62848" t="s">
        <v>1186</v>
      </c>
      <c r="K62848" t="s">
        <v>12244</v>
      </c>
      <c r="L62848" t="s">
        <v>22</v>
      </c>
      <c r="M62848" t="s">
        <v>29</v>
      </c>
      <c r="N62848">
        <v>2010</v>
      </c>
    </row>
    <row r="62849" spans="1:14" x14ac:dyDescent="0.3">
      <c r="A62849">
        <v>11402</v>
      </c>
      <c r="B62849" t="s">
        <v>14173</v>
      </c>
      <c r="C62849" t="s">
        <v>706</v>
      </c>
      <c r="D62849">
        <v>125</v>
      </c>
      <c r="E62849" t="s">
        <v>16</v>
      </c>
      <c r="F62849" t="s">
        <v>595</v>
      </c>
      <c r="G62849">
        <v>2008</v>
      </c>
      <c r="H62849" t="s">
        <v>5351</v>
      </c>
      <c r="I62849" t="s">
        <v>1019</v>
      </c>
      <c r="J62849" t="s">
        <v>1186</v>
      </c>
      <c r="K62849" t="s">
        <v>12244</v>
      </c>
      <c r="L62849" t="s">
        <v>22</v>
      </c>
      <c r="M62849" t="s">
        <v>29</v>
      </c>
      <c r="N62849">
        <v>2011</v>
      </c>
    </row>
    <row r="62850" spans="1:14" x14ac:dyDescent="0.3">
      <c r="A62850">
        <v>11401</v>
      </c>
      <c r="B62850" t="s">
        <v>14174</v>
      </c>
      <c r="C62850" t="s">
        <v>63</v>
      </c>
      <c r="D62850">
        <v>178</v>
      </c>
      <c r="E62850" t="s">
        <v>16</v>
      </c>
      <c r="F62850" t="s">
        <v>595</v>
      </c>
      <c r="G62850">
        <v>2008</v>
      </c>
      <c r="H62850" t="s">
        <v>6703</v>
      </c>
      <c r="I62850" t="s">
        <v>1019</v>
      </c>
      <c r="J62850" t="s">
        <v>804</v>
      </c>
      <c r="K62850" t="s">
        <v>12244</v>
      </c>
      <c r="L62850" t="s">
        <v>22</v>
      </c>
      <c r="M62850" t="s">
        <v>67</v>
      </c>
      <c r="N62850">
        <v>2008</v>
      </c>
    </row>
    <row r="62851" spans="1:14" x14ac:dyDescent="0.3">
      <c r="A62851">
        <v>11401</v>
      </c>
      <c r="B62851" t="s">
        <v>14174</v>
      </c>
      <c r="C62851" t="s">
        <v>63</v>
      </c>
      <c r="D62851">
        <v>178</v>
      </c>
      <c r="E62851" t="s">
        <v>16</v>
      </c>
      <c r="F62851" t="s">
        <v>595</v>
      </c>
      <c r="G62851">
        <v>2008</v>
      </c>
      <c r="H62851" t="s">
        <v>6703</v>
      </c>
      <c r="I62851" t="s">
        <v>1019</v>
      </c>
      <c r="J62851" t="s">
        <v>804</v>
      </c>
      <c r="K62851" t="s">
        <v>12244</v>
      </c>
      <c r="L62851" t="s">
        <v>22</v>
      </c>
      <c r="M62851" t="s">
        <v>67</v>
      </c>
      <c r="N62851">
        <v>2009</v>
      </c>
    </row>
    <row r="62852" spans="1:14" x14ac:dyDescent="0.3">
      <c r="A62852">
        <v>11401</v>
      </c>
      <c r="B62852" t="s">
        <v>14174</v>
      </c>
      <c r="C62852" t="s">
        <v>63</v>
      </c>
      <c r="D62852">
        <v>178</v>
      </c>
      <c r="E62852" t="s">
        <v>16</v>
      </c>
      <c r="F62852" t="s">
        <v>595</v>
      </c>
      <c r="G62852">
        <v>2008</v>
      </c>
      <c r="H62852" t="s">
        <v>6703</v>
      </c>
      <c r="I62852" t="s">
        <v>1019</v>
      </c>
      <c r="J62852" t="s">
        <v>804</v>
      </c>
      <c r="K62852" t="s">
        <v>12244</v>
      </c>
      <c r="L62852" t="s">
        <v>22</v>
      </c>
      <c r="M62852" t="s">
        <v>67</v>
      </c>
      <c r="N62852">
        <v>2010</v>
      </c>
    </row>
    <row r="62853" spans="1:14" x14ac:dyDescent="0.3">
      <c r="A62853">
        <v>11401</v>
      </c>
      <c r="B62853" t="s">
        <v>14174</v>
      </c>
      <c r="C62853" t="s">
        <v>63</v>
      </c>
      <c r="D62853">
        <v>178</v>
      </c>
      <c r="E62853" t="s">
        <v>16</v>
      </c>
      <c r="F62853" t="s">
        <v>595</v>
      </c>
      <c r="G62853">
        <v>2008</v>
      </c>
      <c r="H62853" t="s">
        <v>6703</v>
      </c>
      <c r="I62853" t="s">
        <v>1019</v>
      </c>
      <c r="J62853" t="s">
        <v>804</v>
      </c>
      <c r="K62853" t="s">
        <v>12244</v>
      </c>
      <c r="L62853" t="s">
        <v>22</v>
      </c>
      <c r="M62853" t="s">
        <v>67</v>
      </c>
      <c r="N62853">
        <v>2011</v>
      </c>
    </row>
    <row r="62854" spans="1:14" x14ac:dyDescent="0.3">
      <c r="A62854">
        <v>11202</v>
      </c>
      <c r="B62854" t="s">
        <v>9374</v>
      </c>
      <c r="C62854" t="s">
        <v>31</v>
      </c>
      <c r="D62854">
        <v>267</v>
      </c>
      <c r="E62854" t="s">
        <v>16</v>
      </c>
      <c r="F62854" t="s">
        <v>595</v>
      </c>
      <c r="G62854">
        <v>2008</v>
      </c>
      <c r="H62854" t="s">
        <v>333</v>
      </c>
      <c r="I62854" t="s">
        <v>1019</v>
      </c>
      <c r="J62854" t="s">
        <v>9375</v>
      </c>
      <c r="K62854" t="s">
        <v>12244</v>
      </c>
      <c r="L62854" t="s">
        <v>22</v>
      </c>
      <c r="M62854" t="s">
        <v>35</v>
      </c>
      <c r="N62854">
        <v>2008</v>
      </c>
    </row>
    <row r="62855" spans="1:14" x14ac:dyDescent="0.3">
      <c r="A62855">
        <v>11202</v>
      </c>
      <c r="B62855" t="s">
        <v>9374</v>
      </c>
      <c r="C62855" t="s">
        <v>31</v>
      </c>
      <c r="D62855">
        <v>267</v>
      </c>
      <c r="E62855" t="s">
        <v>16</v>
      </c>
      <c r="F62855" t="s">
        <v>595</v>
      </c>
      <c r="G62855">
        <v>2008</v>
      </c>
      <c r="H62855" t="s">
        <v>333</v>
      </c>
      <c r="I62855" t="s">
        <v>1019</v>
      </c>
      <c r="J62855" t="s">
        <v>9375</v>
      </c>
      <c r="K62855" t="s">
        <v>12244</v>
      </c>
      <c r="L62855" t="s">
        <v>22</v>
      </c>
      <c r="M62855" t="s">
        <v>35</v>
      </c>
      <c r="N62855">
        <v>2009</v>
      </c>
    </row>
    <row r="62856" spans="1:14" x14ac:dyDescent="0.3">
      <c r="A62856">
        <v>11202</v>
      </c>
      <c r="B62856" t="s">
        <v>9374</v>
      </c>
      <c r="C62856" t="s">
        <v>31</v>
      </c>
      <c r="D62856">
        <v>267</v>
      </c>
      <c r="E62856" t="s">
        <v>16</v>
      </c>
      <c r="F62856" t="s">
        <v>595</v>
      </c>
      <c r="G62856">
        <v>2008</v>
      </c>
      <c r="H62856" t="s">
        <v>333</v>
      </c>
      <c r="I62856" t="s">
        <v>1019</v>
      </c>
      <c r="J62856" t="s">
        <v>9375</v>
      </c>
      <c r="K62856" t="s">
        <v>12244</v>
      </c>
      <c r="L62856" t="s">
        <v>22</v>
      </c>
      <c r="M62856" t="s">
        <v>35</v>
      </c>
      <c r="N62856">
        <v>2010</v>
      </c>
    </row>
    <row r="62857" spans="1:14" x14ac:dyDescent="0.3">
      <c r="A62857">
        <v>11202</v>
      </c>
      <c r="B62857" t="s">
        <v>9374</v>
      </c>
      <c r="C62857" t="s">
        <v>31</v>
      </c>
      <c r="D62857">
        <v>267</v>
      </c>
      <c r="E62857" t="s">
        <v>16</v>
      </c>
      <c r="F62857" t="s">
        <v>595</v>
      </c>
      <c r="G62857">
        <v>2008</v>
      </c>
      <c r="H62857" t="s">
        <v>333</v>
      </c>
      <c r="I62857" t="s">
        <v>1019</v>
      </c>
      <c r="J62857" t="s">
        <v>9375</v>
      </c>
      <c r="K62857" t="s">
        <v>12244</v>
      </c>
      <c r="L62857" t="s">
        <v>22</v>
      </c>
      <c r="M62857" t="s">
        <v>35</v>
      </c>
      <c r="N62857">
        <v>2011</v>
      </c>
    </row>
    <row r="62858" spans="1:14" x14ac:dyDescent="0.3">
      <c r="A62858">
        <v>13504</v>
      </c>
      <c r="B62858" t="s">
        <v>11990</v>
      </c>
      <c r="C62858" t="s">
        <v>49</v>
      </c>
      <c r="D62858">
        <v>561</v>
      </c>
      <c r="E62858" t="s">
        <v>16</v>
      </c>
      <c r="F62858" t="s">
        <v>595</v>
      </c>
      <c r="G62858">
        <v>2008</v>
      </c>
      <c r="H62858" t="s">
        <v>11991</v>
      </c>
      <c r="I62858" t="s">
        <v>1019</v>
      </c>
      <c r="J62858" t="s">
        <v>1435</v>
      </c>
      <c r="K62858" t="s">
        <v>12244</v>
      </c>
      <c r="L62858" t="s">
        <v>105</v>
      </c>
      <c r="M62858" t="s">
        <v>53</v>
      </c>
      <c r="N62858">
        <v>2008</v>
      </c>
    </row>
    <row r="62859" spans="1:14" x14ac:dyDescent="0.3">
      <c r="A62859">
        <v>13504</v>
      </c>
      <c r="B62859" t="s">
        <v>11990</v>
      </c>
      <c r="C62859" t="s">
        <v>49</v>
      </c>
      <c r="D62859">
        <v>561</v>
      </c>
      <c r="E62859" t="s">
        <v>16</v>
      </c>
      <c r="F62859" t="s">
        <v>595</v>
      </c>
      <c r="G62859">
        <v>2008</v>
      </c>
      <c r="H62859" t="s">
        <v>11991</v>
      </c>
      <c r="I62859" t="s">
        <v>1019</v>
      </c>
      <c r="J62859" t="s">
        <v>1435</v>
      </c>
      <c r="K62859" t="s">
        <v>12244</v>
      </c>
      <c r="L62859" t="s">
        <v>105</v>
      </c>
      <c r="M62859" t="s">
        <v>53</v>
      </c>
      <c r="N62859">
        <v>2009</v>
      </c>
    </row>
    <row r="62860" spans="1:14" x14ac:dyDescent="0.3">
      <c r="A62860">
        <v>13504</v>
      </c>
      <c r="B62860" t="s">
        <v>11990</v>
      </c>
      <c r="C62860" t="s">
        <v>49</v>
      </c>
      <c r="D62860">
        <v>561</v>
      </c>
      <c r="E62860" t="s">
        <v>16</v>
      </c>
      <c r="F62860" t="s">
        <v>595</v>
      </c>
      <c r="G62860">
        <v>2008</v>
      </c>
      <c r="H62860" t="s">
        <v>11991</v>
      </c>
      <c r="I62860" t="s">
        <v>1019</v>
      </c>
      <c r="J62860" t="s">
        <v>1435</v>
      </c>
      <c r="K62860" t="s">
        <v>12244</v>
      </c>
      <c r="L62860" t="s">
        <v>105</v>
      </c>
      <c r="M62860" t="s">
        <v>53</v>
      </c>
      <c r="N62860">
        <v>2010</v>
      </c>
    </row>
    <row r="62861" spans="1:14" x14ac:dyDescent="0.3">
      <c r="A62861">
        <v>13504</v>
      </c>
      <c r="B62861" t="s">
        <v>11990</v>
      </c>
      <c r="C62861" t="s">
        <v>49</v>
      </c>
      <c r="D62861">
        <v>561</v>
      </c>
      <c r="E62861" t="s">
        <v>16</v>
      </c>
      <c r="F62861" t="s">
        <v>595</v>
      </c>
      <c r="G62861">
        <v>2008</v>
      </c>
      <c r="H62861" t="s">
        <v>11991</v>
      </c>
      <c r="I62861" t="s">
        <v>1019</v>
      </c>
      <c r="J62861" t="s">
        <v>1435</v>
      </c>
      <c r="K62861" t="s">
        <v>12244</v>
      </c>
      <c r="L62861" t="s">
        <v>105</v>
      </c>
      <c r="M62861" t="s">
        <v>53</v>
      </c>
      <c r="N62861">
        <v>2011</v>
      </c>
    </row>
    <row r="62862" spans="1:14" x14ac:dyDescent="0.3">
      <c r="A62862">
        <v>2102</v>
      </c>
      <c r="B62862" t="s">
        <v>11992</v>
      </c>
      <c r="C62862" t="s">
        <v>49</v>
      </c>
      <c r="D62862">
        <v>755</v>
      </c>
      <c r="E62862" t="s">
        <v>16</v>
      </c>
      <c r="F62862" t="s">
        <v>595</v>
      </c>
      <c r="G62862">
        <v>2008</v>
      </c>
      <c r="H62862" t="s">
        <v>11993</v>
      </c>
      <c r="I62862" t="s">
        <v>1019</v>
      </c>
      <c r="J62862" t="s">
        <v>564</v>
      </c>
      <c r="K62862" t="s">
        <v>12244</v>
      </c>
      <c r="L62862" t="s">
        <v>105</v>
      </c>
      <c r="M62862" t="s">
        <v>53</v>
      </c>
      <c r="N62862">
        <v>2008</v>
      </c>
    </row>
    <row r="62863" spans="1:14" x14ac:dyDescent="0.3">
      <c r="A62863">
        <v>2102</v>
      </c>
      <c r="B62863" t="s">
        <v>11992</v>
      </c>
      <c r="C62863" t="s">
        <v>49</v>
      </c>
      <c r="D62863">
        <v>755</v>
      </c>
      <c r="E62863" t="s">
        <v>16</v>
      </c>
      <c r="F62863" t="s">
        <v>595</v>
      </c>
      <c r="G62863">
        <v>2008</v>
      </c>
      <c r="H62863" t="s">
        <v>11993</v>
      </c>
      <c r="I62863" t="s">
        <v>1019</v>
      </c>
      <c r="J62863" t="s">
        <v>564</v>
      </c>
      <c r="K62863" t="s">
        <v>12244</v>
      </c>
      <c r="L62863" t="s">
        <v>105</v>
      </c>
      <c r="M62863" t="s">
        <v>53</v>
      </c>
      <c r="N62863">
        <v>2009</v>
      </c>
    </row>
    <row r="62864" spans="1:14" x14ac:dyDescent="0.3">
      <c r="A62864">
        <v>2102</v>
      </c>
      <c r="B62864" t="s">
        <v>11992</v>
      </c>
      <c r="C62864" t="s">
        <v>49</v>
      </c>
      <c r="D62864">
        <v>755</v>
      </c>
      <c r="E62864" t="s">
        <v>16</v>
      </c>
      <c r="F62864" t="s">
        <v>595</v>
      </c>
      <c r="G62864">
        <v>2008</v>
      </c>
      <c r="H62864" t="s">
        <v>11993</v>
      </c>
      <c r="I62864" t="s">
        <v>1019</v>
      </c>
      <c r="J62864" t="s">
        <v>564</v>
      </c>
      <c r="K62864" t="s">
        <v>12244</v>
      </c>
      <c r="L62864" t="s">
        <v>105</v>
      </c>
      <c r="M62864" t="s">
        <v>53</v>
      </c>
      <c r="N62864">
        <v>2010</v>
      </c>
    </row>
    <row r="62865" spans="1:14" x14ac:dyDescent="0.3">
      <c r="A62865">
        <v>2102</v>
      </c>
      <c r="B62865" t="s">
        <v>11992</v>
      </c>
      <c r="C62865" t="s">
        <v>49</v>
      </c>
      <c r="D62865">
        <v>755</v>
      </c>
      <c r="E62865" t="s">
        <v>16</v>
      </c>
      <c r="F62865" t="s">
        <v>595</v>
      </c>
      <c r="G62865">
        <v>2008</v>
      </c>
      <c r="H62865" t="s">
        <v>11993</v>
      </c>
      <c r="I62865" t="s">
        <v>1019</v>
      </c>
      <c r="J62865" t="s">
        <v>564</v>
      </c>
      <c r="K62865" t="s">
        <v>12244</v>
      </c>
      <c r="L62865" t="s">
        <v>105</v>
      </c>
      <c r="M62865" t="s">
        <v>53</v>
      </c>
      <c r="N62865">
        <v>2011</v>
      </c>
    </row>
    <row r="62866" spans="1:14" x14ac:dyDescent="0.3">
      <c r="A62866">
        <v>10403</v>
      </c>
      <c r="B62866" t="s">
        <v>14175</v>
      </c>
      <c r="C62866" t="s">
        <v>63</v>
      </c>
      <c r="D62866">
        <v>237</v>
      </c>
      <c r="E62866" t="s">
        <v>16</v>
      </c>
      <c r="F62866" t="s">
        <v>595</v>
      </c>
      <c r="G62866">
        <v>2008</v>
      </c>
      <c r="H62866" t="s">
        <v>862</v>
      </c>
      <c r="I62866" t="s">
        <v>1019</v>
      </c>
      <c r="J62866" t="s">
        <v>1379</v>
      </c>
      <c r="K62866" t="s">
        <v>12244</v>
      </c>
      <c r="L62866" t="s">
        <v>22</v>
      </c>
      <c r="M62866" t="s">
        <v>67</v>
      </c>
      <c r="N62866">
        <v>2008</v>
      </c>
    </row>
    <row r="62867" spans="1:14" x14ac:dyDescent="0.3">
      <c r="A62867">
        <v>10403</v>
      </c>
      <c r="B62867" t="s">
        <v>14175</v>
      </c>
      <c r="C62867" t="s">
        <v>63</v>
      </c>
      <c r="D62867">
        <v>237</v>
      </c>
      <c r="E62867" t="s">
        <v>16</v>
      </c>
      <c r="F62867" t="s">
        <v>595</v>
      </c>
      <c r="G62867">
        <v>2008</v>
      </c>
      <c r="H62867" t="s">
        <v>862</v>
      </c>
      <c r="I62867" t="s">
        <v>1019</v>
      </c>
      <c r="J62867" t="s">
        <v>1379</v>
      </c>
      <c r="K62867" t="s">
        <v>12244</v>
      </c>
      <c r="L62867" t="s">
        <v>22</v>
      </c>
      <c r="M62867" t="s">
        <v>67</v>
      </c>
      <c r="N62867">
        <v>2009</v>
      </c>
    </row>
    <row r="62868" spans="1:14" x14ac:dyDescent="0.3">
      <c r="A62868">
        <v>10403</v>
      </c>
      <c r="B62868" t="s">
        <v>14175</v>
      </c>
      <c r="C62868" t="s">
        <v>63</v>
      </c>
      <c r="D62868">
        <v>237</v>
      </c>
      <c r="E62868" t="s">
        <v>16</v>
      </c>
      <c r="F62868" t="s">
        <v>595</v>
      </c>
      <c r="G62868">
        <v>2008</v>
      </c>
      <c r="H62868" t="s">
        <v>862</v>
      </c>
      <c r="I62868" t="s">
        <v>1019</v>
      </c>
      <c r="J62868" t="s">
        <v>1379</v>
      </c>
      <c r="K62868" t="s">
        <v>12244</v>
      </c>
      <c r="L62868" t="s">
        <v>22</v>
      </c>
      <c r="M62868" t="s">
        <v>67</v>
      </c>
      <c r="N62868">
        <v>2010</v>
      </c>
    </row>
    <row r="62869" spans="1:14" x14ac:dyDescent="0.3">
      <c r="A62869">
        <v>10403</v>
      </c>
      <c r="B62869" t="s">
        <v>14175</v>
      </c>
      <c r="C62869" t="s">
        <v>63</v>
      </c>
      <c r="D62869">
        <v>237</v>
      </c>
      <c r="E62869" t="s">
        <v>16</v>
      </c>
      <c r="F62869" t="s">
        <v>595</v>
      </c>
      <c r="G62869">
        <v>2008</v>
      </c>
      <c r="H62869" t="s">
        <v>862</v>
      </c>
      <c r="I62869" t="s">
        <v>1019</v>
      </c>
      <c r="J62869" t="s">
        <v>1379</v>
      </c>
      <c r="K62869" t="s">
        <v>12244</v>
      </c>
      <c r="L62869" t="s">
        <v>22</v>
      </c>
      <c r="M62869" t="s">
        <v>67</v>
      </c>
      <c r="N62869">
        <v>2011</v>
      </c>
    </row>
    <row r="62870" spans="1:14" x14ac:dyDescent="0.3">
      <c r="A62870">
        <v>6114</v>
      </c>
      <c r="B62870" t="s">
        <v>14176</v>
      </c>
      <c r="C62870" t="s">
        <v>706</v>
      </c>
      <c r="D62870">
        <v>573</v>
      </c>
      <c r="E62870" t="s">
        <v>16</v>
      </c>
      <c r="F62870" t="s">
        <v>595</v>
      </c>
      <c r="G62870">
        <v>2008</v>
      </c>
      <c r="H62870" t="s">
        <v>2068</v>
      </c>
      <c r="I62870" t="s">
        <v>1019</v>
      </c>
      <c r="J62870" t="s">
        <v>112</v>
      </c>
      <c r="K62870" t="s">
        <v>12244</v>
      </c>
      <c r="L62870" t="s">
        <v>22</v>
      </c>
      <c r="M62870" t="s">
        <v>29</v>
      </c>
      <c r="N62870">
        <v>2008</v>
      </c>
    </row>
    <row r="62871" spans="1:14" x14ac:dyDescent="0.3">
      <c r="A62871">
        <v>6114</v>
      </c>
      <c r="B62871" t="s">
        <v>14176</v>
      </c>
      <c r="C62871" t="s">
        <v>706</v>
      </c>
      <c r="D62871">
        <v>573</v>
      </c>
      <c r="E62871" t="s">
        <v>16</v>
      </c>
      <c r="F62871" t="s">
        <v>595</v>
      </c>
      <c r="G62871">
        <v>2008</v>
      </c>
      <c r="H62871" t="s">
        <v>2068</v>
      </c>
      <c r="I62871" t="s">
        <v>1019</v>
      </c>
      <c r="J62871" t="s">
        <v>112</v>
      </c>
      <c r="K62871" t="s">
        <v>12244</v>
      </c>
      <c r="L62871" t="s">
        <v>22</v>
      </c>
      <c r="M62871" t="s">
        <v>29</v>
      </c>
      <c r="N62871">
        <v>2009</v>
      </c>
    </row>
    <row r="62872" spans="1:14" x14ac:dyDescent="0.3">
      <c r="A62872">
        <v>6114</v>
      </c>
      <c r="B62872" t="s">
        <v>14176</v>
      </c>
      <c r="C62872" t="s">
        <v>706</v>
      </c>
      <c r="D62872">
        <v>573</v>
      </c>
      <c r="E62872" t="s">
        <v>16</v>
      </c>
      <c r="F62872" t="s">
        <v>595</v>
      </c>
      <c r="G62872">
        <v>2008</v>
      </c>
      <c r="H62872" t="s">
        <v>2068</v>
      </c>
      <c r="I62872" t="s">
        <v>1019</v>
      </c>
      <c r="J62872" t="s">
        <v>112</v>
      </c>
      <c r="K62872" t="s">
        <v>12244</v>
      </c>
      <c r="L62872" t="s">
        <v>22</v>
      </c>
      <c r="M62872" t="s">
        <v>29</v>
      </c>
      <c r="N62872">
        <v>2010</v>
      </c>
    </row>
    <row r="62873" spans="1:14" x14ac:dyDescent="0.3">
      <c r="A62873">
        <v>6114</v>
      </c>
      <c r="B62873" t="s">
        <v>14176</v>
      </c>
      <c r="C62873" t="s">
        <v>706</v>
      </c>
      <c r="D62873">
        <v>573</v>
      </c>
      <c r="E62873" t="s">
        <v>16</v>
      </c>
      <c r="F62873" t="s">
        <v>595</v>
      </c>
      <c r="G62873">
        <v>2008</v>
      </c>
      <c r="H62873" t="s">
        <v>2068</v>
      </c>
      <c r="I62873" t="s">
        <v>1019</v>
      </c>
      <c r="J62873" t="s">
        <v>112</v>
      </c>
      <c r="K62873" t="s">
        <v>12244</v>
      </c>
      <c r="L62873" t="s">
        <v>22</v>
      </c>
      <c r="M62873" t="s">
        <v>29</v>
      </c>
      <c r="N62873">
        <v>2011</v>
      </c>
    </row>
    <row r="62874" spans="1:14" x14ac:dyDescent="0.3">
      <c r="A62874">
        <v>5303</v>
      </c>
      <c r="B62874" t="s">
        <v>7504</v>
      </c>
      <c r="C62874" t="s">
        <v>63</v>
      </c>
      <c r="D62874">
        <v>330</v>
      </c>
      <c r="E62874" t="s">
        <v>16</v>
      </c>
      <c r="F62874" t="s">
        <v>595</v>
      </c>
      <c r="G62874">
        <v>2008</v>
      </c>
      <c r="H62874" t="s">
        <v>7505</v>
      </c>
      <c r="I62874" t="s">
        <v>1019</v>
      </c>
      <c r="J62874" t="s">
        <v>824</v>
      </c>
      <c r="K62874" t="s">
        <v>12244</v>
      </c>
      <c r="L62874" t="s">
        <v>22</v>
      </c>
      <c r="M62874" t="s">
        <v>67</v>
      </c>
      <c r="N62874">
        <v>2008</v>
      </c>
    </row>
    <row r="62875" spans="1:14" x14ac:dyDescent="0.3">
      <c r="A62875">
        <v>5303</v>
      </c>
      <c r="B62875" t="s">
        <v>7504</v>
      </c>
      <c r="C62875" t="s">
        <v>63</v>
      </c>
      <c r="D62875">
        <v>330</v>
      </c>
      <c r="E62875" t="s">
        <v>16</v>
      </c>
      <c r="F62875" t="s">
        <v>595</v>
      </c>
      <c r="G62875">
        <v>2008</v>
      </c>
      <c r="H62875" t="s">
        <v>7505</v>
      </c>
      <c r="I62875" t="s">
        <v>1019</v>
      </c>
      <c r="J62875" t="s">
        <v>824</v>
      </c>
      <c r="K62875" t="s">
        <v>12244</v>
      </c>
      <c r="L62875" t="s">
        <v>22</v>
      </c>
      <c r="M62875" t="s">
        <v>67</v>
      </c>
      <c r="N62875">
        <v>2009</v>
      </c>
    </row>
    <row r="62876" spans="1:14" x14ac:dyDescent="0.3">
      <c r="A62876">
        <v>5303</v>
      </c>
      <c r="B62876" t="s">
        <v>7504</v>
      </c>
      <c r="C62876" t="s">
        <v>63</v>
      </c>
      <c r="D62876">
        <v>330</v>
      </c>
      <c r="E62876" t="s">
        <v>16</v>
      </c>
      <c r="F62876" t="s">
        <v>595</v>
      </c>
      <c r="G62876">
        <v>2008</v>
      </c>
      <c r="H62876" t="s">
        <v>7505</v>
      </c>
      <c r="I62876" t="s">
        <v>1019</v>
      </c>
      <c r="J62876" t="s">
        <v>824</v>
      </c>
      <c r="K62876" t="s">
        <v>12244</v>
      </c>
      <c r="L62876" t="s">
        <v>22</v>
      </c>
      <c r="M62876" t="s">
        <v>67</v>
      </c>
      <c r="N62876">
        <v>2010</v>
      </c>
    </row>
    <row r="62877" spans="1:14" x14ac:dyDescent="0.3">
      <c r="A62877">
        <v>5303</v>
      </c>
      <c r="B62877" t="s">
        <v>7504</v>
      </c>
      <c r="C62877" t="s">
        <v>63</v>
      </c>
      <c r="D62877">
        <v>330</v>
      </c>
      <c r="E62877" t="s">
        <v>16</v>
      </c>
      <c r="F62877" t="s">
        <v>595</v>
      </c>
      <c r="G62877">
        <v>2008</v>
      </c>
      <c r="H62877" t="s">
        <v>7505</v>
      </c>
      <c r="I62877" t="s">
        <v>1019</v>
      </c>
      <c r="J62877" t="s">
        <v>824</v>
      </c>
      <c r="K62877" t="s">
        <v>12244</v>
      </c>
      <c r="L62877" t="s">
        <v>22</v>
      </c>
      <c r="M62877" t="s">
        <v>67</v>
      </c>
      <c r="N62877">
        <v>2011</v>
      </c>
    </row>
    <row r="62878" spans="1:14" x14ac:dyDescent="0.3">
      <c r="A62878">
        <v>15101</v>
      </c>
      <c r="B62878" t="s">
        <v>14177</v>
      </c>
      <c r="C62878" t="s">
        <v>706</v>
      </c>
      <c r="D62878">
        <v>9123</v>
      </c>
      <c r="E62878" t="s">
        <v>16</v>
      </c>
      <c r="F62878" t="s">
        <v>595</v>
      </c>
      <c r="G62878">
        <v>2008</v>
      </c>
      <c r="H62878" t="s">
        <v>14178</v>
      </c>
      <c r="I62878" t="s">
        <v>1019</v>
      </c>
      <c r="J62878" t="s">
        <v>427</v>
      </c>
      <c r="K62878" t="s">
        <v>12244</v>
      </c>
      <c r="L62878" t="s">
        <v>22</v>
      </c>
      <c r="M62878" t="s">
        <v>29</v>
      </c>
      <c r="N62878">
        <v>2008</v>
      </c>
    </row>
    <row r="62879" spans="1:14" x14ac:dyDescent="0.3">
      <c r="A62879">
        <v>15101</v>
      </c>
      <c r="B62879" t="s">
        <v>14177</v>
      </c>
      <c r="C62879" t="s">
        <v>706</v>
      </c>
      <c r="D62879">
        <v>9123</v>
      </c>
      <c r="E62879" t="s">
        <v>16</v>
      </c>
      <c r="F62879" t="s">
        <v>595</v>
      </c>
      <c r="G62879">
        <v>2008</v>
      </c>
      <c r="H62879" t="s">
        <v>14178</v>
      </c>
      <c r="I62879" t="s">
        <v>1019</v>
      </c>
      <c r="J62879" t="s">
        <v>427</v>
      </c>
      <c r="K62879" t="s">
        <v>12244</v>
      </c>
      <c r="L62879" t="s">
        <v>22</v>
      </c>
      <c r="M62879" t="s">
        <v>29</v>
      </c>
      <c r="N62879">
        <v>2009</v>
      </c>
    </row>
    <row r="62880" spans="1:14" x14ac:dyDescent="0.3">
      <c r="A62880">
        <v>15101</v>
      </c>
      <c r="B62880" t="s">
        <v>14177</v>
      </c>
      <c r="C62880" t="s">
        <v>706</v>
      </c>
      <c r="D62880">
        <v>9123</v>
      </c>
      <c r="E62880" t="s">
        <v>16</v>
      </c>
      <c r="F62880" t="s">
        <v>595</v>
      </c>
      <c r="G62880">
        <v>2008</v>
      </c>
      <c r="H62880" t="s">
        <v>14178</v>
      </c>
      <c r="I62880" t="s">
        <v>1019</v>
      </c>
      <c r="J62880" t="s">
        <v>427</v>
      </c>
      <c r="K62880" t="s">
        <v>12244</v>
      </c>
      <c r="L62880" t="s">
        <v>22</v>
      </c>
      <c r="M62880" t="s">
        <v>29</v>
      </c>
      <c r="N62880">
        <v>2010</v>
      </c>
    </row>
    <row r="62881" spans="1:14" x14ac:dyDescent="0.3">
      <c r="A62881">
        <v>15101</v>
      </c>
      <c r="B62881" t="s">
        <v>14177</v>
      </c>
      <c r="C62881" t="s">
        <v>706</v>
      </c>
      <c r="D62881">
        <v>9123</v>
      </c>
      <c r="E62881" t="s">
        <v>16</v>
      </c>
      <c r="F62881" t="s">
        <v>595</v>
      </c>
      <c r="G62881">
        <v>2008</v>
      </c>
      <c r="H62881" t="s">
        <v>14178</v>
      </c>
      <c r="I62881" t="s">
        <v>1019</v>
      </c>
      <c r="J62881" t="s">
        <v>427</v>
      </c>
      <c r="K62881" t="s">
        <v>12244</v>
      </c>
      <c r="L62881" t="s">
        <v>22</v>
      </c>
      <c r="M62881" t="s">
        <v>29</v>
      </c>
      <c r="N62881">
        <v>2011</v>
      </c>
    </row>
    <row r="62882" spans="1:14" x14ac:dyDescent="0.3">
      <c r="A62882">
        <v>16201</v>
      </c>
      <c r="B62882" t="s">
        <v>14179</v>
      </c>
      <c r="C62882" t="s">
        <v>706</v>
      </c>
      <c r="D62882">
        <v>246</v>
      </c>
      <c r="E62882" t="s">
        <v>16</v>
      </c>
      <c r="F62882" t="s">
        <v>595</v>
      </c>
      <c r="G62882">
        <v>2008</v>
      </c>
      <c r="H62882" t="s">
        <v>14180</v>
      </c>
      <c r="I62882" t="s">
        <v>1019</v>
      </c>
      <c r="J62882" t="s">
        <v>464</v>
      </c>
      <c r="K62882" t="s">
        <v>12244</v>
      </c>
      <c r="L62882" t="s">
        <v>22</v>
      </c>
      <c r="M62882" t="s">
        <v>29</v>
      </c>
      <c r="N62882">
        <v>2008</v>
      </c>
    </row>
    <row r="62883" spans="1:14" x14ac:dyDescent="0.3">
      <c r="A62883">
        <v>16201</v>
      </c>
      <c r="B62883" t="s">
        <v>14179</v>
      </c>
      <c r="C62883" t="s">
        <v>706</v>
      </c>
      <c r="D62883">
        <v>246</v>
      </c>
      <c r="E62883" t="s">
        <v>16</v>
      </c>
      <c r="F62883" t="s">
        <v>595</v>
      </c>
      <c r="G62883">
        <v>2008</v>
      </c>
      <c r="H62883" t="s">
        <v>14180</v>
      </c>
      <c r="I62883" t="s">
        <v>1019</v>
      </c>
      <c r="J62883" t="s">
        <v>464</v>
      </c>
      <c r="K62883" t="s">
        <v>12244</v>
      </c>
      <c r="L62883" t="s">
        <v>22</v>
      </c>
      <c r="M62883" t="s">
        <v>29</v>
      </c>
      <c r="N62883">
        <v>2009</v>
      </c>
    </row>
    <row r="62884" spans="1:14" x14ac:dyDescent="0.3">
      <c r="A62884">
        <v>16201</v>
      </c>
      <c r="B62884" t="s">
        <v>14179</v>
      </c>
      <c r="C62884" t="s">
        <v>706</v>
      </c>
      <c r="D62884">
        <v>246</v>
      </c>
      <c r="E62884" t="s">
        <v>16</v>
      </c>
      <c r="F62884" t="s">
        <v>595</v>
      </c>
      <c r="G62884">
        <v>2008</v>
      </c>
      <c r="H62884" t="s">
        <v>14180</v>
      </c>
      <c r="I62884" t="s">
        <v>1019</v>
      </c>
      <c r="J62884" t="s">
        <v>464</v>
      </c>
      <c r="K62884" t="s">
        <v>12244</v>
      </c>
      <c r="L62884" t="s">
        <v>22</v>
      </c>
      <c r="M62884" t="s">
        <v>29</v>
      </c>
      <c r="N62884">
        <v>2010</v>
      </c>
    </row>
    <row r="62885" spans="1:14" x14ac:dyDescent="0.3">
      <c r="A62885">
        <v>16201</v>
      </c>
      <c r="B62885" t="s">
        <v>14179</v>
      </c>
      <c r="C62885" t="s">
        <v>706</v>
      </c>
      <c r="D62885">
        <v>246</v>
      </c>
      <c r="E62885" t="s">
        <v>16</v>
      </c>
      <c r="F62885" t="s">
        <v>595</v>
      </c>
      <c r="G62885">
        <v>2008</v>
      </c>
      <c r="H62885" t="s">
        <v>14180</v>
      </c>
      <c r="I62885" t="s">
        <v>1019</v>
      </c>
      <c r="J62885" t="s">
        <v>464</v>
      </c>
      <c r="K62885" t="s">
        <v>12244</v>
      </c>
      <c r="L62885" t="s">
        <v>22</v>
      </c>
      <c r="M62885" t="s">
        <v>29</v>
      </c>
      <c r="N62885">
        <v>2011</v>
      </c>
    </row>
    <row r="62886" spans="1:14" x14ac:dyDescent="0.3">
      <c r="A62886">
        <v>10201</v>
      </c>
      <c r="B62886" t="s">
        <v>14181</v>
      </c>
      <c r="C62886" t="s">
        <v>15</v>
      </c>
      <c r="D62886">
        <v>1079</v>
      </c>
      <c r="E62886" t="s">
        <v>16</v>
      </c>
      <c r="F62886" t="s">
        <v>595</v>
      </c>
      <c r="G62886">
        <v>2008</v>
      </c>
      <c r="H62886" t="s">
        <v>433</v>
      </c>
      <c r="I62886" t="s">
        <v>1019</v>
      </c>
      <c r="J62886" t="s">
        <v>1019</v>
      </c>
      <c r="K62886" t="s">
        <v>12244</v>
      </c>
      <c r="L62886" t="s">
        <v>22</v>
      </c>
      <c r="M62886" t="s">
        <v>23</v>
      </c>
      <c r="N62886">
        <v>2008</v>
      </c>
    </row>
    <row r="62887" spans="1:14" x14ac:dyDescent="0.3">
      <c r="A62887">
        <v>10201</v>
      </c>
      <c r="B62887" t="s">
        <v>14181</v>
      </c>
      <c r="C62887" t="s">
        <v>15</v>
      </c>
      <c r="D62887">
        <v>1079</v>
      </c>
      <c r="E62887" t="s">
        <v>16</v>
      </c>
      <c r="F62887" t="s">
        <v>595</v>
      </c>
      <c r="G62887">
        <v>2008</v>
      </c>
      <c r="H62887" t="s">
        <v>433</v>
      </c>
      <c r="I62887" t="s">
        <v>1019</v>
      </c>
      <c r="J62887" t="s">
        <v>1019</v>
      </c>
      <c r="K62887" t="s">
        <v>12244</v>
      </c>
      <c r="L62887" t="s">
        <v>22</v>
      </c>
      <c r="M62887" t="s">
        <v>23</v>
      </c>
      <c r="N62887">
        <v>2009</v>
      </c>
    </row>
    <row r="62888" spans="1:14" x14ac:dyDescent="0.3">
      <c r="A62888">
        <v>10201</v>
      </c>
      <c r="B62888" t="s">
        <v>14181</v>
      </c>
      <c r="C62888" t="s">
        <v>15</v>
      </c>
      <c r="D62888">
        <v>1079</v>
      </c>
      <c r="E62888" t="s">
        <v>16</v>
      </c>
      <c r="F62888" t="s">
        <v>595</v>
      </c>
      <c r="G62888">
        <v>2008</v>
      </c>
      <c r="H62888" t="s">
        <v>433</v>
      </c>
      <c r="I62888" t="s">
        <v>1019</v>
      </c>
      <c r="J62888" t="s">
        <v>1019</v>
      </c>
      <c r="K62888" t="s">
        <v>12244</v>
      </c>
      <c r="L62888" t="s">
        <v>22</v>
      </c>
      <c r="M62888" t="s">
        <v>23</v>
      </c>
      <c r="N62888">
        <v>2010</v>
      </c>
    </row>
    <row r="62889" spans="1:14" x14ac:dyDescent="0.3">
      <c r="A62889">
        <v>10201</v>
      </c>
      <c r="B62889" t="s">
        <v>14181</v>
      </c>
      <c r="C62889" t="s">
        <v>15</v>
      </c>
      <c r="D62889">
        <v>1079</v>
      </c>
      <c r="E62889" t="s">
        <v>16</v>
      </c>
      <c r="F62889" t="s">
        <v>595</v>
      </c>
      <c r="G62889">
        <v>2008</v>
      </c>
      <c r="H62889" t="s">
        <v>433</v>
      </c>
      <c r="I62889" t="s">
        <v>1019</v>
      </c>
      <c r="J62889" t="s">
        <v>1019</v>
      </c>
      <c r="K62889" t="s">
        <v>12244</v>
      </c>
      <c r="L62889" t="s">
        <v>22</v>
      </c>
      <c r="M62889" t="s">
        <v>23</v>
      </c>
      <c r="N62889">
        <v>2011</v>
      </c>
    </row>
    <row r="62890" spans="1:14" x14ac:dyDescent="0.3">
      <c r="A62890">
        <v>10301</v>
      </c>
      <c r="B62890" t="s">
        <v>14182</v>
      </c>
      <c r="C62890" t="s">
        <v>706</v>
      </c>
      <c r="D62890">
        <v>3236</v>
      </c>
      <c r="E62890" t="s">
        <v>16</v>
      </c>
      <c r="F62890" t="s">
        <v>595</v>
      </c>
      <c r="G62890">
        <v>2008</v>
      </c>
      <c r="H62890" t="s">
        <v>14183</v>
      </c>
      <c r="I62890" t="s">
        <v>1019</v>
      </c>
      <c r="J62890" t="s">
        <v>1506</v>
      </c>
      <c r="K62890" t="s">
        <v>12244</v>
      </c>
      <c r="L62890" t="s">
        <v>22</v>
      </c>
      <c r="M62890" t="s">
        <v>29</v>
      </c>
      <c r="N62890">
        <v>2008</v>
      </c>
    </row>
    <row r="62891" spans="1:14" x14ac:dyDescent="0.3">
      <c r="A62891">
        <v>10301</v>
      </c>
      <c r="B62891" t="s">
        <v>14182</v>
      </c>
      <c r="C62891" t="s">
        <v>706</v>
      </c>
      <c r="D62891">
        <v>3236</v>
      </c>
      <c r="E62891" t="s">
        <v>16</v>
      </c>
      <c r="F62891" t="s">
        <v>595</v>
      </c>
      <c r="G62891">
        <v>2008</v>
      </c>
      <c r="H62891" t="s">
        <v>14183</v>
      </c>
      <c r="I62891" t="s">
        <v>1019</v>
      </c>
      <c r="J62891" t="s">
        <v>1506</v>
      </c>
      <c r="K62891" t="s">
        <v>12244</v>
      </c>
      <c r="L62891" t="s">
        <v>22</v>
      </c>
      <c r="M62891" t="s">
        <v>29</v>
      </c>
      <c r="N62891">
        <v>2009</v>
      </c>
    </row>
    <row r="62892" spans="1:14" x14ac:dyDescent="0.3">
      <c r="A62892">
        <v>10301</v>
      </c>
      <c r="B62892" t="s">
        <v>14182</v>
      </c>
      <c r="C62892" t="s">
        <v>706</v>
      </c>
      <c r="D62892">
        <v>3236</v>
      </c>
      <c r="E62892" t="s">
        <v>16</v>
      </c>
      <c r="F62892" t="s">
        <v>595</v>
      </c>
      <c r="G62892">
        <v>2008</v>
      </c>
      <c r="H62892" t="s">
        <v>14183</v>
      </c>
      <c r="I62892" t="s">
        <v>1019</v>
      </c>
      <c r="J62892" t="s">
        <v>1506</v>
      </c>
      <c r="K62892" t="s">
        <v>12244</v>
      </c>
      <c r="L62892" t="s">
        <v>22</v>
      </c>
      <c r="M62892" t="s">
        <v>29</v>
      </c>
      <c r="N62892">
        <v>2010</v>
      </c>
    </row>
    <row r="62893" spans="1:14" x14ac:dyDescent="0.3">
      <c r="A62893">
        <v>10301</v>
      </c>
      <c r="B62893" t="s">
        <v>14182</v>
      </c>
      <c r="C62893" t="s">
        <v>706</v>
      </c>
      <c r="D62893">
        <v>3236</v>
      </c>
      <c r="E62893" t="s">
        <v>16</v>
      </c>
      <c r="F62893" t="s">
        <v>595</v>
      </c>
      <c r="G62893">
        <v>2008</v>
      </c>
      <c r="H62893" t="s">
        <v>14183</v>
      </c>
      <c r="I62893" t="s">
        <v>1019</v>
      </c>
      <c r="J62893" t="s">
        <v>1506</v>
      </c>
      <c r="K62893" t="s">
        <v>12244</v>
      </c>
      <c r="L62893" t="s">
        <v>22</v>
      </c>
      <c r="M62893" t="s">
        <v>29</v>
      </c>
      <c r="N62893">
        <v>2011</v>
      </c>
    </row>
    <row r="62894" spans="1:14" x14ac:dyDescent="0.3">
      <c r="A62894">
        <v>10107</v>
      </c>
      <c r="B62894" t="s">
        <v>12002</v>
      </c>
      <c r="C62894" t="s">
        <v>31</v>
      </c>
      <c r="D62894">
        <v>542</v>
      </c>
      <c r="E62894" t="s">
        <v>16</v>
      </c>
      <c r="F62894" t="s">
        <v>595</v>
      </c>
      <c r="G62894">
        <v>2008</v>
      </c>
      <c r="H62894" t="s">
        <v>433</v>
      </c>
      <c r="I62894" t="s">
        <v>34</v>
      </c>
      <c r="J62894" t="s">
        <v>790</v>
      </c>
      <c r="K62894" t="s">
        <v>12244</v>
      </c>
      <c r="L62894" t="s">
        <v>22</v>
      </c>
      <c r="M62894" t="s">
        <v>35</v>
      </c>
      <c r="N62894">
        <v>2008</v>
      </c>
    </row>
    <row r="62895" spans="1:14" x14ac:dyDescent="0.3">
      <c r="A62895">
        <v>10107</v>
      </c>
      <c r="B62895" t="s">
        <v>12002</v>
      </c>
      <c r="C62895" t="s">
        <v>31</v>
      </c>
      <c r="D62895">
        <v>542</v>
      </c>
      <c r="E62895" t="s">
        <v>16</v>
      </c>
      <c r="F62895" t="s">
        <v>595</v>
      </c>
      <c r="G62895">
        <v>2008</v>
      </c>
      <c r="H62895" t="s">
        <v>433</v>
      </c>
      <c r="I62895" t="s">
        <v>34</v>
      </c>
      <c r="J62895" t="s">
        <v>790</v>
      </c>
      <c r="K62895" t="s">
        <v>12244</v>
      </c>
      <c r="L62895" t="s">
        <v>22</v>
      </c>
      <c r="M62895" t="s">
        <v>35</v>
      </c>
      <c r="N62895">
        <v>2009</v>
      </c>
    </row>
    <row r="62896" spans="1:14" x14ac:dyDescent="0.3">
      <c r="A62896">
        <v>10107</v>
      </c>
      <c r="B62896" t="s">
        <v>12002</v>
      </c>
      <c r="C62896" t="s">
        <v>31</v>
      </c>
      <c r="D62896">
        <v>542</v>
      </c>
      <c r="E62896" t="s">
        <v>16</v>
      </c>
      <c r="F62896" t="s">
        <v>595</v>
      </c>
      <c r="G62896">
        <v>2008</v>
      </c>
      <c r="H62896" t="s">
        <v>433</v>
      </c>
      <c r="I62896" t="s">
        <v>34</v>
      </c>
      <c r="J62896" t="s">
        <v>790</v>
      </c>
      <c r="K62896" t="s">
        <v>12244</v>
      </c>
      <c r="L62896" t="s">
        <v>22</v>
      </c>
      <c r="M62896" t="s">
        <v>35</v>
      </c>
      <c r="N62896">
        <v>2010</v>
      </c>
    </row>
    <row r="62897" spans="1:14" x14ac:dyDescent="0.3">
      <c r="A62897">
        <v>10107</v>
      </c>
      <c r="B62897" t="s">
        <v>12002</v>
      </c>
      <c r="C62897" t="s">
        <v>31</v>
      </c>
      <c r="D62897">
        <v>542</v>
      </c>
      <c r="E62897" t="s">
        <v>16</v>
      </c>
      <c r="F62897" t="s">
        <v>595</v>
      </c>
      <c r="G62897">
        <v>2008</v>
      </c>
      <c r="H62897" t="s">
        <v>433</v>
      </c>
      <c r="I62897" t="s">
        <v>34</v>
      </c>
      <c r="J62897" t="s">
        <v>790</v>
      </c>
      <c r="K62897" t="s">
        <v>12244</v>
      </c>
      <c r="L62897" t="s">
        <v>22</v>
      </c>
      <c r="M62897" t="s">
        <v>35</v>
      </c>
      <c r="N62897">
        <v>2011</v>
      </c>
    </row>
    <row r="62898" spans="1:14" x14ac:dyDescent="0.3">
      <c r="A62898">
        <v>12102</v>
      </c>
      <c r="B62898" t="s">
        <v>14184</v>
      </c>
      <c r="C62898" t="s">
        <v>706</v>
      </c>
      <c r="D62898">
        <v>74</v>
      </c>
      <c r="E62898" t="s">
        <v>16</v>
      </c>
      <c r="F62898" t="s">
        <v>595</v>
      </c>
      <c r="G62898">
        <v>2008</v>
      </c>
      <c r="H62898" t="s">
        <v>5514</v>
      </c>
      <c r="I62898" t="s">
        <v>34</v>
      </c>
      <c r="J62898" t="s">
        <v>161</v>
      </c>
      <c r="K62898" t="s">
        <v>12244</v>
      </c>
      <c r="L62898" t="s">
        <v>105</v>
      </c>
      <c r="M62898" t="s">
        <v>29</v>
      </c>
      <c r="N62898">
        <v>2008</v>
      </c>
    </row>
    <row r="62899" spans="1:14" x14ac:dyDescent="0.3">
      <c r="A62899">
        <v>12102</v>
      </c>
      <c r="B62899" t="s">
        <v>14184</v>
      </c>
      <c r="C62899" t="s">
        <v>706</v>
      </c>
      <c r="D62899">
        <v>74</v>
      </c>
      <c r="E62899" t="s">
        <v>16</v>
      </c>
      <c r="F62899" t="s">
        <v>595</v>
      </c>
      <c r="G62899">
        <v>2008</v>
      </c>
      <c r="H62899" t="s">
        <v>5514</v>
      </c>
      <c r="I62899" t="s">
        <v>34</v>
      </c>
      <c r="J62899" t="s">
        <v>161</v>
      </c>
      <c r="K62899" t="s">
        <v>12244</v>
      </c>
      <c r="L62899" t="s">
        <v>105</v>
      </c>
      <c r="M62899" t="s">
        <v>29</v>
      </c>
      <c r="N62899">
        <v>2009</v>
      </c>
    </row>
    <row r="62900" spans="1:14" x14ac:dyDescent="0.3">
      <c r="A62900">
        <v>12102</v>
      </c>
      <c r="B62900" t="s">
        <v>14184</v>
      </c>
      <c r="C62900" t="s">
        <v>706</v>
      </c>
      <c r="D62900">
        <v>74</v>
      </c>
      <c r="E62900" t="s">
        <v>16</v>
      </c>
      <c r="F62900" t="s">
        <v>595</v>
      </c>
      <c r="G62900">
        <v>2008</v>
      </c>
      <c r="H62900" t="s">
        <v>5514</v>
      </c>
      <c r="I62900" t="s">
        <v>34</v>
      </c>
      <c r="J62900" t="s">
        <v>161</v>
      </c>
      <c r="K62900" t="s">
        <v>12244</v>
      </c>
      <c r="L62900" t="s">
        <v>105</v>
      </c>
      <c r="M62900" t="s">
        <v>29</v>
      </c>
      <c r="N62900">
        <v>2010</v>
      </c>
    </row>
    <row r="62901" spans="1:14" x14ac:dyDescent="0.3">
      <c r="A62901">
        <v>12102</v>
      </c>
      <c r="B62901" t="s">
        <v>14184</v>
      </c>
      <c r="C62901" t="s">
        <v>706</v>
      </c>
      <c r="D62901">
        <v>74</v>
      </c>
      <c r="E62901" t="s">
        <v>16</v>
      </c>
      <c r="F62901" t="s">
        <v>595</v>
      </c>
      <c r="G62901">
        <v>2008</v>
      </c>
      <c r="H62901" t="s">
        <v>5514</v>
      </c>
      <c r="I62901" t="s">
        <v>34</v>
      </c>
      <c r="J62901" t="s">
        <v>161</v>
      </c>
      <c r="K62901" t="s">
        <v>12244</v>
      </c>
      <c r="L62901" t="s">
        <v>105</v>
      </c>
      <c r="M62901" t="s">
        <v>29</v>
      </c>
      <c r="N62901">
        <v>2011</v>
      </c>
    </row>
    <row r="62902" spans="1:14" x14ac:dyDescent="0.3">
      <c r="A62902">
        <v>12103</v>
      </c>
      <c r="B62902" t="s">
        <v>5256</v>
      </c>
      <c r="C62902" t="s">
        <v>63</v>
      </c>
      <c r="D62902">
        <v>357</v>
      </c>
      <c r="E62902" t="s">
        <v>16</v>
      </c>
      <c r="F62902" t="s">
        <v>692</v>
      </c>
      <c r="G62902">
        <v>2008</v>
      </c>
      <c r="H62902" t="s">
        <v>5257</v>
      </c>
      <c r="I62902" t="s">
        <v>34</v>
      </c>
      <c r="J62902" t="s">
        <v>161</v>
      </c>
      <c r="K62902" t="s">
        <v>12244</v>
      </c>
      <c r="L62902" t="s">
        <v>105</v>
      </c>
      <c r="M62902" t="s">
        <v>67</v>
      </c>
      <c r="N62902">
        <v>2008</v>
      </c>
    </row>
    <row r="62903" spans="1:14" x14ac:dyDescent="0.3">
      <c r="A62903">
        <v>12103</v>
      </c>
      <c r="B62903" t="s">
        <v>5256</v>
      </c>
      <c r="C62903" t="s">
        <v>63</v>
      </c>
      <c r="D62903">
        <v>357</v>
      </c>
      <c r="E62903" t="s">
        <v>16</v>
      </c>
      <c r="F62903" t="s">
        <v>692</v>
      </c>
      <c r="G62903">
        <v>2008</v>
      </c>
      <c r="H62903" t="s">
        <v>5257</v>
      </c>
      <c r="I62903" t="s">
        <v>34</v>
      </c>
      <c r="J62903" t="s">
        <v>161</v>
      </c>
      <c r="K62903" t="s">
        <v>12244</v>
      </c>
      <c r="L62903" t="s">
        <v>105</v>
      </c>
      <c r="M62903" t="s">
        <v>67</v>
      </c>
      <c r="N62903">
        <v>2009</v>
      </c>
    </row>
    <row r="62904" spans="1:14" x14ac:dyDescent="0.3">
      <c r="A62904">
        <v>12103</v>
      </c>
      <c r="B62904" t="s">
        <v>5256</v>
      </c>
      <c r="C62904" t="s">
        <v>63</v>
      </c>
      <c r="D62904">
        <v>357</v>
      </c>
      <c r="E62904" t="s">
        <v>16</v>
      </c>
      <c r="F62904" t="s">
        <v>692</v>
      </c>
      <c r="G62904">
        <v>2008</v>
      </c>
      <c r="H62904" t="s">
        <v>5257</v>
      </c>
      <c r="I62904" t="s">
        <v>34</v>
      </c>
      <c r="J62904" t="s">
        <v>161</v>
      </c>
      <c r="K62904" t="s">
        <v>12244</v>
      </c>
      <c r="L62904" t="s">
        <v>105</v>
      </c>
      <c r="M62904" t="s">
        <v>67</v>
      </c>
      <c r="N62904">
        <v>2010</v>
      </c>
    </row>
    <row r="62905" spans="1:14" x14ac:dyDescent="0.3">
      <c r="A62905">
        <v>12103</v>
      </c>
      <c r="B62905" t="s">
        <v>5256</v>
      </c>
      <c r="C62905" t="s">
        <v>63</v>
      </c>
      <c r="D62905">
        <v>357</v>
      </c>
      <c r="E62905" t="s">
        <v>16</v>
      </c>
      <c r="F62905" t="s">
        <v>692</v>
      </c>
      <c r="G62905">
        <v>2008</v>
      </c>
      <c r="H62905" t="s">
        <v>5257</v>
      </c>
      <c r="I62905" t="s">
        <v>34</v>
      </c>
      <c r="J62905" t="s">
        <v>161</v>
      </c>
      <c r="K62905" t="s">
        <v>12244</v>
      </c>
      <c r="L62905" t="s">
        <v>105</v>
      </c>
      <c r="M62905" t="s">
        <v>67</v>
      </c>
      <c r="N62905">
        <v>2011</v>
      </c>
    </row>
    <row r="62906" spans="1:14" x14ac:dyDescent="0.3">
      <c r="A62906">
        <v>14202</v>
      </c>
      <c r="B62906" t="s">
        <v>12003</v>
      </c>
      <c r="C62906" t="s">
        <v>15</v>
      </c>
      <c r="D62906">
        <v>564</v>
      </c>
      <c r="E62906" t="s">
        <v>16</v>
      </c>
      <c r="F62906" t="s">
        <v>595</v>
      </c>
      <c r="G62906">
        <v>2008</v>
      </c>
      <c r="H62906" t="s">
        <v>12004</v>
      </c>
      <c r="I62906" t="s">
        <v>34</v>
      </c>
      <c r="J62906" t="s">
        <v>111</v>
      </c>
      <c r="K62906" t="s">
        <v>12244</v>
      </c>
      <c r="L62906" t="s">
        <v>22</v>
      </c>
      <c r="M62906" t="s">
        <v>23</v>
      </c>
      <c r="N62906">
        <v>2008</v>
      </c>
    </row>
    <row r="62907" spans="1:14" x14ac:dyDescent="0.3">
      <c r="A62907">
        <v>14202</v>
      </c>
      <c r="B62907" t="s">
        <v>12003</v>
      </c>
      <c r="C62907" t="s">
        <v>15</v>
      </c>
      <c r="D62907">
        <v>564</v>
      </c>
      <c r="E62907" t="s">
        <v>16</v>
      </c>
      <c r="F62907" t="s">
        <v>595</v>
      </c>
      <c r="G62907">
        <v>2008</v>
      </c>
      <c r="H62907" t="s">
        <v>12004</v>
      </c>
      <c r="I62907" t="s">
        <v>34</v>
      </c>
      <c r="J62907" t="s">
        <v>111</v>
      </c>
      <c r="K62907" t="s">
        <v>12244</v>
      </c>
      <c r="L62907" t="s">
        <v>22</v>
      </c>
      <c r="M62907" t="s">
        <v>23</v>
      </c>
      <c r="N62907">
        <v>2009</v>
      </c>
    </row>
    <row r="62908" spans="1:14" x14ac:dyDescent="0.3">
      <c r="A62908">
        <v>14202</v>
      </c>
      <c r="B62908" t="s">
        <v>12003</v>
      </c>
      <c r="C62908" t="s">
        <v>15</v>
      </c>
      <c r="D62908">
        <v>564</v>
      </c>
      <c r="E62908" t="s">
        <v>16</v>
      </c>
      <c r="F62908" t="s">
        <v>595</v>
      </c>
      <c r="G62908">
        <v>2008</v>
      </c>
      <c r="H62908" t="s">
        <v>12004</v>
      </c>
      <c r="I62908" t="s">
        <v>34</v>
      </c>
      <c r="J62908" t="s">
        <v>111</v>
      </c>
      <c r="K62908" t="s">
        <v>12244</v>
      </c>
      <c r="L62908" t="s">
        <v>22</v>
      </c>
      <c r="M62908" t="s">
        <v>23</v>
      </c>
      <c r="N62908">
        <v>2010</v>
      </c>
    </row>
    <row r="62909" spans="1:14" x14ac:dyDescent="0.3">
      <c r="A62909">
        <v>14202</v>
      </c>
      <c r="B62909" t="s">
        <v>12003</v>
      </c>
      <c r="C62909" t="s">
        <v>15</v>
      </c>
      <c r="D62909">
        <v>564</v>
      </c>
      <c r="E62909" t="s">
        <v>16</v>
      </c>
      <c r="F62909" t="s">
        <v>595</v>
      </c>
      <c r="G62909">
        <v>2008</v>
      </c>
      <c r="H62909" t="s">
        <v>12004</v>
      </c>
      <c r="I62909" t="s">
        <v>34</v>
      </c>
      <c r="J62909" t="s">
        <v>111</v>
      </c>
      <c r="K62909" t="s">
        <v>12244</v>
      </c>
      <c r="L62909" t="s">
        <v>22</v>
      </c>
      <c r="M62909" t="s">
        <v>23</v>
      </c>
      <c r="N62909">
        <v>2011</v>
      </c>
    </row>
    <row r="62910" spans="1:14" x14ac:dyDescent="0.3">
      <c r="A62910">
        <v>8108</v>
      </c>
      <c r="B62910" t="s">
        <v>12005</v>
      </c>
      <c r="C62910" t="s">
        <v>594</v>
      </c>
      <c r="D62910">
        <v>2249</v>
      </c>
      <c r="E62910" t="s">
        <v>16</v>
      </c>
      <c r="F62910" t="s">
        <v>595</v>
      </c>
      <c r="G62910">
        <v>2008</v>
      </c>
      <c r="H62910" t="s">
        <v>8439</v>
      </c>
      <c r="I62910" t="s">
        <v>34</v>
      </c>
      <c r="J62910" t="s">
        <v>111</v>
      </c>
      <c r="K62910" t="s">
        <v>12244</v>
      </c>
      <c r="L62910" t="s">
        <v>22</v>
      </c>
      <c r="M62910" t="s">
        <v>600</v>
      </c>
      <c r="N62910">
        <v>2008</v>
      </c>
    </row>
    <row r="62911" spans="1:14" x14ac:dyDescent="0.3">
      <c r="A62911">
        <v>8108</v>
      </c>
      <c r="B62911" t="s">
        <v>12005</v>
      </c>
      <c r="C62911" t="s">
        <v>594</v>
      </c>
      <c r="D62911">
        <v>2249</v>
      </c>
      <c r="E62911" t="s">
        <v>16</v>
      </c>
      <c r="F62911" t="s">
        <v>595</v>
      </c>
      <c r="G62911">
        <v>2008</v>
      </c>
      <c r="H62911" t="s">
        <v>8439</v>
      </c>
      <c r="I62911" t="s">
        <v>34</v>
      </c>
      <c r="J62911" t="s">
        <v>111</v>
      </c>
      <c r="K62911" t="s">
        <v>12244</v>
      </c>
      <c r="L62911" t="s">
        <v>22</v>
      </c>
      <c r="M62911" t="s">
        <v>600</v>
      </c>
      <c r="N62911">
        <v>2009</v>
      </c>
    </row>
    <row r="62912" spans="1:14" x14ac:dyDescent="0.3">
      <c r="A62912">
        <v>8108</v>
      </c>
      <c r="B62912" t="s">
        <v>12005</v>
      </c>
      <c r="C62912" t="s">
        <v>594</v>
      </c>
      <c r="D62912">
        <v>2249</v>
      </c>
      <c r="E62912" t="s">
        <v>16</v>
      </c>
      <c r="F62912" t="s">
        <v>595</v>
      </c>
      <c r="G62912">
        <v>2008</v>
      </c>
      <c r="H62912" t="s">
        <v>8439</v>
      </c>
      <c r="I62912" t="s">
        <v>34</v>
      </c>
      <c r="J62912" t="s">
        <v>111</v>
      </c>
      <c r="K62912" t="s">
        <v>12244</v>
      </c>
      <c r="L62912" t="s">
        <v>22</v>
      </c>
      <c r="M62912" t="s">
        <v>600</v>
      </c>
      <c r="N62912">
        <v>2010</v>
      </c>
    </row>
    <row r="62913" spans="1:14" x14ac:dyDescent="0.3">
      <c r="A62913">
        <v>8108</v>
      </c>
      <c r="B62913" t="s">
        <v>12005</v>
      </c>
      <c r="C62913" t="s">
        <v>594</v>
      </c>
      <c r="D62913">
        <v>2249</v>
      </c>
      <c r="E62913" t="s">
        <v>16</v>
      </c>
      <c r="F62913" t="s">
        <v>595</v>
      </c>
      <c r="G62913">
        <v>2008</v>
      </c>
      <c r="H62913" t="s">
        <v>8439</v>
      </c>
      <c r="I62913" t="s">
        <v>34</v>
      </c>
      <c r="J62913" t="s">
        <v>111</v>
      </c>
      <c r="K62913" t="s">
        <v>12244</v>
      </c>
      <c r="L62913" t="s">
        <v>22</v>
      </c>
      <c r="M62913" t="s">
        <v>600</v>
      </c>
      <c r="N62913">
        <v>2011</v>
      </c>
    </row>
    <row r="62914" spans="1:14" x14ac:dyDescent="0.3">
      <c r="A62914">
        <v>10401</v>
      </c>
      <c r="B62914" t="s">
        <v>14185</v>
      </c>
      <c r="C62914" t="s">
        <v>706</v>
      </c>
      <c r="D62914">
        <v>1483</v>
      </c>
      <c r="E62914" t="s">
        <v>16</v>
      </c>
      <c r="F62914" t="s">
        <v>692</v>
      </c>
      <c r="G62914">
        <v>2008</v>
      </c>
      <c r="H62914" t="s">
        <v>14186</v>
      </c>
      <c r="I62914" t="s">
        <v>34</v>
      </c>
      <c r="J62914" t="s">
        <v>4382</v>
      </c>
      <c r="K62914" t="s">
        <v>12244</v>
      </c>
      <c r="L62914" t="s">
        <v>22</v>
      </c>
      <c r="M62914" t="s">
        <v>29</v>
      </c>
      <c r="N62914">
        <v>2008</v>
      </c>
    </row>
    <row r="62915" spans="1:14" x14ac:dyDescent="0.3">
      <c r="A62915">
        <v>10401</v>
      </c>
      <c r="B62915" t="s">
        <v>14185</v>
      </c>
      <c r="C62915" t="s">
        <v>706</v>
      </c>
      <c r="D62915">
        <v>1483</v>
      </c>
      <c r="E62915" t="s">
        <v>16</v>
      </c>
      <c r="F62915" t="s">
        <v>692</v>
      </c>
      <c r="G62915">
        <v>2008</v>
      </c>
      <c r="H62915" t="s">
        <v>14186</v>
      </c>
      <c r="I62915" t="s">
        <v>34</v>
      </c>
      <c r="J62915" t="s">
        <v>4382</v>
      </c>
      <c r="K62915" t="s">
        <v>12244</v>
      </c>
      <c r="L62915" t="s">
        <v>22</v>
      </c>
      <c r="M62915" t="s">
        <v>29</v>
      </c>
      <c r="N62915">
        <v>2009</v>
      </c>
    </row>
    <row r="62916" spans="1:14" x14ac:dyDescent="0.3">
      <c r="A62916">
        <v>10401</v>
      </c>
      <c r="B62916" t="s">
        <v>14185</v>
      </c>
      <c r="C62916" t="s">
        <v>706</v>
      </c>
      <c r="D62916">
        <v>1483</v>
      </c>
      <c r="E62916" t="s">
        <v>16</v>
      </c>
      <c r="F62916" t="s">
        <v>692</v>
      </c>
      <c r="G62916">
        <v>2008</v>
      </c>
      <c r="H62916" t="s">
        <v>14186</v>
      </c>
      <c r="I62916" t="s">
        <v>34</v>
      </c>
      <c r="J62916" t="s">
        <v>4382</v>
      </c>
      <c r="K62916" t="s">
        <v>12244</v>
      </c>
      <c r="L62916" t="s">
        <v>22</v>
      </c>
      <c r="M62916" t="s">
        <v>29</v>
      </c>
      <c r="N62916">
        <v>2010</v>
      </c>
    </row>
    <row r="62917" spans="1:14" x14ac:dyDescent="0.3">
      <c r="A62917">
        <v>10401</v>
      </c>
      <c r="B62917" t="s">
        <v>14185</v>
      </c>
      <c r="C62917" t="s">
        <v>706</v>
      </c>
      <c r="D62917">
        <v>1483</v>
      </c>
      <c r="E62917" t="s">
        <v>16</v>
      </c>
      <c r="F62917" t="s">
        <v>692</v>
      </c>
      <c r="G62917">
        <v>2008</v>
      </c>
      <c r="H62917" t="s">
        <v>14186</v>
      </c>
      <c r="I62917" t="s">
        <v>34</v>
      </c>
      <c r="J62917" t="s">
        <v>4382</v>
      </c>
      <c r="K62917" t="s">
        <v>12244</v>
      </c>
      <c r="L62917" t="s">
        <v>22</v>
      </c>
      <c r="M62917" t="s">
        <v>29</v>
      </c>
      <c r="N62917">
        <v>2011</v>
      </c>
    </row>
    <row r="62918" spans="1:14" x14ac:dyDescent="0.3">
      <c r="A62918">
        <v>13108</v>
      </c>
      <c r="B62918" t="s">
        <v>5258</v>
      </c>
      <c r="C62918" t="s">
        <v>63</v>
      </c>
      <c r="D62918">
        <v>3217</v>
      </c>
      <c r="E62918" t="s">
        <v>16</v>
      </c>
      <c r="F62918" t="s">
        <v>595</v>
      </c>
      <c r="G62918">
        <v>2008</v>
      </c>
      <c r="H62918" t="s">
        <v>5259</v>
      </c>
      <c r="I62918" t="s">
        <v>34</v>
      </c>
      <c r="J62918" t="s">
        <v>933</v>
      </c>
      <c r="K62918" t="s">
        <v>12244</v>
      </c>
      <c r="L62918" t="s">
        <v>105</v>
      </c>
      <c r="M62918" t="s">
        <v>67</v>
      </c>
      <c r="N62918">
        <v>2008</v>
      </c>
    </row>
    <row r="62919" spans="1:14" x14ac:dyDescent="0.3">
      <c r="A62919">
        <v>13108</v>
      </c>
      <c r="B62919" t="s">
        <v>5258</v>
      </c>
      <c r="C62919" t="s">
        <v>63</v>
      </c>
      <c r="D62919">
        <v>3217</v>
      </c>
      <c r="E62919" t="s">
        <v>16</v>
      </c>
      <c r="F62919" t="s">
        <v>595</v>
      </c>
      <c r="G62919">
        <v>2008</v>
      </c>
      <c r="H62919" t="s">
        <v>5259</v>
      </c>
      <c r="I62919" t="s">
        <v>34</v>
      </c>
      <c r="J62919" t="s">
        <v>933</v>
      </c>
      <c r="K62919" t="s">
        <v>12244</v>
      </c>
      <c r="L62919" t="s">
        <v>105</v>
      </c>
      <c r="M62919" t="s">
        <v>67</v>
      </c>
      <c r="N62919">
        <v>2009</v>
      </c>
    </row>
    <row r="62920" spans="1:14" x14ac:dyDescent="0.3">
      <c r="A62920">
        <v>13108</v>
      </c>
      <c r="B62920" t="s">
        <v>5258</v>
      </c>
      <c r="C62920" t="s">
        <v>63</v>
      </c>
      <c r="D62920">
        <v>3217</v>
      </c>
      <c r="E62920" t="s">
        <v>16</v>
      </c>
      <c r="F62920" t="s">
        <v>595</v>
      </c>
      <c r="G62920">
        <v>2008</v>
      </c>
      <c r="H62920" t="s">
        <v>5259</v>
      </c>
      <c r="I62920" t="s">
        <v>34</v>
      </c>
      <c r="J62920" t="s">
        <v>933</v>
      </c>
      <c r="K62920" t="s">
        <v>12244</v>
      </c>
      <c r="L62920" t="s">
        <v>105</v>
      </c>
      <c r="M62920" t="s">
        <v>67</v>
      </c>
      <c r="N62920">
        <v>2010</v>
      </c>
    </row>
    <row r="62921" spans="1:14" x14ac:dyDescent="0.3">
      <c r="A62921">
        <v>13108</v>
      </c>
      <c r="B62921" t="s">
        <v>5258</v>
      </c>
      <c r="C62921" t="s">
        <v>63</v>
      </c>
      <c r="D62921">
        <v>3217</v>
      </c>
      <c r="E62921" t="s">
        <v>16</v>
      </c>
      <c r="F62921" t="s">
        <v>595</v>
      </c>
      <c r="G62921">
        <v>2008</v>
      </c>
      <c r="H62921" t="s">
        <v>5259</v>
      </c>
      <c r="I62921" t="s">
        <v>34</v>
      </c>
      <c r="J62921" t="s">
        <v>933</v>
      </c>
      <c r="K62921" t="s">
        <v>12244</v>
      </c>
      <c r="L62921" t="s">
        <v>105</v>
      </c>
      <c r="M62921" t="s">
        <v>67</v>
      </c>
      <c r="N62921">
        <v>2011</v>
      </c>
    </row>
    <row r="62922" spans="1:14" x14ac:dyDescent="0.3">
      <c r="A62922">
        <v>7105</v>
      </c>
      <c r="B62922" t="s">
        <v>12006</v>
      </c>
      <c r="C62922" t="s">
        <v>63</v>
      </c>
      <c r="D62922">
        <v>1389</v>
      </c>
      <c r="E62922" t="s">
        <v>16</v>
      </c>
      <c r="F62922" t="s">
        <v>595</v>
      </c>
      <c r="G62922">
        <v>2008</v>
      </c>
      <c r="H62922" t="s">
        <v>7444</v>
      </c>
      <c r="I62922" t="s">
        <v>34</v>
      </c>
      <c r="J62922" t="s">
        <v>2346</v>
      </c>
      <c r="K62922" t="s">
        <v>12244</v>
      </c>
      <c r="L62922" t="s">
        <v>22</v>
      </c>
      <c r="M62922" t="s">
        <v>67</v>
      </c>
      <c r="N62922">
        <v>2008</v>
      </c>
    </row>
    <row r="62923" spans="1:14" x14ac:dyDescent="0.3">
      <c r="A62923">
        <v>7105</v>
      </c>
      <c r="B62923" t="s">
        <v>12006</v>
      </c>
      <c r="C62923" t="s">
        <v>63</v>
      </c>
      <c r="D62923">
        <v>1389</v>
      </c>
      <c r="E62923" t="s">
        <v>16</v>
      </c>
      <c r="F62923" t="s">
        <v>595</v>
      </c>
      <c r="G62923">
        <v>2008</v>
      </c>
      <c r="H62923" t="s">
        <v>7444</v>
      </c>
      <c r="I62923" t="s">
        <v>34</v>
      </c>
      <c r="J62923" t="s">
        <v>2346</v>
      </c>
      <c r="K62923" t="s">
        <v>12244</v>
      </c>
      <c r="L62923" t="s">
        <v>22</v>
      </c>
      <c r="M62923" t="s">
        <v>67</v>
      </c>
      <c r="N62923">
        <v>2009</v>
      </c>
    </row>
    <row r="62924" spans="1:14" x14ac:dyDescent="0.3">
      <c r="A62924">
        <v>7105</v>
      </c>
      <c r="B62924" t="s">
        <v>12006</v>
      </c>
      <c r="C62924" t="s">
        <v>63</v>
      </c>
      <c r="D62924">
        <v>1389</v>
      </c>
      <c r="E62924" t="s">
        <v>16</v>
      </c>
      <c r="F62924" t="s">
        <v>595</v>
      </c>
      <c r="G62924">
        <v>2008</v>
      </c>
      <c r="H62924" t="s">
        <v>7444</v>
      </c>
      <c r="I62924" t="s">
        <v>34</v>
      </c>
      <c r="J62924" t="s">
        <v>2346</v>
      </c>
      <c r="K62924" t="s">
        <v>12244</v>
      </c>
      <c r="L62924" t="s">
        <v>22</v>
      </c>
      <c r="M62924" t="s">
        <v>67</v>
      </c>
      <c r="N62924">
        <v>2010</v>
      </c>
    </row>
    <row r="62925" spans="1:14" x14ac:dyDescent="0.3">
      <c r="A62925">
        <v>7105</v>
      </c>
      <c r="B62925" t="s">
        <v>12006</v>
      </c>
      <c r="C62925" t="s">
        <v>63</v>
      </c>
      <c r="D62925">
        <v>1389</v>
      </c>
      <c r="E62925" t="s">
        <v>16</v>
      </c>
      <c r="F62925" t="s">
        <v>595</v>
      </c>
      <c r="G62925">
        <v>2008</v>
      </c>
      <c r="H62925" t="s">
        <v>7444</v>
      </c>
      <c r="I62925" t="s">
        <v>34</v>
      </c>
      <c r="J62925" t="s">
        <v>2346</v>
      </c>
      <c r="K62925" t="s">
        <v>12244</v>
      </c>
      <c r="L62925" t="s">
        <v>22</v>
      </c>
      <c r="M62925" t="s">
        <v>67</v>
      </c>
      <c r="N62925">
        <v>2011</v>
      </c>
    </row>
    <row r="62926" spans="1:14" x14ac:dyDescent="0.3">
      <c r="A62926">
        <v>13301</v>
      </c>
      <c r="B62926" t="s">
        <v>14187</v>
      </c>
      <c r="C62926" t="s">
        <v>15</v>
      </c>
      <c r="D62926">
        <v>2636</v>
      </c>
      <c r="E62926" t="s">
        <v>16</v>
      </c>
      <c r="F62926" t="s">
        <v>595</v>
      </c>
      <c r="G62926">
        <v>2008</v>
      </c>
      <c r="H62926" t="s">
        <v>9487</v>
      </c>
      <c r="I62926" t="s">
        <v>34</v>
      </c>
      <c r="J62926" t="s">
        <v>169</v>
      </c>
      <c r="K62926" t="s">
        <v>12244</v>
      </c>
      <c r="L62926" t="s">
        <v>22</v>
      </c>
      <c r="M62926" t="s">
        <v>23</v>
      </c>
      <c r="N62926">
        <v>2008</v>
      </c>
    </row>
    <row r="62927" spans="1:14" x14ac:dyDescent="0.3">
      <c r="A62927">
        <v>13301</v>
      </c>
      <c r="B62927" t="s">
        <v>14187</v>
      </c>
      <c r="C62927" t="s">
        <v>15</v>
      </c>
      <c r="D62927">
        <v>2636</v>
      </c>
      <c r="E62927" t="s">
        <v>16</v>
      </c>
      <c r="F62927" t="s">
        <v>595</v>
      </c>
      <c r="G62927">
        <v>2008</v>
      </c>
      <c r="H62927" t="s">
        <v>9487</v>
      </c>
      <c r="I62927" t="s">
        <v>34</v>
      </c>
      <c r="J62927" t="s">
        <v>169</v>
      </c>
      <c r="K62927" t="s">
        <v>12244</v>
      </c>
      <c r="L62927" t="s">
        <v>22</v>
      </c>
      <c r="M62927" t="s">
        <v>23</v>
      </c>
      <c r="N62927">
        <v>2009</v>
      </c>
    </row>
    <row r="62928" spans="1:14" x14ac:dyDescent="0.3">
      <c r="A62928">
        <v>13301</v>
      </c>
      <c r="B62928" t="s">
        <v>14187</v>
      </c>
      <c r="C62928" t="s">
        <v>15</v>
      </c>
      <c r="D62928">
        <v>2636</v>
      </c>
      <c r="E62928" t="s">
        <v>16</v>
      </c>
      <c r="F62928" t="s">
        <v>595</v>
      </c>
      <c r="G62928">
        <v>2008</v>
      </c>
      <c r="H62928" t="s">
        <v>9487</v>
      </c>
      <c r="I62928" t="s">
        <v>34</v>
      </c>
      <c r="J62928" t="s">
        <v>169</v>
      </c>
      <c r="K62928" t="s">
        <v>12244</v>
      </c>
      <c r="L62928" t="s">
        <v>22</v>
      </c>
      <c r="M62928" t="s">
        <v>23</v>
      </c>
      <c r="N62928">
        <v>2010</v>
      </c>
    </row>
    <row r="62929" spans="1:14" x14ac:dyDescent="0.3">
      <c r="A62929">
        <v>13301</v>
      </c>
      <c r="B62929" t="s">
        <v>14187</v>
      </c>
      <c r="C62929" t="s">
        <v>15</v>
      </c>
      <c r="D62929">
        <v>2636</v>
      </c>
      <c r="E62929" t="s">
        <v>16</v>
      </c>
      <c r="F62929" t="s">
        <v>595</v>
      </c>
      <c r="G62929">
        <v>2008</v>
      </c>
      <c r="H62929" t="s">
        <v>9487</v>
      </c>
      <c r="I62929" t="s">
        <v>34</v>
      </c>
      <c r="J62929" t="s">
        <v>169</v>
      </c>
      <c r="K62929" t="s">
        <v>12244</v>
      </c>
      <c r="L62929" t="s">
        <v>22</v>
      </c>
      <c r="M62929" t="s">
        <v>23</v>
      </c>
      <c r="N62929">
        <v>2011</v>
      </c>
    </row>
    <row r="62930" spans="1:14" x14ac:dyDescent="0.3">
      <c r="A62930">
        <v>6101</v>
      </c>
      <c r="B62930" t="s">
        <v>14188</v>
      </c>
      <c r="C62930" t="s">
        <v>63</v>
      </c>
      <c r="D62930">
        <v>5835</v>
      </c>
      <c r="E62930" t="s">
        <v>16</v>
      </c>
      <c r="F62930" t="s">
        <v>595</v>
      </c>
      <c r="G62930">
        <v>2008</v>
      </c>
      <c r="H62930" t="s">
        <v>1122</v>
      </c>
      <c r="I62930" t="s">
        <v>34</v>
      </c>
      <c r="J62930" t="s">
        <v>668</v>
      </c>
      <c r="K62930" t="s">
        <v>12244</v>
      </c>
      <c r="L62930" t="s">
        <v>22</v>
      </c>
      <c r="M62930" t="s">
        <v>67</v>
      </c>
      <c r="N62930">
        <v>2008</v>
      </c>
    </row>
    <row r="62931" spans="1:14" x14ac:dyDescent="0.3">
      <c r="A62931">
        <v>6101</v>
      </c>
      <c r="B62931" t="s">
        <v>14188</v>
      </c>
      <c r="C62931" t="s">
        <v>63</v>
      </c>
      <c r="D62931">
        <v>5835</v>
      </c>
      <c r="E62931" t="s">
        <v>16</v>
      </c>
      <c r="F62931" t="s">
        <v>595</v>
      </c>
      <c r="G62931">
        <v>2008</v>
      </c>
      <c r="H62931" t="s">
        <v>1122</v>
      </c>
      <c r="I62931" t="s">
        <v>34</v>
      </c>
      <c r="J62931" t="s">
        <v>668</v>
      </c>
      <c r="K62931" t="s">
        <v>12244</v>
      </c>
      <c r="L62931" t="s">
        <v>22</v>
      </c>
      <c r="M62931" t="s">
        <v>67</v>
      </c>
      <c r="N62931">
        <v>2009</v>
      </c>
    </row>
    <row r="62932" spans="1:14" x14ac:dyDescent="0.3">
      <c r="A62932">
        <v>6101</v>
      </c>
      <c r="B62932" t="s">
        <v>14188</v>
      </c>
      <c r="C62932" t="s">
        <v>63</v>
      </c>
      <c r="D62932">
        <v>5835</v>
      </c>
      <c r="E62932" t="s">
        <v>16</v>
      </c>
      <c r="F62932" t="s">
        <v>595</v>
      </c>
      <c r="G62932">
        <v>2008</v>
      </c>
      <c r="H62932" t="s">
        <v>1122</v>
      </c>
      <c r="I62932" t="s">
        <v>34</v>
      </c>
      <c r="J62932" t="s">
        <v>668</v>
      </c>
      <c r="K62932" t="s">
        <v>12244</v>
      </c>
      <c r="L62932" t="s">
        <v>22</v>
      </c>
      <c r="M62932" t="s">
        <v>67</v>
      </c>
      <c r="N62932">
        <v>2010</v>
      </c>
    </row>
    <row r="62933" spans="1:14" x14ac:dyDescent="0.3">
      <c r="A62933">
        <v>6101</v>
      </c>
      <c r="B62933" t="s">
        <v>14188</v>
      </c>
      <c r="C62933" t="s">
        <v>63</v>
      </c>
      <c r="D62933">
        <v>5835</v>
      </c>
      <c r="E62933" t="s">
        <v>16</v>
      </c>
      <c r="F62933" t="s">
        <v>595</v>
      </c>
      <c r="G62933">
        <v>2008</v>
      </c>
      <c r="H62933" t="s">
        <v>1122</v>
      </c>
      <c r="I62933" t="s">
        <v>34</v>
      </c>
      <c r="J62933" t="s">
        <v>668</v>
      </c>
      <c r="K62933" t="s">
        <v>12244</v>
      </c>
      <c r="L62933" t="s">
        <v>22</v>
      </c>
      <c r="M62933" t="s">
        <v>67</v>
      </c>
      <c r="N62933">
        <v>2011</v>
      </c>
    </row>
    <row r="62934" spans="1:14" x14ac:dyDescent="0.3">
      <c r="A62934">
        <v>16206</v>
      </c>
      <c r="B62934" t="s">
        <v>14189</v>
      </c>
      <c r="C62934" t="s">
        <v>706</v>
      </c>
      <c r="D62934">
        <v>129</v>
      </c>
      <c r="E62934" t="s">
        <v>16</v>
      </c>
      <c r="F62934" t="s">
        <v>595</v>
      </c>
      <c r="G62934">
        <v>2008</v>
      </c>
      <c r="H62934" t="s">
        <v>14190</v>
      </c>
      <c r="I62934" t="s">
        <v>34</v>
      </c>
      <c r="J62934" t="s">
        <v>354</v>
      </c>
      <c r="K62934" t="s">
        <v>12244</v>
      </c>
      <c r="L62934" t="s">
        <v>22</v>
      </c>
      <c r="M62934" t="s">
        <v>29</v>
      </c>
      <c r="N62934">
        <v>2008</v>
      </c>
    </row>
    <row r="62935" spans="1:14" x14ac:dyDescent="0.3">
      <c r="A62935">
        <v>16206</v>
      </c>
      <c r="B62935" t="s">
        <v>14189</v>
      </c>
      <c r="C62935" t="s">
        <v>706</v>
      </c>
      <c r="D62935">
        <v>129</v>
      </c>
      <c r="E62935" t="s">
        <v>16</v>
      </c>
      <c r="F62935" t="s">
        <v>595</v>
      </c>
      <c r="G62935">
        <v>2008</v>
      </c>
      <c r="H62935" t="s">
        <v>14190</v>
      </c>
      <c r="I62935" t="s">
        <v>34</v>
      </c>
      <c r="J62935" t="s">
        <v>354</v>
      </c>
      <c r="K62935" t="s">
        <v>12244</v>
      </c>
      <c r="L62935" t="s">
        <v>22</v>
      </c>
      <c r="M62935" t="s">
        <v>29</v>
      </c>
      <c r="N62935">
        <v>2009</v>
      </c>
    </row>
    <row r="62936" spans="1:14" x14ac:dyDescent="0.3">
      <c r="A62936">
        <v>16206</v>
      </c>
      <c r="B62936" t="s">
        <v>14189</v>
      </c>
      <c r="C62936" t="s">
        <v>706</v>
      </c>
      <c r="D62936">
        <v>129</v>
      </c>
      <c r="E62936" t="s">
        <v>16</v>
      </c>
      <c r="F62936" t="s">
        <v>595</v>
      </c>
      <c r="G62936">
        <v>2008</v>
      </c>
      <c r="H62936" t="s">
        <v>14190</v>
      </c>
      <c r="I62936" t="s">
        <v>34</v>
      </c>
      <c r="J62936" t="s">
        <v>354</v>
      </c>
      <c r="K62936" t="s">
        <v>12244</v>
      </c>
      <c r="L62936" t="s">
        <v>22</v>
      </c>
      <c r="M62936" t="s">
        <v>29</v>
      </c>
      <c r="N62936">
        <v>2010</v>
      </c>
    </row>
    <row r="62937" spans="1:14" x14ac:dyDescent="0.3">
      <c r="A62937">
        <v>16206</v>
      </c>
      <c r="B62937" t="s">
        <v>14189</v>
      </c>
      <c r="C62937" t="s">
        <v>706</v>
      </c>
      <c r="D62937">
        <v>129</v>
      </c>
      <c r="E62937" t="s">
        <v>16</v>
      </c>
      <c r="F62937" t="s">
        <v>595</v>
      </c>
      <c r="G62937">
        <v>2008</v>
      </c>
      <c r="H62937" t="s">
        <v>14190</v>
      </c>
      <c r="I62937" t="s">
        <v>34</v>
      </c>
      <c r="J62937" t="s">
        <v>354</v>
      </c>
      <c r="K62937" t="s">
        <v>12244</v>
      </c>
      <c r="L62937" t="s">
        <v>22</v>
      </c>
      <c r="M62937" t="s">
        <v>29</v>
      </c>
      <c r="N62937">
        <v>2011</v>
      </c>
    </row>
    <row r="62938" spans="1:14" x14ac:dyDescent="0.3">
      <c r="A62938">
        <v>11102</v>
      </c>
      <c r="B62938" t="s">
        <v>14191</v>
      </c>
      <c r="C62938" t="s">
        <v>5652</v>
      </c>
      <c r="D62938">
        <v>53</v>
      </c>
      <c r="E62938" t="s">
        <v>16</v>
      </c>
      <c r="F62938" t="s">
        <v>595</v>
      </c>
      <c r="G62938">
        <v>2008</v>
      </c>
      <c r="H62938" t="s">
        <v>14192</v>
      </c>
      <c r="I62938" t="s">
        <v>34</v>
      </c>
      <c r="J62938" t="s">
        <v>977</v>
      </c>
      <c r="K62938" t="s">
        <v>12244</v>
      </c>
      <c r="L62938" t="s">
        <v>105</v>
      </c>
      <c r="M62938" t="s">
        <v>5653</v>
      </c>
      <c r="N62938">
        <v>2008</v>
      </c>
    </row>
    <row r="62939" spans="1:14" x14ac:dyDescent="0.3">
      <c r="A62939">
        <v>11102</v>
      </c>
      <c r="B62939" t="s">
        <v>14191</v>
      </c>
      <c r="C62939" t="s">
        <v>5652</v>
      </c>
      <c r="D62939">
        <v>53</v>
      </c>
      <c r="E62939" t="s">
        <v>16</v>
      </c>
      <c r="F62939" t="s">
        <v>595</v>
      </c>
      <c r="G62939">
        <v>2008</v>
      </c>
      <c r="H62939" t="s">
        <v>14192</v>
      </c>
      <c r="I62939" t="s">
        <v>34</v>
      </c>
      <c r="J62939" t="s">
        <v>977</v>
      </c>
      <c r="K62939" t="s">
        <v>12244</v>
      </c>
      <c r="L62939" t="s">
        <v>105</v>
      </c>
      <c r="M62939" t="s">
        <v>5653</v>
      </c>
      <c r="N62939">
        <v>2009</v>
      </c>
    </row>
    <row r="62940" spans="1:14" x14ac:dyDescent="0.3">
      <c r="A62940">
        <v>11102</v>
      </c>
      <c r="B62940" t="s">
        <v>14191</v>
      </c>
      <c r="C62940" t="s">
        <v>5652</v>
      </c>
      <c r="D62940">
        <v>53</v>
      </c>
      <c r="E62940" t="s">
        <v>16</v>
      </c>
      <c r="F62940" t="s">
        <v>595</v>
      </c>
      <c r="G62940">
        <v>2008</v>
      </c>
      <c r="H62940" t="s">
        <v>14192</v>
      </c>
      <c r="I62940" t="s">
        <v>34</v>
      </c>
      <c r="J62940" t="s">
        <v>977</v>
      </c>
      <c r="K62940" t="s">
        <v>12244</v>
      </c>
      <c r="L62940" t="s">
        <v>105</v>
      </c>
      <c r="M62940" t="s">
        <v>5653</v>
      </c>
      <c r="N62940">
        <v>2010</v>
      </c>
    </row>
    <row r="62941" spans="1:14" x14ac:dyDescent="0.3">
      <c r="A62941">
        <v>11102</v>
      </c>
      <c r="B62941" t="s">
        <v>14191</v>
      </c>
      <c r="C62941" t="s">
        <v>5652</v>
      </c>
      <c r="D62941">
        <v>53</v>
      </c>
      <c r="E62941" t="s">
        <v>16</v>
      </c>
      <c r="F62941" t="s">
        <v>595</v>
      </c>
      <c r="G62941">
        <v>2008</v>
      </c>
      <c r="H62941" t="s">
        <v>14192</v>
      </c>
      <c r="I62941" t="s">
        <v>34</v>
      </c>
      <c r="J62941" t="s">
        <v>977</v>
      </c>
      <c r="K62941" t="s">
        <v>12244</v>
      </c>
      <c r="L62941" t="s">
        <v>105</v>
      </c>
      <c r="M62941" t="s">
        <v>5653</v>
      </c>
      <c r="N62941">
        <v>2011</v>
      </c>
    </row>
    <row r="62942" spans="1:14" x14ac:dyDescent="0.3">
      <c r="A62942">
        <v>10107</v>
      </c>
      <c r="B62942" t="s">
        <v>9386</v>
      </c>
      <c r="C62942" t="s">
        <v>706</v>
      </c>
      <c r="D62942">
        <v>3438</v>
      </c>
      <c r="E62942" t="s">
        <v>16</v>
      </c>
      <c r="F62942" t="s">
        <v>692</v>
      </c>
      <c r="G62942">
        <v>2008</v>
      </c>
      <c r="H62942" t="s">
        <v>1192</v>
      </c>
      <c r="I62942" t="s">
        <v>34</v>
      </c>
      <c r="J62942" t="s">
        <v>34</v>
      </c>
      <c r="K62942" t="s">
        <v>12244</v>
      </c>
      <c r="L62942" t="s">
        <v>22</v>
      </c>
      <c r="M62942" t="s">
        <v>29</v>
      </c>
      <c r="N62942">
        <v>2008</v>
      </c>
    </row>
    <row r="62943" spans="1:14" x14ac:dyDescent="0.3">
      <c r="A62943">
        <v>10107</v>
      </c>
      <c r="B62943" t="s">
        <v>9386</v>
      </c>
      <c r="C62943" t="s">
        <v>706</v>
      </c>
      <c r="D62943">
        <v>3438</v>
      </c>
      <c r="E62943" t="s">
        <v>16</v>
      </c>
      <c r="F62943" t="s">
        <v>692</v>
      </c>
      <c r="G62943">
        <v>2008</v>
      </c>
      <c r="H62943" t="s">
        <v>1192</v>
      </c>
      <c r="I62943" t="s">
        <v>34</v>
      </c>
      <c r="J62943" t="s">
        <v>34</v>
      </c>
      <c r="K62943" t="s">
        <v>12244</v>
      </c>
      <c r="L62943" t="s">
        <v>22</v>
      </c>
      <c r="M62943" t="s">
        <v>29</v>
      </c>
      <c r="N62943">
        <v>2009</v>
      </c>
    </row>
    <row r="62944" spans="1:14" x14ac:dyDescent="0.3">
      <c r="A62944">
        <v>10107</v>
      </c>
      <c r="B62944" t="s">
        <v>9386</v>
      </c>
      <c r="C62944" t="s">
        <v>706</v>
      </c>
      <c r="D62944">
        <v>3438</v>
      </c>
      <c r="E62944" t="s">
        <v>16</v>
      </c>
      <c r="F62944" t="s">
        <v>692</v>
      </c>
      <c r="G62944">
        <v>2008</v>
      </c>
      <c r="H62944" t="s">
        <v>1192</v>
      </c>
      <c r="I62944" t="s">
        <v>34</v>
      </c>
      <c r="J62944" t="s">
        <v>34</v>
      </c>
      <c r="K62944" t="s">
        <v>12244</v>
      </c>
      <c r="L62944" t="s">
        <v>22</v>
      </c>
      <c r="M62944" t="s">
        <v>29</v>
      </c>
      <c r="N62944">
        <v>2010</v>
      </c>
    </row>
    <row r="62945" spans="1:14" x14ac:dyDescent="0.3">
      <c r="A62945">
        <v>10107</v>
      </c>
      <c r="B62945" t="s">
        <v>9386</v>
      </c>
      <c r="C62945" t="s">
        <v>706</v>
      </c>
      <c r="D62945">
        <v>3438</v>
      </c>
      <c r="E62945" t="s">
        <v>16</v>
      </c>
      <c r="F62945" t="s">
        <v>692</v>
      </c>
      <c r="G62945">
        <v>2008</v>
      </c>
      <c r="H62945" t="s">
        <v>1192</v>
      </c>
      <c r="I62945" t="s">
        <v>34</v>
      </c>
      <c r="J62945" t="s">
        <v>34</v>
      </c>
      <c r="K62945" t="s">
        <v>12244</v>
      </c>
      <c r="L62945" t="s">
        <v>22</v>
      </c>
      <c r="M62945" t="s">
        <v>29</v>
      </c>
      <c r="N62945">
        <v>2011</v>
      </c>
    </row>
    <row r="62946" spans="1:14" x14ac:dyDescent="0.3">
      <c r="A62946">
        <v>9205</v>
      </c>
      <c r="B62946" t="s">
        <v>7512</v>
      </c>
      <c r="C62946" t="s">
        <v>49</v>
      </c>
      <c r="D62946">
        <v>1830</v>
      </c>
      <c r="E62946" t="s">
        <v>16</v>
      </c>
      <c r="F62946" t="s">
        <v>692</v>
      </c>
      <c r="G62946">
        <v>2008</v>
      </c>
      <c r="H62946" t="s">
        <v>7513</v>
      </c>
      <c r="I62946" t="s">
        <v>34</v>
      </c>
      <c r="J62946" t="s">
        <v>7514</v>
      </c>
      <c r="K62946" t="s">
        <v>12244</v>
      </c>
      <c r="L62946" t="s">
        <v>22</v>
      </c>
      <c r="M62946" t="s">
        <v>53</v>
      </c>
      <c r="N62946">
        <v>2008</v>
      </c>
    </row>
    <row r="62947" spans="1:14" x14ac:dyDescent="0.3">
      <c r="A62947">
        <v>9205</v>
      </c>
      <c r="B62947" t="s">
        <v>7512</v>
      </c>
      <c r="C62947" t="s">
        <v>49</v>
      </c>
      <c r="D62947">
        <v>1830</v>
      </c>
      <c r="E62947" t="s">
        <v>16</v>
      </c>
      <c r="F62947" t="s">
        <v>692</v>
      </c>
      <c r="G62947">
        <v>2008</v>
      </c>
      <c r="H62947" t="s">
        <v>7513</v>
      </c>
      <c r="I62947" t="s">
        <v>34</v>
      </c>
      <c r="J62947" t="s">
        <v>7514</v>
      </c>
      <c r="K62947" t="s">
        <v>12244</v>
      </c>
      <c r="L62947" t="s">
        <v>22</v>
      </c>
      <c r="M62947" t="s">
        <v>53</v>
      </c>
      <c r="N62947">
        <v>2009</v>
      </c>
    </row>
    <row r="62948" spans="1:14" x14ac:dyDescent="0.3">
      <c r="A62948">
        <v>9205</v>
      </c>
      <c r="B62948" t="s">
        <v>7512</v>
      </c>
      <c r="C62948" t="s">
        <v>49</v>
      </c>
      <c r="D62948">
        <v>1830</v>
      </c>
      <c r="E62948" t="s">
        <v>16</v>
      </c>
      <c r="F62948" t="s">
        <v>692</v>
      </c>
      <c r="G62948">
        <v>2008</v>
      </c>
      <c r="H62948" t="s">
        <v>7513</v>
      </c>
      <c r="I62948" t="s">
        <v>34</v>
      </c>
      <c r="J62948" t="s">
        <v>7514</v>
      </c>
      <c r="K62948" t="s">
        <v>12244</v>
      </c>
      <c r="L62948" t="s">
        <v>22</v>
      </c>
      <c r="M62948" t="s">
        <v>53</v>
      </c>
      <c r="N62948">
        <v>2010</v>
      </c>
    </row>
    <row r="62949" spans="1:14" x14ac:dyDescent="0.3">
      <c r="A62949">
        <v>9205</v>
      </c>
      <c r="B62949" t="s">
        <v>7512</v>
      </c>
      <c r="C62949" t="s">
        <v>49</v>
      </c>
      <c r="D62949">
        <v>1830</v>
      </c>
      <c r="E62949" t="s">
        <v>16</v>
      </c>
      <c r="F62949" t="s">
        <v>692</v>
      </c>
      <c r="G62949">
        <v>2008</v>
      </c>
      <c r="H62949" t="s">
        <v>7513</v>
      </c>
      <c r="I62949" t="s">
        <v>34</v>
      </c>
      <c r="J62949" t="s">
        <v>7514</v>
      </c>
      <c r="K62949" t="s">
        <v>12244</v>
      </c>
      <c r="L62949" t="s">
        <v>22</v>
      </c>
      <c r="M62949" t="s">
        <v>53</v>
      </c>
      <c r="N62949">
        <v>2011</v>
      </c>
    </row>
    <row r="62950" spans="1:14" x14ac:dyDescent="0.3">
      <c r="A62950">
        <v>4202</v>
      </c>
      <c r="B62950" t="s">
        <v>12010</v>
      </c>
      <c r="C62950" t="s">
        <v>49</v>
      </c>
      <c r="D62950">
        <v>622</v>
      </c>
      <c r="E62950" t="s">
        <v>16</v>
      </c>
      <c r="F62950" t="s">
        <v>595</v>
      </c>
      <c r="G62950">
        <v>2008</v>
      </c>
      <c r="H62950" t="s">
        <v>12011</v>
      </c>
      <c r="I62950" t="s">
        <v>636</v>
      </c>
      <c r="J62950" t="s">
        <v>699</v>
      </c>
      <c r="K62950" t="s">
        <v>12244</v>
      </c>
      <c r="L62950" t="s">
        <v>105</v>
      </c>
      <c r="M62950" t="s">
        <v>53</v>
      </c>
      <c r="N62950">
        <v>2008</v>
      </c>
    </row>
    <row r="62951" spans="1:14" x14ac:dyDescent="0.3">
      <c r="A62951">
        <v>4202</v>
      </c>
      <c r="B62951" t="s">
        <v>12010</v>
      </c>
      <c r="C62951" t="s">
        <v>49</v>
      </c>
      <c r="D62951">
        <v>622</v>
      </c>
      <c r="E62951" t="s">
        <v>16</v>
      </c>
      <c r="F62951" t="s">
        <v>595</v>
      </c>
      <c r="G62951">
        <v>2008</v>
      </c>
      <c r="H62951" t="s">
        <v>12011</v>
      </c>
      <c r="I62951" t="s">
        <v>636</v>
      </c>
      <c r="J62951" t="s">
        <v>699</v>
      </c>
      <c r="K62951" t="s">
        <v>12244</v>
      </c>
      <c r="L62951" t="s">
        <v>105</v>
      </c>
      <c r="M62951" t="s">
        <v>53</v>
      </c>
      <c r="N62951">
        <v>2009</v>
      </c>
    </row>
    <row r="62952" spans="1:14" x14ac:dyDescent="0.3">
      <c r="A62952">
        <v>4202</v>
      </c>
      <c r="B62952" t="s">
        <v>12010</v>
      </c>
      <c r="C62952" t="s">
        <v>49</v>
      </c>
      <c r="D62952">
        <v>622</v>
      </c>
      <c r="E62952" t="s">
        <v>16</v>
      </c>
      <c r="F62952" t="s">
        <v>595</v>
      </c>
      <c r="G62952">
        <v>2008</v>
      </c>
      <c r="H62952" t="s">
        <v>12011</v>
      </c>
      <c r="I62952" t="s">
        <v>636</v>
      </c>
      <c r="J62952" t="s">
        <v>699</v>
      </c>
      <c r="K62952" t="s">
        <v>12244</v>
      </c>
      <c r="L62952" t="s">
        <v>105</v>
      </c>
      <c r="M62952" t="s">
        <v>53</v>
      </c>
      <c r="N62952">
        <v>2010</v>
      </c>
    </row>
    <row r="62953" spans="1:14" x14ac:dyDescent="0.3">
      <c r="A62953">
        <v>4202</v>
      </c>
      <c r="B62953" t="s">
        <v>12010</v>
      </c>
      <c r="C62953" t="s">
        <v>49</v>
      </c>
      <c r="D62953">
        <v>622</v>
      </c>
      <c r="E62953" t="s">
        <v>16</v>
      </c>
      <c r="F62953" t="s">
        <v>595</v>
      </c>
      <c r="G62953">
        <v>2008</v>
      </c>
      <c r="H62953" t="s">
        <v>12011</v>
      </c>
      <c r="I62953" t="s">
        <v>636</v>
      </c>
      <c r="J62953" t="s">
        <v>699</v>
      </c>
      <c r="K62953" t="s">
        <v>12244</v>
      </c>
      <c r="L62953" t="s">
        <v>105</v>
      </c>
      <c r="M62953" t="s">
        <v>53</v>
      </c>
      <c r="N62953">
        <v>2011</v>
      </c>
    </row>
    <row r="62954" spans="1:14" x14ac:dyDescent="0.3">
      <c r="A62954">
        <v>4202</v>
      </c>
      <c r="B62954" t="s">
        <v>12014</v>
      </c>
      <c r="C62954" t="s">
        <v>706</v>
      </c>
      <c r="D62954">
        <v>204</v>
      </c>
      <c r="E62954" t="s">
        <v>16</v>
      </c>
      <c r="F62954" t="s">
        <v>595</v>
      </c>
      <c r="G62954">
        <v>2008</v>
      </c>
      <c r="H62954" t="s">
        <v>3900</v>
      </c>
      <c r="I62954" t="s">
        <v>636</v>
      </c>
      <c r="J62954" t="s">
        <v>444</v>
      </c>
      <c r="K62954" t="s">
        <v>12244</v>
      </c>
      <c r="L62954" t="s">
        <v>105</v>
      </c>
      <c r="M62954" t="s">
        <v>29</v>
      </c>
      <c r="N62954">
        <v>2008</v>
      </c>
    </row>
    <row r="62955" spans="1:14" x14ac:dyDescent="0.3">
      <c r="A62955">
        <v>4202</v>
      </c>
      <c r="B62955" t="s">
        <v>12014</v>
      </c>
      <c r="C62955" t="s">
        <v>706</v>
      </c>
      <c r="D62955">
        <v>204</v>
      </c>
      <c r="E62955" t="s">
        <v>16</v>
      </c>
      <c r="F62955" t="s">
        <v>595</v>
      </c>
      <c r="G62955">
        <v>2008</v>
      </c>
      <c r="H62955" t="s">
        <v>3900</v>
      </c>
      <c r="I62955" t="s">
        <v>636</v>
      </c>
      <c r="J62955" t="s">
        <v>444</v>
      </c>
      <c r="K62955" t="s">
        <v>12244</v>
      </c>
      <c r="L62955" t="s">
        <v>105</v>
      </c>
      <c r="M62955" t="s">
        <v>29</v>
      </c>
      <c r="N62955">
        <v>2009</v>
      </c>
    </row>
    <row r="62956" spans="1:14" x14ac:dyDescent="0.3">
      <c r="A62956">
        <v>4202</v>
      </c>
      <c r="B62956" t="s">
        <v>12014</v>
      </c>
      <c r="C62956" t="s">
        <v>706</v>
      </c>
      <c r="D62956">
        <v>204</v>
      </c>
      <c r="E62956" t="s">
        <v>16</v>
      </c>
      <c r="F62956" t="s">
        <v>595</v>
      </c>
      <c r="G62956">
        <v>2008</v>
      </c>
      <c r="H62956" t="s">
        <v>3900</v>
      </c>
      <c r="I62956" t="s">
        <v>636</v>
      </c>
      <c r="J62956" t="s">
        <v>444</v>
      </c>
      <c r="K62956" t="s">
        <v>12244</v>
      </c>
      <c r="L62956" t="s">
        <v>105</v>
      </c>
      <c r="M62956" t="s">
        <v>29</v>
      </c>
      <c r="N62956">
        <v>2010</v>
      </c>
    </row>
    <row r="62957" spans="1:14" x14ac:dyDescent="0.3">
      <c r="A62957">
        <v>4202</v>
      </c>
      <c r="B62957" t="s">
        <v>12014</v>
      </c>
      <c r="C62957" t="s">
        <v>706</v>
      </c>
      <c r="D62957">
        <v>204</v>
      </c>
      <c r="E62957" t="s">
        <v>16</v>
      </c>
      <c r="F62957" t="s">
        <v>595</v>
      </c>
      <c r="G62957">
        <v>2008</v>
      </c>
      <c r="H62957" t="s">
        <v>3900</v>
      </c>
      <c r="I62957" t="s">
        <v>636</v>
      </c>
      <c r="J62957" t="s">
        <v>444</v>
      </c>
      <c r="K62957" t="s">
        <v>12244</v>
      </c>
      <c r="L62957" t="s">
        <v>105</v>
      </c>
      <c r="M62957" t="s">
        <v>29</v>
      </c>
      <c r="N62957">
        <v>2011</v>
      </c>
    </row>
    <row r="62958" spans="1:14" x14ac:dyDescent="0.3">
      <c r="A62958">
        <v>13105</v>
      </c>
      <c r="B62958" t="s">
        <v>14193</v>
      </c>
      <c r="C62958" t="s">
        <v>15</v>
      </c>
      <c r="D62958">
        <v>3515</v>
      </c>
      <c r="E62958" t="s">
        <v>16</v>
      </c>
      <c r="F62958" t="s">
        <v>595</v>
      </c>
      <c r="G62958">
        <v>2008</v>
      </c>
      <c r="H62958" t="s">
        <v>9952</v>
      </c>
      <c r="I62958" t="s">
        <v>636</v>
      </c>
      <c r="J62958" t="s">
        <v>14194</v>
      </c>
      <c r="K62958" t="s">
        <v>12244</v>
      </c>
      <c r="L62958" t="s">
        <v>22</v>
      </c>
      <c r="M62958" t="s">
        <v>23</v>
      </c>
      <c r="N62958">
        <v>2008</v>
      </c>
    </row>
    <row r="62959" spans="1:14" x14ac:dyDescent="0.3">
      <c r="A62959">
        <v>13105</v>
      </c>
      <c r="B62959" t="s">
        <v>14193</v>
      </c>
      <c r="C62959" t="s">
        <v>15</v>
      </c>
      <c r="D62959">
        <v>3515</v>
      </c>
      <c r="E62959" t="s">
        <v>16</v>
      </c>
      <c r="F62959" t="s">
        <v>595</v>
      </c>
      <c r="G62959">
        <v>2008</v>
      </c>
      <c r="H62959" t="s">
        <v>9952</v>
      </c>
      <c r="I62959" t="s">
        <v>636</v>
      </c>
      <c r="J62959" t="s">
        <v>14194</v>
      </c>
      <c r="K62959" t="s">
        <v>12244</v>
      </c>
      <c r="L62959" t="s">
        <v>22</v>
      </c>
      <c r="M62959" t="s">
        <v>23</v>
      </c>
      <c r="N62959">
        <v>2009</v>
      </c>
    </row>
    <row r="62960" spans="1:14" x14ac:dyDescent="0.3">
      <c r="A62960">
        <v>13105</v>
      </c>
      <c r="B62960" t="s">
        <v>14193</v>
      </c>
      <c r="C62960" t="s">
        <v>15</v>
      </c>
      <c r="D62960">
        <v>3515</v>
      </c>
      <c r="E62960" t="s">
        <v>16</v>
      </c>
      <c r="F62960" t="s">
        <v>595</v>
      </c>
      <c r="G62960">
        <v>2008</v>
      </c>
      <c r="H62960" t="s">
        <v>9952</v>
      </c>
      <c r="I62960" t="s">
        <v>636</v>
      </c>
      <c r="J62960" t="s">
        <v>14194</v>
      </c>
      <c r="K62960" t="s">
        <v>12244</v>
      </c>
      <c r="L62960" t="s">
        <v>22</v>
      </c>
      <c r="M62960" t="s">
        <v>23</v>
      </c>
      <c r="N62960">
        <v>2010</v>
      </c>
    </row>
    <row r="62961" spans="1:14" x14ac:dyDescent="0.3">
      <c r="A62961">
        <v>13105</v>
      </c>
      <c r="B62961" t="s">
        <v>14193</v>
      </c>
      <c r="C62961" t="s">
        <v>15</v>
      </c>
      <c r="D62961">
        <v>3515</v>
      </c>
      <c r="E62961" t="s">
        <v>16</v>
      </c>
      <c r="F62961" t="s">
        <v>595</v>
      </c>
      <c r="G62961">
        <v>2008</v>
      </c>
      <c r="H62961" t="s">
        <v>9952</v>
      </c>
      <c r="I62961" t="s">
        <v>636</v>
      </c>
      <c r="J62961" t="s">
        <v>14194</v>
      </c>
      <c r="K62961" t="s">
        <v>12244</v>
      </c>
      <c r="L62961" t="s">
        <v>22</v>
      </c>
      <c r="M62961" t="s">
        <v>23</v>
      </c>
      <c r="N62961">
        <v>2011</v>
      </c>
    </row>
    <row r="62962" spans="1:14" x14ac:dyDescent="0.3">
      <c r="A62962">
        <v>12302</v>
      </c>
      <c r="B62962" t="s">
        <v>14195</v>
      </c>
      <c r="C62962" t="s">
        <v>5652</v>
      </c>
      <c r="D62962">
        <v>77</v>
      </c>
      <c r="E62962" t="s">
        <v>16</v>
      </c>
      <c r="F62962" t="s">
        <v>595</v>
      </c>
      <c r="G62962">
        <v>2008</v>
      </c>
      <c r="H62962" t="s">
        <v>7816</v>
      </c>
      <c r="I62962" t="s">
        <v>636</v>
      </c>
      <c r="J62962" t="s">
        <v>875</v>
      </c>
      <c r="K62962" t="s">
        <v>12244</v>
      </c>
      <c r="L62962" t="s">
        <v>22</v>
      </c>
      <c r="M62962" t="s">
        <v>5653</v>
      </c>
      <c r="N62962">
        <v>2008</v>
      </c>
    </row>
    <row r="62963" spans="1:14" x14ac:dyDescent="0.3">
      <c r="A62963">
        <v>12302</v>
      </c>
      <c r="B62963" t="s">
        <v>14195</v>
      </c>
      <c r="C62963" t="s">
        <v>5652</v>
      </c>
      <c r="D62963">
        <v>77</v>
      </c>
      <c r="E62963" t="s">
        <v>16</v>
      </c>
      <c r="F62963" t="s">
        <v>595</v>
      </c>
      <c r="G62963">
        <v>2008</v>
      </c>
      <c r="H62963" t="s">
        <v>7816</v>
      </c>
      <c r="I62963" t="s">
        <v>636</v>
      </c>
      <c r="J62963" t="s">
        <v>875</v>
      </c>
      <c r="K62963" t="s">
        <v>12244</v>
      </c>
      <c r="L62963" t="s">
        <v>22</v>
      </c>
      <c r="M62963" t="s">
        <v>5653</v>
      </c>
      <c r="N62963">
        <v>2009</v>
      </c>
    </row>
    <row r="62964" spans="1:14" x14ac:dyDescent="0.3">
      <c r="A62964">
        <v>12302</v>
      </c>
      <c r="B62964" t="s">
        <v>14195</v>
      </c>
      <c r="C62964" t="s">
        <v>5652</v>
      </c>
      <c r="D62964">
        <v>77</v>
      </c>
      <c r="E62964" t="s">
        <v>16</v>
      </c>
      <c r="F62964" t="s">
        <v>595</v>
      </c>
      <c r="G62964">
        <v>2008</v>
      </c>
      <c r="H62964" t="s">
        <v>7816</v>
      </c>
      <c r="I62964" t="s">
        <v>636</v>
      </c>
      <c r="J62964" t="s">
        <v>875</v>
      </c>
      <c r="K62964" t="s">
        <v>12244</v>
      </c>
      <c r="L62964" t="s">
        <v>22</v>
      </c>
      <c r="M62964" t="s">
        <v>5653</v>
      </c>
      <c r="N62964">
        <v>2010</v>
      </c>
    </row>
    <row r="62965" spans="1:14" x14ac:dyDescent="0.3">
      <c r="A62965">
        <v>12302</v>
      </c>
      <c r="B62965" t="s">
        <v>14195</v>
      </c>
      <c r="C62965" t="s">
        <v>5652</v>
      </c>
      <c r="D62965">
        <v>77</v>
      </c>
      <c r="E62965" t="s">
        <v>16</v>
      </c>
      <c r="F62965" t="s">
        <v>595</v>
      </c>
      <c r="G62965">
        <v>2008</v>
      </c>
      <c r="H62965" t="s">
        <v>7816</v>
      </c>
      <c r="I62965" t="s">
        <v>636</v>
      </c>
      <c r="J62965" t="s">
        <v>875</v>
      </c>
      <c r="K62965" t="s">
        <v>12244</v>
      </c>
      <c r="L62965" t="s">
        <v>22</v>
      </c>
      <c r="M62965" t="s">
        <v>5653</v>
      </c>
      <c r="N62965">
        <v>2011</v>
      </c>
    </row>
    <row r="62966" spans="1:14" x14ac:dyDescent="0.3">
      <c r="A62966">
        <v>10201</v>
      </c>
      <c r="B62966" t="s">
        <v>14196</v>
      </c>
      <c r="C62966" t="s">
        <v>706</v>
      </c>
      <c r="D62966">
        <v>1686</v>
      </c>
      <c r="E62966" t="s">
        <v>16</v>
      </c>
      <c r="F62966" t="s">
        <v>595</v>
      </c>
      <c r="G62966">
        <v>2008</v>
      </c>
      <c r="H62966" t="s">
        <v>14197</v>
      </c>
      <c r="I62966" t="s">
        <v>5288</v>
      </c>
      <c r="J62966" t="s">
        <v>1953</v>
      </c>
      <c r="K62966" t="s">
        <v>12244</v>
      </c>
      <c r="L62966" t="s">
        <v>22</v>
      </c>
      <c r="M62966" t="s">
        <v>29</v>
      </c>
      <c r="N62966">
        <v>2008</v>
      </c>
    </row>
    <row r="62967" spans="1:14" x14ac:dyDescent="0.3">
      <c r="A62967">
        <v>10201</v>
      </c>
      <c r="B62967" t="s">
        <v>14196</v>
      </c>
      <c r="C62967" t="s">
        <v>706</v>
      </c>
      <c r="D62967">
        <v>1686</v>
      </c>
      <c r="E62967" t="s">
        <v>16</v>
      </c>
      <c r="F62967" t="s">
        <v>595</v>
      </c>
      <c r="G62967">
        <v>2008</v>
      </c>
      <c r="H62967" t="s">
        <v>14197</v>
      </c>
      <c r="I62967" t="s">
        <v>5288</v>
      </c>
      <c r="J62967" t="s">
        <v>1953</v>
      </c>
      <c r="K62967" t="s">
        <v>12244</v>
      </c>
      <c r="L62967" t="s">
        <v>22</v>
      </c>
      <c r="M62967" t="s">
        <v>29</v>
      </c>
      <c r="N62967">
        <v>2009</v>
      </c>
    </row>
    <row r="62968" spans="1:14" x14ac:dyDescent="0.3">
      <c r="A62968">
        <v>10201</v>
      </c>
      <c r="B62968" t="s">
        <v>14196</v>
      </c>
      <c r="C62968" t="s">
        <v>706</v>
      </c>
      <c r="D62968">
        <v>1686</v>
      </c>
      <c r="E62968" t="s">
        <v>16</v>
      </c>
      <c r="F62968" t="s">
        <v>595</v>
      </c>
      <c r="G62968">
        <v>2008</v>
      </c>
      <c r="H62968" t="s">
        <v>14197</v>
      </c>
      <c r="I62968" t="s">
        <v>5288</v>
      </c>
      <c r="J62968" t="s">
        <v>1953</v>
      </c>
      <c r="K62968" t="s">
        <v>12244</v>
      </c>
      <c r="L62968" t="s">
        <v>22</v>
      </c>
      <c r="M62968" t="s">
        <v>29</v>
      </c>
      <c r="N62968">
        <v>2010</v>
      </c>
    </row>
    <row r="62969" spans="1:14" x14ac:dyDescent="0.3">
      <c r="A62969">
        <v>10201</v>
      </c>
      <c r="B62969" t="s">
        <v>14196</v>
      </c>
      <c r="C62969" t="s">
        <v>706</v>
      </c>
      <c r="D62969">
        <v>1686</v>
      </c>
      <c r="E62969" t="s">
        <v>16</v>
      </c>
      <c r="F62969" t="s">
        <v>595</v>
      </c>
      <c r="G62969">
        <v>2008</v>
      </c>
      <c r="H62969" t="s">
        <v>14197</v>
      </c>
      <c r="I62969" t="s">
        <v>5288</v>
      </c>
      <c r="J62969" t="s">
        <v>1953</v>
      </c>
      <c r="K62969" t="s">
        <v>12244</v>
      </c>
      <c r="L62969" t="s">
        <v>22</v>
      </c>
      <c r="M62969" t="s">
        <v>29</v>
      </c>
      <c r="N62969">
        <v>2011</v>
      </c>
    </row>
    <row r="62970" spans="1:14" x14ac:dyDescent="0.3">
      <c r="A62970">
        <v>9109</v>
      </c>
      <c r="B62970" t="s">
        <v>14198</v>
      </c>
      <c r="C62970" t="s">
        <v>31</v>
      </c>
      <c r="D62970">
        <v>1389</v>
      </c>
      <c r="E62970" t="s">
        <v>16</v>
      </c>
      <c r="F62970" t="s">
        <v>595</v>
      </c>
      <c r="G62970">
        <v>2008</v>
      </c>
      <c r="H62970" t="s">
        <v>14199</v>
      </c>
      <c r="I62970" t="s">
        <v>5288</v>
      </c>
      <c r="J62970" t="s">
        <v>736</v>
      </c>
      <c r="K62970" t="s">
        <v>12244</v>
      </c>
      <c r="L62970" t="s">
        <v>22</v>
      </c>
      <c r="M62970" t="s">
        <v>35</v>
      </c>
      <c r="N62970">
        <v>2008</v>
      </c>
    </row>
    <row r="62971" spans="1:14" x14ac:dyDescent="0.3">
      <c r="A62971">
        <v>9109</v>
      </c>
      <c r="B62971" t="s">
        <v>14198</v>
      </c>
      <c r="C62971" t="s">
        <v>31</v>
      </c>
      <c r="D62971">
        <v>1389</v>
      </c>
      <c r="E62971" t="s">
        <v>16</v>
      </c>
      <c r="F62971" t="s">
        <v>595</v>
      </c>
      <c r="G62971">
        <v>2008</v>
      </c>
      <c r="H62971" t="s">
        <v>14199</v>
      </c>
      <c r="I62971" t="s">
        <v>5288</v>
      </c>
      <c r="J62971" t="s">
        <v>736</v>
      </c>
      <c r="K62971" t="s">
        <v>12244</v>
      </c>
      <c r="L62971" t="s">
        <v>22</v>
      </c>
      <c r="M62971" t="s">
        <v>35</v>
      </c>
      <c r="N62971">
        <v>2009</v>
      </c>
    </row>
    <row r="62972" spans="1:14" x14ac:dyDescent="0.3">
      <c r="A62972">
        <v>9109</v>
      </c>
      <c r="B62972" t="s">
        <v>14198</v>
      </c>
      <c r="C62972" t="s">
        <v>31</v>
      </c>
      <c r="D62972">
        <v>1389</v>
      </c>
      <c r="E62972" t="s">
        <v>16</v>
      </c>
      <c r="F62972" t="s">
        <v>595</v>
      </c>
      <c r="G62972">
        <v>2008</v>
      </c>
      <c r="H62972" t="s">
        <v>14199</v>
      </c>
      <c r="I62972" t="s">
        <v>5288</v>
      </c>
      <c r="J62972" t="s">
        <v>736</v>
      </c>
      <c r="K62972" t="s">
        <v>12244</v>
      </c>
      <c r="L62972" t="s">
        <v>22</v>
      </c>
      <c r="M62972" t="s">
        <v>35</v>
      </c>
      <c r="N62972">
        <v>2010</v>
      </c>
    </row>
    <row r="62973" spans="1:14" x14ac:dyDescent="0.3">
      <c r="A62973">
        <v>9109</v>
      </c>
      <c r="B62973" t="s">
        <v>14198</v>
      </c>
      <c r="C62973" t="s">
        <v>31</v>
      </c>
      <c r="D62973">
        <v>1389</v>
      </c>
      <c r="E62973" t="s">
        <v>16</v>
      </c>
      <c r="F62973" t="s">
        <v>595</v>
      </c>
      <c r="G62973">
        <v>2008</v>
      </c>
      <c r="H62973" t="s">
        <v>14199</v>
      </c>
      <c r="I62973" t="s">
        <v>5288</v>
      </c>
      <c r="J62973" t="s">
        <v>736</v>
      </c>
      <c r="K62973" t="s">
        <v>12244</v>
      </c>
      <c r="L62973" t="s">
        <v>22</v>
      </c>
      <c r="M62973" t="s">
        <v>35</v>
      </c>
      <c r="N62973">
        <v>2011</v>
      </c>
    </row>
    <row r="62974" spans="1:14" x14ac:dyDescent="0.3">
      <c r="A62974">
        <v>10104</v>
      </c>
      <c r="B62974" t="s">
        <v>12016</v>
      </c>
      <c r="C62974" t="s">
        <v>594</v>
      </c>
      <c r="D62974">
        <v>1356</v>
      </c>
      <c r="E62974" t="s">
        <v>16</v>
      </c>
      <c r="F62974" t="s">
        <v>595</v>
      </c>
      <c r="G62974">
        <v>2008</v>
      </c>
      <c r="H62974" t="s">
        <v>3916</v>
      </c>
      <c r="I62974" t="s">
        <v>817</v>
      </c>
      <c r="J62974" t="s">
        <v>708</v>
      </c>
      <c r="K62974" t="s">
        <v>12244</v>
      </c>
      <c r="L62974" t="s">
        <v>22</v>
      </c>
      <c r="M62974" t="s">
        <v>600</v>
      </c>
      <c r="N62974">
        <v>2008</v>
      </c>
    </row>
    <row r="62975" spans="1:14" x14ac:dyDescent="0.3">
      <c r="A62975">
        <v>10104</v>
      </c>
      <c r="B62975" t="s">
        <v>12016</v>
      </c>
      <c r="C62975" t="s">
        <v>594</v>
      </c>
      <c r="D62975">
        <v>1356</v>
      </c>
      <c r="E62975" t="s">
        <v>16</v>
      </c>
      <c r="F62975" t="s">
        <v>595</v>
      </c>
      <c r="G62975">
        <v>2008</v>
      </c>
      <c r="H62975" t="s">
        <v>3916</v>
      </c>
      <c r="I62975" t="s">
        <v>817</v>
      </c>
      <c r="J62975" t="s">
        <v>708</v>
      </c>
      <c r="K62975" t="s">
        <v>12244</v>
      </c>
      <c r="L62975" t="s">
        <v>22</v>
      </c>
      <c r="M62975" t="s">
        <v>600</v>
      </c>
      <c r="N62975">
        <v>2009</v>
      </c>
    </row>
    <row r="62976" spans="1:14" x14ac:dyDescent="0.3">
      <c r="A62976">
        <v>10104</v>
      </c>
      <c r="B62976" t="s">
        <v>12016</v>
      </c>
      <c r="C62976" t="s">
        <v>594</v>
      </c>
      <c r="D62976">
        <v>1356</v>
      </c>
      <c r="E62976" t="s">
        <v>16</v>
      </c>
      <c r="F62976" t="s">
        <v>595</v>
      </c>
      <c r="G62976">
        <v>2008</v>
      </c>
      <c r="H62976" t="s">
        <v>3916</v>
      </c>
      <c r="I62976" t="s">
        <v>817</v>
      </c>
      <c r="J62976" t="s">
        <v>708</v>
      </c>
      <c r="K62976" t="s">
        <v>12244</v>
      </c>
      <c r="L62976" t="s">
        <v>22</v>
      </c>
      <c r="M62976" t="s">
        <v>600</v>
      </c>
      <c r="N62976">
        <v>2010</v>
      </c>
    </row>
    <row r="62977" spans="1:14" x14ac:dyDescent="0.3">
      <c r="A62977">
        <v>10104</v>
      </c>
      <c r="B62977" t="s">
        <v>12016</v>
      </c>
      <c r="C62977" t="s">
        <v>594</v>
      </c>
      <c r="D62977">
        <v>1356</v>
      </c>
      <c r="E62977" t="s">
        <v>16</v>
      </c>
      <c r="F62977" t="s">
        <v>595</v>
      </c>
      <c r="G62977">
        <v>2008</v>
      </c>
      <c r="H62977" t="s">
        <v>3916</v>
      </c>
      <c r="I62977" t="s">
        <v>817</v>
      </c>
      <c r="J62977" t="s">
        <v>708</v>
      </c>
      <c r="K62977" t="s">
        <v>12244</v>
      </c>
      <c r="L62977" t="s">
        <v>22</v>
      </c>
      <c r="M62977" t="s">
        <v>600</v>
      </c>
      <c r="N62977">
        <v>2011</v>
      </c>
    </row>
    <row r="62978" spans="1:14" x14ac:dyDescent="0.3">
      <c r="A62978">
        <v>10105</v>
      </c>
      <c r="B62978" t="s">
        <v>12017</v>
      </c>
      <c r="C62978" t="s">
        <v>15</v>
      </c>
      <c r="D62978">
        <v>850</v>
      </c>
      <c r="E62978" t="s">
        <v>16</v>
      </c>
      <c r="F62978" t="s">
        <v>595</v>
      </c>
      <c r="G62978">
        <v>2008</v>
      </c>
      <c r="H62978" t="s">
        <v>12018</v>
      </c>
      <c r="I62978" t="s">
        <v>817</v>
      </c>
      <c r="J62978" t="s">
        <v>217</v>
      </c>
      <c r="K62978" t="s">
        <v>12244</v>
      </c>
      <c r="L62978" t="s">
        <v>105</v>
      </c>
      <c r="M62978" t="s">
        <v>23</v>
      </c>
      <c r="N62978">
        <v>2008</v>
      </c>
    </row>
    <row r="62979" spans="1:14" x14ac:dyDescent="0.3">
      <c r="A62979">
        <v>10105</v>
      </c>
      <c r="B62979" t="s">
        <v>12017</v>
      </c>
      <c r="C62979" t="s">
        <v>15</v>
      </c>
      <c r="D62979">
        <v>850</v>
      </c>
      <c r="E62979" t="s">
        <v>16</v>
      </c>
      <c r="F62979" t="s">
        <v>595</v>
      </c>
      <c r="G62979">
        <v>2008</v>
      </c>
      <c r="H62979" t="s">
        <v>12018</v>
      </c>
      <c r="I62979" t="s">
        <v>817</v>
      </c>
      <c r="J62979" t="s">
        <v>217</v>
      </c>
      <c r="K62979" t="s">
        <v>12244</v>
      </c>
      <c r="L62979" t="s">
        <v>105</v>
      </c>
      <c r="M62979" t="s">
        <v>23</v>
      </c>
      <c r="N62979">
        <v>2009</v>
      </c>
    </row>
    <row r="62980" spans="1:14" x14ac:dyDescent="0.3">
      <c r="A62980">
        <v>10105</v>
      </c>
      <c r="B62980" t="s">
        <v>12017</v>
      </c>
      <c r="C62980" t="s">
        <v>15</v>
      </c>
      <c r="D62980">
        <v>850</v>
      </c>
      <c r="E62980" t="s">
        <v>16</v>
      </c>
      <c r="F62980" t="s">
        <v>595</v>
      </c>
      <c r="G62980">
        <v>2008</v>
      </c>
      <c r="H62980" t="s">
        <v>12018</v>
      </c>
      <c r="I62980" t="s">
        <v>817</v>
      </c>
      <c r="J62980" t="s">
        <v>217</v>
      </c>
      <c r="K62980" t="s">
        <v>12244</v>
      </c>
      <c r="L62980" t="s">
        <v>105</v>
      </c>
      <c r="M62980" t="s">
        <v>23</v>
      </c>
      <c r="N62980">
        <v>2010</v>
      </c>
    </row>
    <row r="62981" spans="1:14" x14ac:dyDescent="0.3">
      <c r="A62981">
        <v>10105</v>
      </c>
      <c r="B62981" t="s">
        <v>12017</v>
      </c>
      <c r="C62981" t="s">
        <v>15</v>
      </c>
      <c r="D62981">
        <v>850</v>
      </c>
      <c r="E62981" t="s">
        <v>16</v>
      </c>
      <c r="F62981" t="s">
        <v>595</v>
      </c>
      <c r="G62981">
        <v>2008</v>
      </c>
      <c r="H62981" t="s">
        <v>12018</v>
      </c>
      <c r="I62981" t="s">
        <v>817</v>
      </c>
      <c r="J62981" t="s">
        <v>217</v>
      </c>
      <c r="K62981" t="s">
        <v>12244</v>
      </c>
      <c r="L62981" t="s">
        <v>105</v>
      </c>
      <c r="M62981" t="s">
        <v>23</v>
      </c>
      <c r="N62981">
        <v>2011</v>
      </c>
    </row>
    <row r="62982" spans="1:14" x14ac:dyDescent="0.3">
      <c r="A62982">
        <v>14105</v>
      </c>
      <c r="B62982" t="s">
        <v>12021</v>
      </c>
      <c r="C62982" t="s">
        <v>63</v>
      </c>
      <c r="D62982">
        <v>268</v>
      </c>
      <c r="E62982" t="s">
        <v>16</v>
      </c>
      <c r="F62982" t="s">
        <v>595</v>
      </c>
      <c r="G62982">
        <v>2008</v>
      </c>
      <c r="H62982" t="s">
        <v>12022</v>
      </c>
      <c r="I62982" t="s">
        <v>817</v>
      </c>
      <c r="J62982" t="s">
        <v>12023</v>
      </c>
      <c r="K62982" t="s">
        <v>12244</v>
      </c>
      <c r="L62982" t="s">
        <v>22</v>
      </c>
      <c r="M62982" t="s">
        <v>67</v>
      </c>
      <c r="N62982">
        <v>2008</v>
      </c>
    </row>
    <row r="62983" spans="1:14" x14ac:dyDescent="0.3">
      <c r="A62983">
        <v>14105</v>
      </c>
      <c r="B62983" t="s">
        <v>12021</v>
      </c>
      <c r="C62983" t="s">
        <v>63</v>
      </c>
      <c r="D62983">
        <v>268</v>
      </c>
      <c r="E62983" t="s">
        <v>16</v>
      </c>
      <c r="F62983" t="s">
        <v>595</v>
      </c>
      <c r="G62983">
        <v>2008</v>
      </c>
      <c r="H62983" t="s">
        <v>12022</v>
      </c>
      <c r="I62983" t="s">
        <v>817</v>
      </c>
      <c r="J62983" t="s">
        <v>12023</v>
      </c>
      <c r="K62983" t="s">
        <v>12244</v>
      </c>
      <c r="L62983" t="s">
        <v>22</v>
      </c>
      <c r="M62983" t="s">
        <v>67</v>
      </c>
      <c r="N62983">
        <v>2009</v>
      </c>
    </row>
    <row r="62984" spans="1:14" x14ac:dyDescent="0.3">
      <c r="A62984">
        <v>14105</v>
      </c>
      <c r="B62984" t="s">
        <v>12021</v>
      </c>
      <c r="C62984" t="s">
        <v>63</v>
      </c>
      <c r="D62984">
        <v>268</v>
      </c>
      <c r="E62984" t="s">
        <v>16</v>
      </c>
      <c r="F62984" t="s">
        <v>595</v>
      </c>
      <c r="G62984">
        <v>2008</v>
      </c>
      <c r="H62984" t="s">
        <v>12022</v>
      </c>
      <c r="I62984" t="s">
        <v>817</v>
      </c>
      <c r="J62984" t="s">
        <v>12023</v>
      </c>
      <c r="K62984" t="s">
        <v>12244</v>
      </c>
      <c r="L62984" t="s">
        <v>22</v>
      </c>
      <c r="M62984" t="s">
        <v>67</v>
      </c>
      <c r="N62984">
        <v>2010</v>
      </c>
    </row>
    <row r="62985" spans="1:14" x14ac:dyDescent="0.3">
      <c r="A62985">
        <v>14105</v>
      </c>
      <c r="B62985" t="s">
        <v>12021</v>
      </c>
      <c r="C62985" t="s">
        <v>63</v>
      </c>
      <c r="D62985">
        <v>268</v>
      </c>
      <c r="E62985" t="s">
        <v>16</v>
      </c>
      <c r="F62985" t="s">
        <v>595</v>
      </c>
      <c r="G62985">
        <v>2008</v>
      </c>
      <c r="H62985" t="s">
        <v>12022</v>
      </c>
      <c r="I62985" t="s">
        <v>817</v>
      </c>
      <c r="J62985" t="s">
        <v>12023</v>
      </c>
      <c r="K62985" t="s">
        <v>12244</v>
      </c>
      <c r="L62985" t="s">
        <v>22</v>
      </c>
      <c r="M62985" t="s">
        <v>67</v>
      </c>
      <c r="N62985">
        <v>2011</v>
      </c>
    </row>
    <row r="62986" spans="1:14" x14ac:dyDescent="0.3">
      <c r="A62986">
        <v>10101</v>
      </c>
      <c r="B62986" t="s">
        <v>12024</v>
      </c>
      <c r="C62986" t="s">
        <v>63</v>
      </c>
      <c r="D62986">
        <v>4893</v>
      </c>
      <c r="E62986" t="s">
        <v>16</v>
      </c>
      <c r="F62986" t="s">
        <v>595</v>
      </c>
      <c r="G62986">
        <v>2008</v>
      </c>
      <c r="H62986" t="s">
        <v>12025</v>
      </c>
      <c r="I62986" t="s">
        <v>817</v>
      </c>
      <c r="J62986" t="s">
        <v>3432</v>
      </c>
      <c r="K62986" t="s">
        <v>12244</v>
      </c>
      <c r="L62986" t="s">
        <v>22</v>
      </c>
      <c r="M62986" t="s">
        <v>67</v>
      </c>
      <c r="N62986">
        <v>2008</v>
      </c>
    </row>
    <row r="62987" spans="1:14" x14ac:dyDescent="0.3">
      <c r="A62987">
        <v>10101</v>
      </c>
      <c r="B62987" t="s">
        <v>12024</v>
      </c>
      <c r="C62987" t="s">
        <v>63</v>
      </c>
      <c r="D62987">
        <v>4893</v>
      </c>
      <c r="E62987" t="s">
        <v>16</v>
      </c>
      <c r="F62987" t="s">
        <v>595</v>
      </c>
      <c r="G62987">
        <v>2008</v>
      </c>
      <c r="H62987" t="s">
        <v>12025</v>
      </c>
      <c r="I62987" t="s">
        <v>817</v>
      </c>
      <c r="J62987" t="s">
        <v>3432</v>
      </c>
      <c r="K62987" t="s">
        <v>12244</v>
      </c>
      <c r="L62987" t="s">
        <v>22</v>
      </c>
      <c r="M62987" t="s">
        <v>67</v>
      </c>
      <c r="N62987">
        <v>2009</v>
      </c>
    </row>
    <row r="62988" spans="1:14" x14ac:dyDescent="0.3">
      <c r="A62988">
        <v>10101</v>
      </c>
      <c r="B62988" t="s">
        <v>12024</v>
      </c>
      <c r="C62988" t="s">
        <v>63</v>
      </c>
      <c r="D62988">
        <v>4893</v>
      </c>
      <c r="E62988" t="s">
        <v>16</v>
      </c>
      <c r="F62988" t="s">
        <v>595</v>
      </c>
      <c r="G62988">
        <v>2008</v>
      </c>
      <c r="H62988" t="s">
        <v>12025</v>
      </c>
      <c r="I62988" t="s">
        <v>817</v>
      </c>
      <c r="J62988" t="s">
        <v>3432</v>
      </c>
      <c r="K62988" t="s">
        <v>12244</v>
      </c>
      <c r="L62988" t="s">
        <v>22</v>
      </c>
      <c r="M62988" t="s">
        <v>67</v>
      </c>
      <c r="N62988">
        <v>2010</v>
      </c>
    </row>
    <row r="62989" spans="1:14" x14ac:dyDescent="0.3">
      <c r="A62989">
        <v>10101</v>
      </c>
      <c r="B62989" t="s">
        <v>12024</v>
      </c>
      <c r="C62989" t="s">
        <v>63</v>
      </c>
      <c r="D62989">
        <v>4893</v>
      </c>
      <c r="E62989" t="s">
        <v>16</v>
      </c>
      <c r="F62989" t="s">
        <v>595</v>
      </c>
      <c r="G62989">
        <v>2008</v>
      </c>
      <c r="H62989" t="s">
        <v>12025</v>
      </c>
      <c r="I62989" t="s">
        <v>817</v>
      </c>
      <c r="J62989" t="s">
        <v>3432</v>
      </c>
      <c r="K62989" t="s">
        <v>12244</v>
      </c>
      <c r="L62989" t="s">
        <v>22</v>
      </c>
      <c r="M62989" t="s">
        <v>67</v>
      </c>
      <c r="N62989">
        <v>2011</v>
      </c>
    </row>
    <row r="62990" spans="1:14" x14ac:dyDescent="0.3">
      <c r="A62990">
        <v>11303</v>
      </c>
      <c r="B62990" t="s">
        <v>12026</v>
      </c>
      <c r="C62990" t="s">
        <v>15</v>
      </c>
      <c r="D62990">
        <v>40</v>
      </c>
      <c r="E62990" t="s">
        <v>16</v>
      </c>
      <c r="F62990" t="s">
        <v>595</v>
      </c>
      <c r="G62990">
        <v>2008</v>
      </c>
      <c r="H62990" t="s">
        <v>12027</v>
      </c>
      <c r="I62990" t="s">
        <v>817</v>
      </c>
      <c r="J62990" t="s">
        <v>112</v>
      </c>
      <c r="K62990" t="s">
        <v>12244</v>
      </c>
      <c r="L62990" t="s">
        <v>22</v>
      </c>
      <c r="M62990" t="s">
        <v>23</v>
      </c>
      <c r="N62990">
        <v>2008</v>
      </c>
    </row>
    <row r="62991" spans="1:14" x14ac:dyDescent="0.3">
      <c r="A62991">
        <v>11303</v>
      </c>
      <c r="B62991" t="s">
        <v>12026</v>
      </c>
      <c r="C62991" t="s">
        <v>15</v>
      </c>
      <c r="D62991">
        <v>40</v>
      </c>
      <c r="E62991" t="s">
        <v>16</v>
      </c>
      <c r="F62991" t="s">
        <v>595</v>
      </c>
      <c r="G62991">
        <v>2008</v>
      </c>
      <c r="H62991" t="s">
        <v>12027</v>
      </c>
      <c r="I62991" t="s">
        <v>817</v>
      </c>
      <c r="J62991" t="s">
        <v>112</v>
      </c>
      <c r="K62991" t="s">
        <v>12244</v>
      </c>
      <c r="L62991" t="s">
        <v>22</v>
      </c>
      <c r="M62991" t="s">
        <v>23</v>
      </c>
      <c r="N62991">
        <v>2009</v>
      </c>
    </row>
    <row r="62992" spans="1:14" x14ac:dyDescent="0.3">
      <c r="A62992">
        <v>11303</v>
      </c>
      <c r="B62992" t="s">
        <v>12026</v>
      </c>
      <c r="C62992" t="s">
        <v>15</v>
      </c>
      <c r="D62992">
        <v>40</v>
      </c>
      <c r="E62992" t="s">
        <v>16</v>
      </c>
      <c r="F62992" t="s">
        <v>595</v>
      </c>
      <c r="G62992">
        <v>2008</v>
      </c>
      <c r="H62992" t="s">
        <v>12027</v>
      </c>
      <c r="I62992" t="s">
        <v>817</v>
      </c>
      <c r="J62992" t="s">
        <v>112</v>
      </c>
      <c r="K62992" t="s">
        <v>12244</v>
      </c>
      <c r="L62992" t="s">
        <v>22</v>
      </c>
      <c r="M62992" t="s">
        <v>23</v>
      </c>
      <c r="N62992">
        <v>2010</v>
      </c>
    </row>
    <row r="62993" spans="1:14" x14ac:dyDescent="0.3">
      <c r="A62993">
        <v>11303</v>
      </c>
      <c r="B62993" t="s">
        <v>12026</v>
      </c>
      <c r="C62993" t="s">
        <v>15</v>
      </c>
      <c r="D62993">
        <v>40</v>
      </c>
      <c r="E62993" t="s">
        <v>16</v>
      </c>
      <c r="F62993" t="s">
        <v>595</v>
      </c>
      <c r="G62993">
        <v>2008</v>
      </c>
      <c r="H62993" t="s">
        <v>12027</v>
      </c>
      <c r="I62993" t="s">
        <v>817</v>
      </c>
      <c r="J62993" t="s">
        <v>112</v>
      </c>
      <c r="K62993" t="s">
        <v>12244</v>
      </c>
      <c r="L62993" t="s">
        <v>22</v>
      </c>
      <c r="M62993" t="s">
        <v>23</v>
      </c>
      <c r="N62993">
        <v>2011</v>
      </c>
    </row>
    <row r="62994" spans="1:14" x14ac:dyDescent="0.3">
      <c r="A62994">
        <v>12201</v>
      </c>
      <c r="B62994" t="s">
        <v>9392</v>
      </c>
      <c r="C62994" t="s">
        <v>594</v>
      </c>
      <c r="D62994">
        <v>72</v>
      </c>
      <c r="E62994" t="s">
        <v>16</v>
      </c>
      <c r="F62994" t="s">
        <v>595</v>
      </c>
      <c r="G62994">
        <v>2008</v>
      </c>
      <c r="H62994" t="s">
        <v>1455</v>
      </c>
      <c r="I62994" t="s">
        <v>817</v>
      </c>
      <c r="J62994" t="s">
        <v>112</v>
      </c>
      <c r="K62994" t="s">
        <v>12244</v>
      </c>
      <c r="L62994" t="s">
        <v>22</v>
      </c>
      <c r="M62994" t="s">
        <v>600</v>
      </c>
      <c r="N62994">
        <v>2008</v>
      </c>
    </row>
    <row r="62995" spans="1:14" x14ac:dyDescent="0.3">
      <c r="A62995">
        <v>12201</v>
      </c>
      <c r="B62995" t="s">
        <v>9392</v>
      </c>
      <c r="C62995" t="s">
        <v>594</v>
      </c>
      <c r="D62995">
        <v>72</v>
      </c>
      <c r="E62995" t="s">
        <v>16</v>
      </c>
      <c r="F62995" t="s">
        <v>595</v>
      </c>
      <c r="G62995">
        <v>2008</v>
      </c>
      <c r="H62995" t="s">
        <v>1455</v>
      </c>
      <c r="I62995" t="s">
        <v>817</v>
      </c>
      <c r="J62995" t="s">
        <v>112</v>
      </c>
      <c r="K62995" t="s">
        <v>12244</v>
      </c>
      <c r="L62995" t="s">
        <v>22</v>
      </c>
      <c r="M62995" t="s">
        <v>600</v>
      </c>
      <c r="N62995">
        <v>2009</v>
      </c>
    </row>
    <row r="62996" spans="1:14" x14ac:dyDescent="0.3">
      <c r="A62996">
        <v>12201</v>
      </c>
      <c r="B62996" t="s">
        <v>9392</v>
      </c>
      <c r="C62996" t="s">
        <v>594</v>
      </c>
      <c r="D62996">
        <v>72</v>
      </c>
      <c r="E62996" t="s">
        <v>16</v>
      </c>
      <c r="F62996" t="s">
        <v>595</v>
      </c>
      <c r="G62996">
        <v>2008</v>
      </c>
      <c r="H62996" t="s">
        <v>1455</v>
      </c>
      <c r="I62996" t="s">
        <v>817</v>
      </c>
      <c r="J62996" t="s">
        <v>112</v>
      </c>
      <c r="K62996" t="s">
        <v>12244</v>
      </c>
      <c r="L62996" t="s">
        <v>22</v>
      </c>
      <c r="M62996" t="s">
        <v>600</v>
      </c>
      <c r="N62996">
        <v>2010</v>
      </c>
    </row>
    <row r="62997" spans="1:14" x14ac:dyDescent="0.3">
      <c r="A62997">
        <v>12201</v>
      </c>
      <c r="B62997" t="s">
        <v>9392</v>
      </c>
      <c r="C62997" t="s">
        <v>594</v>
      </c>
      <c r="D62997">
        <v>72</v>
      </c>
      <c r="E62997" t="s">
        <v>16</v>
      </c>
      <c r="F62997" t="s">
        <v>595</v>
      </c>
      <c r="G62997">
        <v>2008</v>
      </c>
      <c r="H62997" t="s">
        <v>1455</v>
      </c>
      <c r="I62997" t="s">
        <v>817</v>
      </c>
      <c r="J62997" t="s">
        <v>112</v>
      </c>
      <c r="K62997" t="s">
        <v>12244</v>
      </c>
      <c r="L62997" t="s">
        <v>22</v>
      </c>
      <c r="M62997" t="s">
        <v>600</v>
      </c>
      <c r="N62997">
        <v>2011</v>
      </c>
    </row>
    <row r="62998" spans="1:14" x14ac:dyDescent="0.3">
      <c r="A62998">
        <v>2201</v>
      </c>
      <c r="B62998" t="s">
        <v>9393</v>
      </c>
      <c r="C62998" t="s">
        <v>706</v>
      </c>
      <c r="D62998">
        <v>21277</v>
      </c>
      <c r="E62998" t="s">
        <v>16</v>
      </c>
      <c r="F62998" t="s">
        <v>692</v>
      </c>
      <c r="G62998">
        <v>2008</v>
      </c>
      <c r="H62998" t="s">
        <v>9394</v>
      </c>
      <c r="I62998" t="s">
        <v>817</v>
      </c>
      <c r="J62998" t="s">
        <v>361</v>
      </c>
      <c r="K62998" t="s">
        <v>12244</v>
      </c>
      <c r="L62998" t="s">
        <v>22</v>
      </c>
      <c r="M62998" t="s">
        <v>29</v>
      </c>
      <c r="N62998">
        <v>2008</v>
      </c>
    </row>
    <row r="62999" spans="1:14" x14ac:dyDescent="0.3">
      <c r="A62999">
        <v>2201</v>
      </c>
      <c r="B62999" t="s">
        <v>9393</v>
      </c>
      <c r="C62999" t="s">
        <v>706</v>
      </c>
      <c r="D62999">
        <v>21277</v>
      </c>
      <c r="E62999" t="s">
        <v>16</v>
      </c>
      <c r="F62999" t="s">
        <v>692</v>
      </c>
      <c r="G62999">
        <v>2008</v>
      </c>
      <c r="H62999" t="s">
        <v>9394</v>
      </c>
      <c r="I62999" t="s">
        <v>817</v>
      </c>
      <c r="J62999" t="s">
        <v>361</v>
      </c>
      <c r="K62999" t="s">
        <v>12244</v>
      </c>
      <c r="L62999" t="s">
        <v>22</v>
      </c>
      <c r="M62999" t="s">
        <v>29</v>
      </c>
      <c r="N62999">
        <v>2009</v>
      </c>
    </row>
    <row r="63000" spans="1:14" x14ac:dyDescent="0.3">
      <c r="A63000">
        <v>2201</v>
      </c>
      <c r="B63000" t="s">
        <v>9393</v>
      </c>
      <c r="C63000" t="s">
        <v>706</v>
      </c>
      <c r="D63000">
        <v>21277</v>
      </c>
      <c r="E63000" t="s">
        <v>16</v>
      </c>
      <c r="F63000" t="s">
        <v>692</v>
      </c>
      <c r="G63000">
        <v>2008</v>
      </c>
      <c r="H63000" t="s">
        <v>9394</v>
      </c>
      <c r="I63000" t="s">
        <v>817</v>
      </c>
      <c r="J63000" t="s">
        <v>361</v>
      </c>
      <c r="K63000" t="s">
        <v>12244</v>
      </c>
      <c r="L63000" t="s">
        <v>22</v>
      </c>
      <c r="M63000" t="s">
        <v>29</v>
      </c>
      <c r="N63000">
        <v>2010</v>
      </c>
    </row>
    <row r="63001" spans="1:14" x14ac:dyDescent="0.3">
      <c r="A63001">
        <v>2201</v>
      </c>
      <c r="B63001" t="s">
        <v>9393</v>
      </c>
      <c r="C63001" t="s">
        <v>706</v>
      </c>
      <c r="D63001">
        <v>21277</v>
      </c>
      <c r="E63001" t="s">
        <v>16</v>
      </c>
      <c r="F63001" t="s">
        <v>692</v>
      </c>
      <c r="G63001">
        <v>2008</v>
      </c>
      <c r="H63001" t="s">
        <v>9394</v>
      </c>
      <c r="I63001" t="s">
        <v>817</v>
      </c>
      <c r="J63001" t="s">
        <v>361</v>
      </c>
      <c r="K63001" t="s">
        <v>12244</v>
      </c>
      <c r="L63001" t="s">
        <v>22</v>
      </c>
      <c r="M63001" t="s">
        <v>29</v>
      </c>
      <c r="N63001">
        <v>2011</v>
      </c>
    </row>
    <row r="63002" spans="1:14" x14ac:dyDescent="0.3">
      <c r="A63002">
        <v>2201</v>
      </c>
      <c r="B63002" t="s">
        <v>14200</v>
      </c>
      <c r="C63002" t="s">
        <v>49</v>
      </c>
      <c r="D63002">
        <v>1420</v>
      </c>
      <c r="E63002" t="s">
        <v>16</v>
      </c>
      <c r="F63002" t="s">
        <v>595</v>
      </c>
      <c r="G63002">
        <v>2008</v>
      </c>
      <c r="H63002" t="s">
        <v>4254</v>
      </c>
      <c r="I63002" t="s">
        <v>817</v>
      </c>
      <c r="J63002" t="s">
        <v>361</v>
      </c>
      <c r="K63002" t="s">
        <v>12244</v>
      </c>
      <c r="L63002" t="s">
        <v>22</v>
      </c>
      <c r="M63002" t="s">
        <v>53</v>
      </c>
      <c r="N63002">
        <v>2008</v>
      </c>
    </row>
    <row r="63003" spans="1:14" x14ac:dyDescent="0.3">
      <c r="A63003">
        <v>2201</v>
      </c>
      <c r="B63003" t="s">
        <v>14200</v>
      </c>
      <c r="C63003" t="s">
        <v>49</v>
      </c>
      <c r="D63003">
        <v>1420</v>
      </c>
      <c r="E63003" t="s">
        <v>16</v>
      </c>
      <c r="F63003" t="s">
        <v>595</v>
      </c>
      <c r="G63003">
        <v>2008</v>
      </c>
      <c r="H63003" t="s">
        <v>4254</v>
      </c>
      <c r="I63003" t="s">
        <v>817</v>
      </c>
      <c r="J63003" t="s">
        <v>361</v>
      </c>
      <c r="K63003" t="s">
        <v>12244</v>
      </c>
      <c r="L63003" t="s">
        <v>22</v>
      </c>
      <c r="M63003" t="s">
        <v>53</v>
      </c>
      <c r="N63003">
        <v>2009</v>
      </c>
    </row>
    <row r="63004" spans="1:14" x14ac:dyDescent="0.3">
      <c r="A63004">
        <v>2201</v>
      </c>
      <c r="B63004" t="s">
        <v>14200</v>
      </c>
      <c r="C63004" t="s">
        <v>49</v>
      </c>
      <c r="D63004">
        <v>1420</v>
      </c>
      <c r="E63004" t="s">
        <v>16</v>
      </c>
      <c r="F63004" t="s">
        <v>595</v>
      </c>
      <c r="G63004">
        <v>2008</v>
      </c>
      <c r="H63004" t="s">
        <v>4254</v>
      </c>
      <c r="I63004" t="s">
        <v>817</v>
      </c>
      <c r="J63004" t="s">
        <v>361</v>
      </c>
      <c r="K63004" t="s">
        <v>12244</v>
      </c>
      <c r="L63004" t="s">
        <v>22</v>
      </c>
      <c r="M63004" t="s">
        <v>53</v>
      </c>
      <c r="N63004">
        <v>2010</v>
      </c>
    </row>
    <row r="63005" spans="1:14" x14ac:dyDescent="0.3">
      <c r="A63005">
        <v>2201</v>
      </c>
      <c r="B63005" t="s">
        <v>14200</v>
      </c>
      <c r="C63005" t="s">
        <v>49</v>
      </c>
      <c r="D63005">
        <v>1420</v>
      </c>
      <c r="E63005" t="s">
        <v>16</v>
      </c>
      <c r="F63005" t="s">
        <v>595</v>
      </c>
      <c r="G63005">
        <v>2008</v>
      </c>
      <c r="H63005" t="s">
        <v>4254</v>
      </c>
      <c r="I63005" t="s">
        <v>817</v>
      </c>
      <c r="J63005" t="s">
        <v>361</v>
      </c>
      <c r="K63005" t="s">
        <v>12244</v>
      </c>
      <c r="L63005" t="s">
        <v>22</v>
      </c>
      <c r="M63005" t="s">
        <v>53</v>
      </c>
      <c r="N63005">
        <v>2011</v>
      </c>
    </row>
    <row r="63006" spans="1:14" x14ac:dyDescent="0.3">
      <c r="A63006">
        <v>10208</v>
      </c>
      <c r="B63006" t="s">
        <v>14201</v>
      </c>
      <c r="C63006" t="s">
        <v>15</v>
      </c>
      <c r="D63006">
        <v>814</v>
      </c>
      <c r="E63006" t="s">
        <v>16</v>
      </c>
      <c r="F63006" t="s">
        <v>595</v>
      </c>
      <c r="G63006">
        <v>2008</v>
      </c>
      <c r="H63006" t="s">
        <v>6795</v>
      </c>
      <c r="I63006" t="s">
        <v>817</v>
      </c>
      <c r="J63006" t="s">
        <v>1585</v>
      </c>
      <c r="K63006" t="s">
        <v>12244</v>
      </c>
      <c r="L63006" t="s">
        <v>22</v>
      </c>
      <c r="M63006" t="s">
        <v>23</v>
      </c>
      <c r="N63006">
        <v>2008</v>
      </c>
    </row>
    <row r="63007" spans="1:14" x14ac:dyDescent="0.3">
      <c r="A63007">
        <v>10208</v>
      </c>
      <c r="B63007" t="s">
        <v>14201</v>
      </c>
      <c r="C63007" t="s">
        <v>15</v>
      </c>
      <c r="D63007">
        <v>814</v>
      </c>
      <c r="E63007" t="s">
        <v>16</v>
      </c>
      <c r="F63007" t="s">
        <v>595</v>
      </c>
      <c r="G63007">
        <v>2008</v>
      </c>
      <c r="H63007" t="s">
        <v>6795</v>
      </c>
      <c r="I63007" t="s">
        <v>817</v>
      </c>
      <c r="J63007" t="s">
        <v>1585</v>
      </c>
      <c r="K63007" t="s">
        <v>12244</v>
      </c>
      <c r="L63007" t="s">
        <v>22</v>
      </c>
      <c r="M63007" t="s">
        <v>23</v>
      </c>
      <c r="N63007">
        <v>2009</v>
      </c>
    </row>
    <row r="63008" spans="1:14" x14ac:dyDescent="0.3">
      <c r="A63008">
        <v>10208</v>
      </c>
      <c r="B63008" t="s">
        <v>14201</v>
      </c>
      <c r="C63008" t="s">
        <v>15</v>
      </c>
      <c r="D63008">
        <v>814</v>
      </c>
      <c r="E63008" t="s">
        <v>16</v>
      </c>
      <c r="F63008" t="s">
        <v>595</v>
      </c>
      <c r="G63008">
        <v>2008</v>
      </c>
      <c r="H63008" t="s">
        <v>6795</v>
      </c>
      <c r="I63008" t="s">
        <v>817</v>
      </c>
      <c r="J63008" t="s">
        <v>1585</v>
      </c>
      <c r="K63008" t="s">
        <v>12244</v>
      </c>
      <c r="L63008" t="s">
        <v>22</v>
      </c>
      <c r="M63008" t="s">
        <v>23</v>
      </c>
      <c r="N63008">
        <v>2010</v>
      </c>
    </row>
    <row r="63009" spans="1:14" x14ac:dyDescent="0.3">
      <c r="A63009">
        <v>10208</v>
      </c>
      <c r="B63009" t="s">
        <v>14201</v>
      </c>
      <c r="C63009" t="s">
        <v>15</v>
      </c>
      <c r="D63009">
        <v>814</v>
      </c>
      <c r="E63009" t="s">
        <v>16</v>
      </c>
      <c r="F63009" t="s">
        <v>595</v>
      </c>
      <c r="G63009">
        <v>2008</v>
      </c>
      <c r="H63009" t="s">
        <v>6795</v>
      </c>
      <c r="I63009" t="s">
        <v>817</v>
      </c>
      <c r="J63009" t="s">
        <v>1585</v>
      </c>
      <c r="K63009" t="s">
        <v>12244</v>
      </c>
      <c r="L63009" t="s">
        <v>22</v>
      </c>
      <c r="M63009" t="s">
        <v>23</v>
      </c>
      <c r="N63009">
        <v>2011</v>
      </c>
    </row>
    <row r="63010" spans="1:14" x14ac:dyDescent="0.3">
      <c r="A63010">
        <v>2201</v>
      </c>
      <c r="B63010" t="s">
        <v>14202</v>
      </c>
      <c r="C63010" t="s">
        <v>12260</v>
      </c>
      <c r="D63010">
        <v>2914</v>
      </c>
      <c r="E63010" t="s">
        <v>16</v>
      </c>
      <c r="F63010" t="s">
        <v>595</v>
      </c>
      <c r="G63010">
        <v>2008</v>
      </c>
      <c r="H63010" t="s">
        <v>7078</v>
      </c>
      <c r="I63010" t="s">
        <v>817</v>
      </c>
      <c r="J63010" t="s">
        <v>1439</v>
      </c>
      <c r="K63010" t="s">
        <v>12244</v>
      </c>
      <c r="L63010" t="s">
        <v>22</v>
      </c>
      <c r="M63010" t="s">
        <v>12262</v>
      </c>
      <c r="N63010">
        <v>2008</v>
      </c>
    </row>
    <row r="63011" spans="1:14" x14ac:dyDescent="0.3">
      <c r="A63011">
        <v>2201</v>
      </c>
      <c r="B63011" t="s">
        <v>14202</v>
      </c>
      <c r="C63011" t="s">
        <v>12260</v>
      </c>
      <c r="D63011">
        <v>2914</v>
      </c>
      <c r="E63011" t="s">
        <v>16</v>
      </c>
      <c r="F63011" t="s">
        <v>595</v>
      </c>
      <c r="G63011">
        <v>2008</v>
      </c>
      <c r="H63011" t="s">
        <v>7078</v>
      </c>
      <c r="I63011" t="s">
        <v>817</v>
      </c>
      <c r="J63011" t="s">
        <v>1439</v>
      </c>
      <c r="K63011" t="s">
        <v>12244</v>
      </c>
      <c r="L63011" t="s">
        <v>22</v>
      </c>
      <c r="M63011" t="s">
        <v>12262</v>
      </c>
      <c r="N63011">
        <v>2009</v>
      </c>
    </row>
    <row r="63012" spans="1:14" x14ac:dyDescent="0.3">
      <c r="A63012">
        <v>2201</v>
      </c>
      <c r="B63012" t="s">
        <v>14202</v>
      </c>
      <c r="C63012" t="s">
        <v>12260</v>
      </c>
      <c r="D63012">
        <v>2914</v>
      </c>
      <c r="E63012" t="s">
        <v>16</v>
      </c>
      <c r="F63012" t="s">
        <v>595</v>
      </c>
      <c r="G63012">
        <v>2008</v>
      </c>
      <c r="H63012" t="s">
        <v>7078</v>
      </c>
      <c r="I63012" t="s">
        <v>817</v>
      </c>
      <c r="J63012" t="s">
        <v>1439</v>
      </c>
      <c r="K63012" t="s">
        <v>12244</v>
      </c>
      <c r="L63012" t="s">
        <v>22</v>
      </c>
      <c r="M63012" t="s">
        <v>12262</v>
      </c>
      <c r="N63012">
        <v>2010</v>
      </c>
    </row>
    <row r="63013" spans="1:14" x14ac:dyDescent="0.3">
      <c r="A63013">
        <v>2201</v>
      </c>
      <c r="B63013" t="s">
        <v>14202</v>
      </c>
      <c r="C63013" t="s">
        <v>12260</v>
      </c>
      <c r="D63013">
        <v>2914</v>
      </c>
      <c r="E63013" t="s">
        <v>16</v>
      </c>
      <c r="F63013" t="s">
        <v>595</v>
      </c>
      <c r="G63013">
        <v>2008</v>
      </c>
      <c r="H63013" t="s">
        <v>7078</v>
      </c>
      <c r="I63013" t="s">
        <v>817</v>
      </c>
      <c r="J63013" t="s">
        <v>1439</v>
      </c>
      <c r="K63013" t="s">
        <v>12244</v>
      </c>
      <c r="L63013" t="s">
        <v>22</v>
      </c>
      <c r="M63013" t="s">
        <v>12262</v>
      </c>
      <c r="N63013">
        <v>2011</v>
      </c>
    </row>
    <row r="63014" spans="1:14" x14ac:dyDescent="0.3">
      <c r="A63014">
        <v>4102</v>
      </c>
      <c r="B63014" t="s">
        <v>12028</v>
      </c>
      <c r="C63014" t="s">
        <v>49</v>
      </c>
      <c r="D63014">
        <v>6068</v>
      </c>
      <c r="E63014" t="s">
        <v>16</v>
      </c>
      <c r="F63014" t="s">
        <v>595</v>
      </c>
      <c r="G63014">
        <v>2008</v>
      </c>
      <c r="H63014" t="s">
        <v>2650</v>
      </c>
      <c r="I63014" t="s">
        <v>817</v>
      </c>
      <c r="J63014" t="s">
        <v>514</v>
      </c>
      <c r="K63014" t="s">
        <v>12244</v>
      </c>
      <c r="L63014" t="s">
        <v>22</v>
      </c>
      <c r="M63014" t="s">
        <v>53</v>
      </c>
      <c r="N63014">
        <v>2008</v>
      </c>
    </row>
    <row r="63015" spans="1:14" x14ac:dyDescent="0.3">
      <c r="A63015">
        <v>4102</v>
      </c>
      <c r="B63015" t="s">
        <v>12028</v>
      </c>
      <c r="C63015" t="s">
        <v>49</v>
      </c>
      <c r="D63015">
        <v>6068</v>
      </c>
      <c r="E63015" t="s">
        <v>16</v>
      </c>
      <c r="F63015" t="s">
        <v>595</v>
      </c>
      <c r="G63015">
        <v>2008</v>
      </c>
      <c r="H63015" t="s">
        <v>2650</v>
      </c>
      <c r="I63015" t="s">
        <v>817</v>
      </c>
      <c r="J63015" t="s">
        <v>514</v>
      </c>
      <c r="K63015" t="s">
        <v>12244</v>
      </c>
      <c r="L63015" t="s">
        <v>22</v>
      </c>
      <c r="M63015" t="s">
        <v>53</v>
      </c>
      <c r="N63015">
        <v>2009</v>
      </c>
    </row>
    <row r="63016" spans="1:14" x14ac:dyDescent="0.3">
      <c r="A63016">
        <v>4102</v>
      </c>
      <c r="B63016" t="s">
        <v>12028</v>
      </c>
      <c r="C63016" t="s">
        <v>49</v>
      </c>
      <c r="D63016">
        <v>6068</v>
      </c>
      <c r="E63016" t="s">
        <v>16</v>
      </c>
      <c r="F63016" t="s">
        <v>595</v>
      </c>
      <c r="G63016">
        <v>2008</v>
      </c>
      <c r="H63016" t="s">
        <v>2650</v>
      </c>
      <c r="I63016" t="s">
        <v>817</v>
      </c>
      <c r="J63016" t="s">
        <v>514</v>
      </c>
      <c r="K63016" t="s">
        <v>12244</v>
      </c>
      <c r="L63016" t="s">
        <v>22</v>
      </c>
      <c r="M63016" t="s">
        <v>53</v>
      </c>
      <c r="N63016">
        <v>2010</v>
      </c>
    </row>
    <row r="63017" spans="1:14" x14ac:dyDescent="0.3">
      <c r="A63017">
        <v>4102</v>
      </c>
      <c r="B63017" t="s">
        <v>12028</v>
      </c>
      <c r="C63017" t="s">
        <v>49</v>
      </c>
      <c r="D63017">
        <v>6068</v>
      </c>
      <c r="E63017" t="s">
        <v>16</v>
      </c>
      <c r="F63017" t="s">
        <v>595</v>
      </c>
      <c r="G63017">
        <v>2008</v>
      </c>
      <c r="H63017" t="s">
        <v>2650</v>
      </c>
      <c r="I63017" t="s">
        <v>817</v>
      </c>
      <c r="J63017" t="s">
        <v>514</v>
      </c>
      <c r="K63017" t="s">
        <v>12244</v>
      </c>
      <c r="L63017" t="s">
        <v>22</v>
      </c>
      <c r="M63017" t="s">
        <v>53</v>
      </c>
      <c r="N63017">
        <v>2011</v>
      </c>
    </row>
    <row r="63018" spans="1:14" x14ac:dyDescent="0.3">
      <c r="A63018">
        <v>3101</v>
      </c>
      <c r="B63018" t="s">
        <v>12033</v>
      </c>
      <c r="C63018" t="s">
        <v>594</v>
      </c>
      <c r="D63018">
        <v>6330</v>
      </c>
      <c r="E63018" t="s">
        <v>16</v>
      </c>
      <c r="F63018" t="s">
        <v>595</v>
      </c>
      <c r="G63018">
        <v>2008</v>
      </c>
      <c r="H63018" t="s">
        <v>12034</v>
      </c>
      <c r="I63018" t="s">
        <v>1133</v>
      </c>
      <c r="J63018" t="s">
        <v>12035</v>
      </c>
      <c r="K63018" t="s">
        <v>12244</v>
      </c>
      <c r="L63018" t="s">
        <v>105</v>
      </c>
      <c r="M63018" t="s">
        <v>600</v>
      </c>
      <c r="N63018">
        <v>2008</v>
      </c>
    </row>
    <row r="63019" spans="1:14" x14ac:dyDescent="0.3">
      <c r="A63019">
        <v>3101</v>
      </c>
      <c r="B63019" t="s">
        <v>12033</v>
      </c>
      <c r="C63019" t="s">
        <v>594</v>
      </c>
      <c r="D63019">
        <v>6330</v>
      </c>
      <c r="E63019" t="s">
        <v>16</v>
      </c>
      <c r="F63019" t="s">
        <v>595</v>
      </c>
      <c r="G63019">
        <v>2008</v>
      </c>
      <c r="H63019" t="s">
        <v>12034</v>
      </c>
      <c r="I63019" t="s">
        <v>1133</v>
      </c>
      <c r="J63019" t="s">
        <v>12035</v>
      </c>
      <c r="K63019" t="s">
        <v>12244</v>
      </c>
      <c r="L63019" t="s">
        <v>105</v>
      </c>
      <c r="M63019" t="s">
        <v>600</v>
      </c>
      <c r="N63019">
        <v>2009</v>
      </c>
    </row>
    <row r="63020" spans="1:14" x14ac:dyDescent="0.3">
      <c r="A63020">
        <v>3101</v>
      </c>
      <c r="B63020" t="s">
        <v>12033</v>
      </c>
      <c r="C63020" t="s">
        <v>594</v>
      </c>
      <c r="D63020">
        <v>6330</v>
      </c>
      <c r="E63020" t="s">
        <v>16</v>
      </c>
      <c r="F63020" t="s">
        <v>595</v>
      </c>
      <c r="G63020">
        <v>2008</v>
      </c>
      <c r="H63020" t="s">
        <v>12034</v>
      </c>
      <c r="I63020" t="s">
        <v>1133</v>
      </c>
      <c r="J63020" t="s">
        <v>12035</v>
      </c>
      <c r="K63020" t="s">
        <v>12244</v>
      </c>
      <c r="L63020" t="s">
        <v>105</v>
      </c>
      <c r="M63020" t="s">
        <v>600</v>
      </c>
      <c r="N63020">
        <v>2010</v>
      </c>
    </row>
    <row r="63021" spans="1:14" x14ac:dyDescent="0.3">
      <c r="A63021">
        <v>3101</v>
      </c>
      <c r="B63021" t="s">
        <v>12033</v>
      </c>
      <c r="C63021" t="s">
        <v>594</v>
      </c>
      <c r="D63021">
        <v>6330</v>
      </c>
      <c r="E63021" t="s">
        <v>16</v>
      </c>
      <c r="F63021" t="s">
        <v>595</v>
      </c>
      <c r="G63021">
        <v>2008</v>
      </c>
      <c r="H63021" t="s">
        <v>12034</v>
      </c>
      <c r="I63021" t="s">
        <v>1133</v>
      </c>
      <c r="J63021" t="s">
        <v>12035</v>
      </c>
      <c r="K63021" t="s">
        <v>12244</v>
      </c>
      <c r="L63021" t="s">
        <v>105</v>
      </c>
      <c r="M63021" t="s">
        <v>600</v>
      </c>
      <c r="N63021">
        <v>2011</v>
      </c>
    </row>
    <row r="63022" spans="1:14" x14ac:dyDescent="0.3">
      <c r="A63022">
        <v>8312</v>
      </c>
      <c r="B63022" t="s">
        <v>9399</v>
      </c>
      <c r="C63022" t="s">
        <v>31</v>
      </c>
      <c r="D63022">
        <v>5033</v>
      </c>
      <c r="E63022" t="s">
        <v>16</v>
      </c>
      <c r="F63022" t="s">
        <v>692</v>
      </c>
      <c r="G63022">
        <v>2008</v>
      </c>
      <c r="H63022" t="s">
        <v>9400</v>
      </c>
      <c r="I63022" t="s">
        <v>71</v>
      </c>
      <c r="J63022" t="s">
        <v>244</v>
      </c>
      <c r="K63022" t="s">
        <v>12244</v>
      </c>
      <c r="L63022" t="s">
        <v>22</v>
      </c>
      <c r="M63022" t="s">
        <v>35</v>
      </c>
      <c r="N63022">
        <v>2008</v>
      </c>
    </row>
    <row r="63023" spans="1:14" x14ac:dyDescent="0.3">
      <c r="A63023">
        <v>8312</v>
      </c>
      <c r="B63023" t="s">
        <v>9399</v>
      </c>
      <c r="C63023" t="s">
        <v>31</v>
      </c>
      <c r="D63023">
        <v>5033</v>
      </c>
      <c r="E63023" t="s">
        <v>16</v>
      </c>
      <c r="F63023" t="s">
        <v>692</v>
      </c>
      <c r="G63023">
        <v>2008</v>
      </c>
      <c r="H63023" t="s">
        <v>9400</v>
      </c>
      <c r="I63023" t="s">
        <v>71</v>
      </c>
      <c r="J63023" t="s">
        <v>244</v>
      </c>
      <c r="K63023" t="s">
        <v>12244</v>
      </c>
      <c r="L63023" t="s">
        <v>22</v>
      </c>
      <c r="M63023" t="s">
        <v>35</v>
      </c>
      <c r="N63023">
        <v>2009</v>
      </c>
    </row>
    <row r="63024" spans="1:14" x14ac:dyDescent="0.3">
      <c r="A63024">
        <v>8312</v>
      </c>
      <c r="B63024" t="s">
        <v>9399</v>
      </c>
      <c r="C63024" t="s">
        <v>31</v>
      </c>
      <c r="D63024">
        <v>5033</v>
      </c>
      <c r="E63024" t="s">
        <v>16</v>
      </c>
      <c r="F63024" t="s">
        <v>692</v>
      </c>
      <c r="G63024">
        <v>2008</v>
      </c>
      <c r="H63024" t="s">
        <v>9400</v>
      </c>
      <c r="I63024" t="s">
        <v>71</v>
      </c>
      <c r="J63024" t="s">
        <v>244</v>
      </c>
      <c r="K63024" t="s">
        <v>12244</v>
      </c>
      <c r="L63024" t="s">
        <v>22</v>
      </c>
      <c r="M63024" t="s">
        <v>35</v>
      </c>
      <c r="N63024">
        <v>2010</v>
      </c>
    </row>
    <row r="63025" spans="1:14" x14ac:dyDescent="0.3">
      <c r="A63025">
        <v>8312</v>
      </c>
      <c r="B63025" t="s">
        <v>9399</v>
      </c>
      <c r="C63025" t="s">
        <v>31</v>
      </c>
      <c r="D63025">
        <v>5033</v>
      </c>
      <c r="E63025" t="s">
        <v>16</v>
      </c>
      <c r="F63025" t="s">
        <v>692</v>
      </c>
      <c r="G63025">
        <v>2008</v>
      </c>
      <c r="H63025" t="s">
        <v>9400</v>
      </c>
      <c r="I63025" t="s">
        <v>71</v>
      </c>
      <c r="J63025" t="s">
        <v>244</v>
      </c>
      <c r="K63025" t="s">
        <v>12244</v>
      </c>
      <c r="L63025" t="s">
        <v>22</v>
      </c>
      <c r="M63025" t="s">
        <v>35</v>
      </c>
      <c r="N63025">
        <v>2011</v>
      </c>
    </row>
    <row r="63026" spans="1:14" x14ac:dyDescent="0.3">
      <c r="A63026">
        <v>8309</v>
      </c>
      <c r="B63026" t="s">
        <v>14203</v>
      </c>
      <c r="C63026" t="s">
        <v>706</v>
      </c>
      <c r="D63026">
        <v>652</v>
      </c>
      <c r="E63026" t="s">
        <v>16</v>
      </c>
      <c r="F63026" t="s">
        <v>595</v>
      </c>
      <c r="G63026">
        <v>2008</v>
      </c>
      <c r="H63026" t="s">
        <v>14204</v>
      </c>
      <c r="I63026" t="s">
        <v>71</v>
      </c>
      <c r="J63026" t="s">
        <v>1340</v>
      </c>
      <c r="K63026" t="s">
        <v>12244</v>
      </c>
      <c r="L63026" t="s">
        <v>22</v>
      </c>
      <c r="M63026" t="s">
        <v>29</v>
      </c>
      <c r="N63026">
        <v>2008</v>
      </c>
    </row>
    <row r="63027" spans="1:14" x14ac:dyDescent="0.3">
      <c r="A63027">
        <v>8309</v>
      </c>
      <c r="B63027" t="s">
        <v>14203</v>
      </c>
      <c r="C63027" t="s">
        <v>706</v>
      </c>
      <c r="D63027">
        <v>652</v>
      </c>
      <c r="E63027" t="s">
        <v>16</v>
      </c>
      <c r="F63027" t="s">
        <v>595</v>
      </c>
      <c r="G63027">
        <v>2008</v>
      </c>
      <c r="H63027" t="s">
        <v>14204</v>
      </c>
      <c r="I63027" t="s">
        <v>71</v>
      </c>
      <c r="J63027" t="s">
        <v>1340</v>
      </c>
      <c r="K63027" t="s">
        <v>12244</v>
      </c>
      <c r="L63027" t="s">
        <v>22</v>
      </c>
      <c r="M63027" t="s">
        <v>29</v>
      </c>
      <c r="N63027">
        <v>2009</v>
      </c>
    </row>
    <row r="63028" spans="1:14" x14ac:dyDescent="0.3">
      <c r="A63028">
        <v>8309</v>
      </c>
      <c r="B63028" t="s">
        <v>14203</v>
      </c>
      <c r="C63028" t="s">
        <v>706</v>
      </c>
      <c r="D63028">
        <v>652</v>
      </c>
      <c r="E63028" t="s">
        <v>16</v>
      </c>
      <c r="F63028" t="s">
        <v>595</v>
      </c>
      <c r="G63028">
        <v>2008</v>
      </c>
      <c r="H63028" t="s">
        <v>14204</v>
      </c>
      <c r="I63028" t="s">
        <v>71</v>
      </c>
      <c r="J63028" t="s">
        <v>1340</v>
      </c>
      <c r="K63028" t="s">
        <v>12244</v>
      </c>
      <c r="L63028" t="s">
        <v>22</v>
      </c>
      <c r="M63028" t="s">
        <v>29</v>
      </c>
      <c r="N63028">
        <v>2010</v>
      </c>
    </row>
    <row r="63029" spans="1:14" x14ac:dyDescent="0.3">
      <c r="A63029">
        <v>8309</v>
      </c>
      <c r="B63029" t="s">
        <v>14203</v>
      </c>
      <c r="C63029" t="s">
        <v>706</v>
      </c>
      <c r="D63029">
        <v>652</v>
      </c>
      <c r="E63029" t="s">
        <v>16</v>
      </c>
      <c r="F63029" t="s">
        <v>595</v>
      </c>
      <c r="G63029">
        <v>2008</v>
      </c>
      <c r="H63029" t="s">
        <v>14204</v>
      </c>
      <c r="I63029" t="s">
        <v>71</v>
      </c>
      <c r="J63029" t="s">
        <v>1340</v>
      </c>
      <c r="K63029" t="s">
        <v>12244</v>
      </c>
      <c r="L63029" t="s">
        <v>22</v>
      </c>
      <c r="M63029" t="s">
        <v>29</v>
      </c>
      <c r="N63029">
        <v>2011</v>
      </c>
    </row>
    <row r="63030" spans="1:14" x14ac:dyDescent="0.3">
      <c r="A63030">
        <v>6205</v>
      </c>
      <c r="B63030" t="s">
        <v>9401</v>
      </c>
      <c r="C63030" t="s">
        <v>49</v>
      </c>
      <c r="D63030">
        <v>323</v>
      </c>
      <c r="E63030" t="s">
        <v>16</v>
      </c>
      <c r="F63030" t="s">
        <v>595</v>
      </c>
      <c r="G63030">
        <v>2008</v>
      </c>
      <c r="H63030" t="s">
        <v>854</v>
      </c>
      <c r="I63030" t="s">
        <v>681</v>
      </c>
      <c r="J63030" t="s">
        <v>135</v>
      </c>
      <c r="K63030" t="s">
        <v>12244</v>
      </c>
      <c r="L63030" t="s">
        <v>22</v>
      </c>
      <c r="M63030" t="s">
        <v>53</v>
      </c>
      <c r="N63030">
        <v>2008</v>
      </c>
    </row>
    <row r="63031" spans="1:14" x14ac:dyDescent="0.3">
      <c r="A63031">
        <v>6205</v>
      </c>
      <c r="B63031" t="s">
        <v>9401</v>
      </c>
      <c r="C63031" t="s">
        <v>49</v>
      </c>
      <c r="D63031">
        <v>323</v>
      </c>
      <c r="E63031" t="s">
        <v>16</v>
      </c>
      <c r="F63031" t="s">
        <v>595</v>
      </c>
      <c r="G63031">
        <v>2008</v>
      </c>
      <c r="H63031" t="s">
        <v>854</v>
      </c>
      <c r="I63031" t="s">
        <v>681</v>
      </c>
      <c r="J63031" t="s">
        <v>135</v>
      </c>
      <c r="K63031" t="s">
        <v>12244</v>
      </c>
      <c r="L63031" t="s">
        <v>22</v>
      </c>
      <c r="M63031" t="s">
        <v>53</v>
      </c>
      <c r="N63031">
        <v>2009</v>
      </c>
    </row>
    <row r="63032" spans="1:14" x14ac:dyDescent="0.3">
      <c r="A63032">
        <v>6205</v>
      </c>
      <c r="B63032" t="s">
        <v>9401</v>
      </c>
      <c r="C63032" t="s">
        <v>49</v>
      </c>
      <c r="D63032">
        <v>323</v>
      </c>
      <c r="E63032" t="s">
        <v>16</v>
      </c>
      <c r="F63032" t="s">
        <v>595</v>
      </c>
      <c r="G63032">
        <v>2008</v>
      </c>
      <c r="H63032" t="s">
        <v>854</v>
      </c>
      <c r="I63032" t="s">
        <v>681</v>
      </c>
      <c r="J63032" t="s">
        <v>135</v>
      </c>
      <c r="K63032" t="s">
        <v>12244</v>
      </c>
      <c r="L63032" t="s">
        <v>22</v>
      </c>
      <c r="M63032" t="s">
        <v>53</v>
      </c>
      <c r="N63032">
        <v>2010</v>
      </c>
    </row>
    <row r="63033" spans="1:14" x14ac:dyDescent="0.3">
      <c r="A63033">
        <v>6205</v>
      </c>
      <c r="B63033" t="s">
        <v>9401</v>
      </c>
      <c r="C63033" t="s">
        <v>49</v>
      </c>
      <c r="D63033">
        <v>323</v>
      </c>
      <c r="E63033" t="s">
        <v>16</v>
      </c>
      <c r="F63033" t="s">
        <v>595</v>
      </c>
      <c r="G63033">
        <v>2008</v>
      </c>
      <c r="H63033" t="s">
        <v>854</v>
      </c>
      <c r="I63033" t="s">
        <v>681</v>
      </c>
      <c r="J63033" t="s">
        <v>135</v>
      </c>
      <c r="K63033" t="s">
        <v>12244</v>
      </c>
      <c r="L63033" t="s">
        <v>22</v>
      </c>
      <c r="M63033" t="s">
        <v>53</v>
      </c>
      <c r="N63033">
        <v>2011</v>
      </c>
    </row>
    <row r="63034" spans="1:14" x14ac:dyDescent="0.3">
      <c r="A63034">
        <v>13111</v>
      </c>
      <c r="B63034" t="s">
        <v>12036</v>
      </c>
      <c r="C63034" t="s">
        <v>15</v>
      </c>
      <c r="D63034">
        <v>1774</v>
      </c>
      <c r="E63034" t="s">
        <v>16</v>
      </c>
      <c r="F63034" t="s">
        <v>595</v>
      </c>
      <c r="G63034">
        <v>2008</v>
      </c>
      <c r="H63034" t="s">
        <v>12037</v>
      </c>
      <c r="I63034" t="s">
        <v>681</v>
      </c>
      <c r="J63034" t="s">
        <v>955</v>
      </c>
      <c r="K63034" t="s">
        <v>12244</v>
      </c>
      <c r="L63034" t="s">
        <v>105</v>
      </c>
      <c r="M63034" t="s">
        <v>23</v>
      </c>
      <c r="N63034">
        <v>2008</v>
      </c>
    </row>
    <row r="63035" spans="1:14" x14ac:dyDescent="0.3">
      <c r="A63035">
        <v>13111</v>
      </c>
      <c r="B63035" t="s">
        <v>12036</v>
      </c>
      <c r="C63035" t="s">
        <v>15</v>
      </c>
      <c r="D63035">
        <v>1774</v>
      </c>
      <c r="E63035" t="s">
        <v>16</v>
      </c>
      <c r="F63035" t="s">
        <v>595</v>
      </c>
      <c r="G63035">
        <v>2008</v>
      </c>
      <c r="H63035" t="s">
        <v>12037</v>
      </c>
      <c r="I63035" t="s">
        <v>681</v>
      </c>
      <c r="J63035" t="s">
        <v>955</v>
      </c>
      <c r="K63035" t="s">
        <v>12244</v>
      </c>
      <c r="L63035" t="s">
        <v>105</v>
      </c>
      <c r="M63035" t="s">
        <v>23</v>
      </c>
      <c r="N63035">
        <v>2009</v>
      </c>
    </row>
    <row r="63036" spans="1:14" x14ac:dyDescent="0.3">
      <c r="A63036">
        <v>13111</v>
      </c>
      <c r="B63036" t="s">
        <v>12036</v>
      </c>
      <c r="C63036" t="s">
        <v>15</v>
      </c>
      <c r="D63036">
        <v>1774</v>
      </c>
      <c r="E63036" t="s">
        <v>16</v>
      </c>
      <c r="F63036" t="s">
        <v>595</v>
      </c>
      <c r="G63036">
        <v>2008</v>
      </c>
      <c r="H63036" t="s">
        <v>12037</v>
      </c>
      <c r="I63036" t="s">
        <v>681</v>
      </c>
      <c r="J63036" t="s">
        <v>955</v>
      </c>
      <c r="K63036" t="s">
        <v>12244</v>
      </c>
      <c r="L63036" t="s">
        <v>105</v>
      </c>
      <c r="M63036" t="s">
        <v>23</v>
      </c>
      <c r="N63036">
        <v>2010</v>
      </c>
    </row>
    <row r="63037" spans="1:14" x14ac:dyDescent="0.3">
      <c r="A63037">
        <v>13111</v>
      </c>
      <c r="B63037" t="s">
        <v>12036</v>
      </c>
      <c r="C63037" t="s">
        <v>15</v>
      </c>
      <c r="D63037">
        <v>1774</v>
      </c>
      <c r="E63037" t="s">
        <v>16</v>
      </c>
      <c r="F63037" t="s">
        <v>595</v>
      </c>
      <c r="G63037">
        <v>2008</v>
      </c>
      <c r="H63037" t="s">
        <v>12037</v>
      </c>
      <c r="I63037" t="s">
        <v>681</v>
      </c>
      <c r="J63037" t="s">
        <v>955</v>
      </c>
      <c r="K63037" t="s">
        <v>12244</v>
      </c>
      <c r="L63037" t="s">
        <v>105</v>
      </c>
      <c r="M63037" t="s">
        <v>23</v>
      </c>
      <c r="N63037">
        <v>2011</v>
      </c>
    </row>
    <row r="63038" spans="1:14" x14ac:dyDescent="0.3">
      <c r="A63038">
        <v>6203</v>
      </c>
      <c r="B63038" t="s">
        <v>14205</v>
      </c>
      <c r="C63038" t="s">
        <v>5652</v>
      </c>
      <c r="D63038">
        <v>438</v>
      </c>
      <c r="E63038" t="s">
        <v>16</v>
      </c>
      <c r="F63038" t="s">
        <v>595</v>
      </c>
      <c r="G63038">
        <v>2008</v>
      </c>
      <c r="H63038" t="s">
        <v>13445</v>
      </c>
      <c r="I63038" t="s">
        <v>681</v>
      </c>
      <c r="J63038" t="s">
        <v>2115</v>
      </c>
      <c r="K63038" t="s">
        <v>12244</v>
      </c>
      <c r="L63038" t="s">
        <v>22</v>
      </c>
      <c r="M63038" t="s">
        <v>5653</v>
      </c>
      <c r="N63038">
        <v>2008</v>
      </c>
    </row>
    <row r="63039" spans="1:14" x14ac:dyDescent="0.3">
      <c r="A63039">
        <v>6203</v>
      </c>
      <c r="B63039" t="s">
        <v>14205</v>
      </c>
      <c r="C63039" t="s">
        <v>5652</v>
      </c>
      <c r="D63039">
        <v>438</v>
      </c>
      <c r="E63039" t="s">
        <v>16</v>
      </c>
      <c r="F63039" t="s">
        <v>595</v>
      </c>
      <c r="G63039">
        <v>2008</v>
      </c>
      <c r="H63039" t="s">
        <v>13445</v>
      </c>
      <c r="I63039" t="s">
        <v>681</v>
      </c>
      <c r="J63039" t="s">
        <v>2115</v>
      </c>
      <c r="K63039" t="s">
        <v>12244</v>
      </c>
      <c r="L63039" t="s">
        <v>22</v>
      </c>
      <c r="M63039" t="s">
        <v>5653</v>
      </c>
      <c r="N63039">
        <v>2009</v>
      </c>
    </row>
    <row r="63040" spans="1:14" x14ac:dyDescent="0.3">
      <c r="A63040">
        <v>6203</v>
      </c>
      <c r="B63040" t="s">
        <v>14205</v>
      </c>
      <c r="C63040" t="s">
        <v>5652</v>
      </c>
      <c r="D63040">
        <v>438</v>
      </c>
      <c r="E63040" t="s">
        <v>16</v>
      </c>
      <c r="F63040" t="s">
        <v>595</v>
      </c>
      <c r="G63040">
        <v>2008</v>
      </c>
      <c r="H63040" t="s">
        <v>13445</v>
      </c>
      <c r="I63040" t="s">
        <v>681</v>
      </c>
      <c r="J63040" t="s">
        <v>2115</v>
      </c>
      <c r="K63040" t="s">
        <v>12244</v>
      </c>
      <c r="L63040" t="s">
        <v>22</v>
      </c>
      <c r="M63040" t="s">
        <v>5653</v>
      </c>
      <c r="N63040">
        <v>2010</v>
      </c>
    </row>
    <row r="63041" spans="1:14" x14ac:dyDescent="0.3">
      <c r="A63041">
        <v>6203</v>
      </c>
      <c r="B63041" t="s">
        <v>14205</v>
      </c>
      <c r="C63041" t="s">
        <v>5652</v>
      </c>
      <c r="D63041">
        <v>438</v>
      </c>
      <c r="E63041" t="s">
        <v>16</v>
      </c>
      <c r="F63041" t="s">
        <v>595</v>
      </c>
      <c r="G63041">
        <v>2008</v>
      </c>
      <c r="H63041" t="s">
        <v>13445</v>
      </c>
      <c r="I63041" t="s">
        <v>681</v>
      </c>
      <c r="J63041" t="s">
        <v>2115</v>
      </c>
      <c r="K63041" t="s">
        <v>12244</v>
      </c>
      <c r="L63041" t="s">
        <v>22</v>
      </c>
      <c r="M63041" t="s">
        <v>5653</v>
      </c>
      <c r="N63041">
        <v>2011</v>
      </c>
    </row>
    <row r="63042" spans="1:14" x14ac:dyDescent="0.3">
      <c r="A63042">
        <v>5302</v>
      </c>
      <c r="B63042" t="s">
        <v>14206</v>
      </c>
      <c r="C63042" t="s">
        <v>594</v>
      </c>
      <c r="D63042">
        <v>2579</v>
      </c>
      <c r="E63042" t="s">
        <v>16</v>
      </c>
      <c r="F63042" t="s">
        <v>692</v>
      </c>
      <c r="G63042">
        <v>2008</v>
      </c>
      <c r="H63042" t="s">
        <v>14207</v>
      </c>
      <c r="I63042" t="s">
        <v>681</v>
      </c>
      <c r="J63042" t="s">
        <v>648</v>
      </c>
      <c r="K63042" t="s">
        <v>12244</v>
      </c>
      <c r="L63042" t="s">
        <v>22</v>
      </c>
      <c r="M63042" t="s">
        <v>600</v>
      </c>
      <c r="N63042">
        <v>2008</v>
      </c>
    </row>
    <row r="63043" spans="1:14" x14ac:dyDescent="0.3">
      <c r="A63043">
        <v>5302</v>
      </c>
      <c r="B63043" t="s">
        <v>14206</v>
      </c>
      <c r="C63043" t="s">
        <v>594</v>
      </c>
      <c r="D63043">
        <v>2579</v>
      </c>
      <c r="E63043" t="s">
        <v>16</v>
      </c>
      <c r="F63043" t="s">
        <v>692</v>
      </c>
      <c r="G63043">
        <v>2008</v>
      </c>
      <c r="H63043" t="s">
        <v>14207</v>
      </c>
      <c r="I63043" t="s">
        <v>681</v>
      </c>
      <c r="J63043" t="s">
        <v>648</v>
      </c>
      <c r="K63043" t="s">
        <v>12244</v>
      </c>
      <c r="L63043" t="s">
        <v>22</v>
      </c>
      <c r="M63043" t="s">
        <v>600</v>
      </c>
      <c r="N63043">
        <v>2009</v>
      </c>
    </row>
    <row r="63044" spans="1:14" x14ac:dyDescent="0.3">
      <c r="A63044">
        <v>5302</v>
      </c>
      <c r="B63044" t="s">
        <v>14206</v>
      </c>
      <c r="C63044" t="s">
        <v>594</v>
      </c>
      <c r="D63044">
        <v>2579</v>
      </c>
      <c r="E63044" t="s">
        <v>16</v>
      </c>
      <c r="F63044" t="s">
        <v>692</v>
      </c>
      <c r="G63044">
        <v>2008</v>
      </c>
      <c r="H63044" t="s">
        <v>14207</v>
      </c>
      <c r="I63044" t="s">
        <v>681</v>
      </c>
      <c r="J63044" t="s">
        <v>648</v>
      </c>
      <c r="K63044" t="s">
        <v>12244</v>
      </c>
      <c r="L63044" t="s">
        <v>22</v>
      </c>
      <c r="M63044" t="s">
        <v>600</v>
      </c>
      <c r="N63044">
        <v>2010</v>
      </c>
    </row>
    <row r="63045" spans="1:14" x14ac:dyDescent="0.3">
      <c r="A63045">
        <v>5302</v>
      </c>
      <c r="B63045" t="s">
        <v>14206</v>
      </c>
      <c r="C63045" t="s">
        <v>594</v>
      </c>
      <c r="D63045">
        <v>2579</v>
      </c>
      <c r="E63045" t="s">
        <v>16</v>
      </c>
      <c r="F63045" t="s">
        <v>692</v>
      </c>
      <c r="G63045">
        <v>2008</v>
      </c>
      <c r="H63045" t="s">
        <v>14207</v>
      </c>
      <c r="I63045" t="s">
        <v>681</v>
      </c>
      <c r="J63045" t="s">
        <v>648</v>
      </c>
      <c r="K63045" t="s">
        <v>12244</v>
      </c>
      <c r="L63045" t="s">
        <v>22</v>
      </c>
      <c r="M63045" t="s">
        <v>600</v>
      </c>
      <c r="N63045">
        <v>2011</v>
      </c>
    </row>
    <row r="63046" spans="1:14" x14ac:dyDescent="0.3">
      <c r="A63046">
        <v>8106</v>
      </c>
      <c r="B63046" t="s">
        <v>5297</v>
      </c>
      <c r="C63046" t="s">
        <v>706</v>
      </c>
      <c r="D63046">
        <v>10015</v>
      </c>
      <c r="E63046" t="s">
        <v>16</v>
      </c>
      <c r="F63046" t="s">
        <v>692</v>
      </c>
      <c r="G63046">
        <v>2008</v>
      </c>
      <c r="H63046" t="s">
        <v>5298</v>
      </c>
      <c r="I63046" t="s">
        <v>681</v>
      </c>
      <c r="J63046" t="s">
        <v>5110</v>
      </c>
      <c r="K63046" t="s">
        <v>12244</v>
      </c>
      <c r="L63046" t="s">
        <v>22</v>
      </c>
      <c r="M63046" t="s">
        <v>29</v>
      </c>
      <c r="N63046">
        <v>2008</v>
      </c>
    </row>
    <row r="63047" spans="1:14" x14ac:dyDescent="0.3">
      <c r="A63047">
        <v>8106</v>
      </c>
      <c r="B63047" t="s">
        <v>5297</v>
      </c>
      <c r="C63047" t="s">
        <v>706</v>
      </c>
      <c r="D63047">
        <v>10015</v>
      </c>
      <c r="E63047" t="s">
        <v>16</v>
      </c>
      <c r="F63047" t="s">
        <v>692</v>
      </c>
      <c r="G63047">
        <v>2008</v>
      </c>
      <c r="H63047" t="s">
        <v>5298</v>
      </c>
      <c r="I63047" t="s">
        <v>681</v>
      </c>
      <c r="J63047" t="s">
        <v>5110</v>
      </c>
      <c r="K63047" t="s">
        <v>12244</v>
      </c>
      <c r="L63047" t="s">
        <v>22</v>
      </c>
      <c r="M63047" t="s">
        <v>29</v>
      </c>
      <c r="N63047">
        <v>2009</v>
      </c>
    </row>
    <row r="63048" spans="1:14" x14ac:dyDescent="0.3">
      <c r="A63048">
        <v>8106</v>
      </c>
      <c r="B63048" t="s">
        <v>5297</v>
      </c>
      <c r="C63048" t="s">
        <v>706</v>
      </c>
      <c r="D63048">
        <v>10015</v>
      </c>
      <c r="E63048" t="s">
        <v>16</v>
      </c>
      <c r="F63048" t="s">
        <v>692</v>
      </c>
      <c r="G63048">
        <v>2008</v>
      </c>
      <c r="H63048" t="s">
        <v>5298</v>
      </c>
      <c r="I63048" t="s">
        <v>681</v>
      </c>
      <c r="J63048" t="s">
        <v>5110</v>
      </c>
      <c r="K63048" t="s">
        <v>12244</v>
      </c>
      <c r="L63048" t="s">
        <v>22</v>
      </c>
      <c r="M63048" t="s">
        <v>29</v>
      </c>
      <c r="N63048">
        <v>2010</v>
      </c>
    </row>
    <row r="63049" spans="1:14" x14ac:dyDescent="0.3">
      <c r="A63049">
        <v>8106</v>
      </c>
      <c r="B63049" t="s">
        <v>5297</v>
      </c>
      <c r="C63049" t="s">
        <v>706</v>
      </c>
      <c r="D63049">
        <v>10015</v>
      </c>
      <c r="E63049" t="s">
        <v>16</v>
      </c>
      <c r="F63049" t="s">
        <v>692</v>
      </c>
      <c r="G63049">
        <v>2008</v>
      </c>
      <c r="H63049" t="s">
        <v>5298</v>
      </c>
      <c r="I63049" t="s">
        <v>681</v>
      </c>
      <c r="J63049" t="s">
        <v>5110</v>
      </c>
      <c r="K63049" t="s">
        <v>12244</v>
      </c>
      <c r="L63049" t="s">
        <v>22</v>
      </c>
      <c r="M63049" t="s">
        <v>29</v>
      </c>
      <c r="N63049">
        <v>2011</v>
      </c>
    </row>
    <row r="63050" spans="1:14" x14ac:dyDescent="0.3">
      <c r="A63050">
        <v>13203</v>
      </c>
      <c r="B63050" t="s">
        <v>14208</v>
      </c>
      <c r="C63050" t="s">
        <v>706</v>
      </c>
      <c r="D63050">
        <v>412</v>
      </c>
      <c r="E63050" t="s">
        <v>16</v>
      </c>
      <c r="F63050" t="s">
        <v>595</v>
      </c>
      <c r="G63050">
        <v>2008</v>
      </c>
      <c r="H63050" t="s">
        <v>10052</v>
      </c>
      <c r="I63050" t="s">
        <v>681</v>
      </c>
      <c r="J63050" t="s">
        <v>1133</v>
      </c>
      <c r="K63050" t="s">
        <v>12244</v>
      </c>
      <c r="L63050" t="s">
        <v>22</v>
      </c>
      <c r="M63050" t="s">
        <v>29</v>
      </c>
      <c r="N63050">
        <v>2008</v>
      </c>
    </row>
    <row r="63051" spans="1:14" x14ac:dyDescent="0.3">
      <c r="A63051">
        <v>13203</v>
      </c>
      <c r="B63051" t="s">
        <v>14208</v>
      </c>
      <c r="C63051" t="s">
        <v>706</v>
      </c>
      <c r="D63051">
        <v>412</v>
      </c>
      <c r="E63051" t="s">
        <v>16</v>
      </c>
      <c r="F63051" t="s">
        <v>595</v>
      </c>
      <c r="G63051">
        <v>2008</v>
      </c>
      <c r="H63051" t="s">
        <v>10052</v>
      </c>
      <c r="I63051" t="s">
        <v>681</v>
      </c>
      <c r="J63051" t="s">
        <v>1133</v>
      </c>
      <c r="K63051" t="s">
        <v>12244</v>
      </c>
      <c r="L63051" t="s">
        <v>22</v>
      </c>
      <c r="M63051" t="s">
        <v>29</v>
      </c>
      <c r="N63051">
        <v>2009</v>
      </c>
    </row>
    <row r="63052" spans="1:14" x14ac:dyDescent="0.3">
      <c r="A63052">
        <v>13203</v>
      </c>
      <c r="B63052" t="s">
        <v>14208</v>
      </c>
      <c r="C63052" t="s">
        <v>706</v>
      </c>
      <c r="D63052">
        <v>412</v>
      </c>
      <c r="E63052" t="s">
        <v>16</v>
      </c>
      <c r="F63052" t="s">
        <v>595</v>
      </c>
      <c r="G63052">
        <v>2008</v>
      </c>
      <c r="H63052" t="s">
        <v>10052</v>
      </c>
      <c r="I63052" t="s">
        <v>681</v>
      </c>
      <c r="J63052" t="s">
        <v>1133</v>
      </c>
      <c r="K63052" t="s">
        <v>12244</v>
      </c>
      <c r="L63052" t="s">
        <v>22</v>
      </c>
      <c r="M63052" t="s">
        <v>29</v>
      </c>
      <c r="N63052">
        <v>2010</v>
      </c>
    </row>
    <row r="63053" spans="1:14" x14ac:dyDescent="0.3">
      <c r="A63053">
        <v>13203</v>
      </c>
      <c r="B63053" t="s">
        <v>14208</v>
      </c>
      <c r="C63053" t="s">
        <v>706</v>
      </c>
      <c r="D63053">
        <v>412</v>
      </c>
      <c r="E63053" t="s">
        <v>16</v>
      </c>
      <c r="F63053" t="s">
        <v>595</v>
      </c>
      <c r="G63053">
        <v>2008</v>
      </c>
      <c r="H63053" t="s">
        <v>10052</v>
      </c>
      <c r="I63053" t="s">
        <v>681</v>
      </c>
      <c r="J63053" t="s">
        <v>1133</v>
      </c>
      <c r="K63053" t="s">
        <v>12244</v>
      </c>
      <c r="L63053" t="s">
        <v>22</v>
      </c>
      <c r="M63053" t="s">
        <v>29</v>
      </c>
      <c r="N63053">
        <v>2011</v>
      </c>
    </row>
    <row r="63054" spans="1:14" x14ac:dyDescent="0.3">
      <c r="A63054">
        <v>15201</v>
      </c>
      <c r="B63054" t="s">
        <v>7533</v>
      </c>
      <c r="C63054" t="s">
        <v>31</v>
      </c>
      <c r="D63054">
        <v>285</v>
      </c>
      <c r="E63054" t="s">
        <v>16</v>
      </c>
      <c r="F63054" t="s">
        <v>595</v>
      </c>
      <c r="G63054">
        <v>2008</v>
      </c>
      <c r="H63054" t="s">
        <v>7534</v>
      </c>
      <c r="I63054" t="s">
        <v>7535</v>
      </c>
      <c r="J63054" t="s">
        <v>3693</v>
      </c>
      <c r="K63054" t="s">
        <v>12244</v>
      </c>
      <c r="L63054" t="s">
        <v>22</v>
      </c>
      <c r="M63054" t="s">
        <v>35</v>
      </c>
      <c r="N63054">
        <v>2008</v>
      </c>
    </row>
    <row r="63055" spans="1:14" x14ac:dyDescent="0.3">
      <c r="A63055">
        <v>15201</v>
      </c>
      <c r="B63055" t="s">
        <v>7533</v>
      </c>
      <c r="C63055" t="s">
        <v>31</v>
      </c>
      <c r="D63055">
        <v>285</v>
      </c>
      <c r="E63055" t="s">
        <v>16</v>
      </c>
      <c r="F63055" t="s">
        <v>595</v>
      </c>
      <c r="G63055">
        <v>2008</v>
      </c>
      <c r="H63055" t="s">
        <v>7534</v>
      </c>
      <c r="I63055" t="s">
        <v>7535</v>
      </c>
      <c r="J63055" t="s">
        <v>3693</v>
      </c>
      <c r="K63055" t="s">
        <v>12244</v>
      </c>
      <c r="L63055" t="s">
        <v>22</v>
      </c>
      <c r="M63055" t="s">
        <v>35</v>
      </c>
      <c r="N63055">
        <v>2009</v>
      </c>
    </row>
    <row r="63056" spans="1:14" x14ac:dyDescent="0.3">
      <c r="A63056">
        <v>15201</v>
      </c>
      <c r="B63056" t="s">
        <v>7533</v>
      </c>
      <c r="C63056" t="s">
        <v>31</v>
      </c>
      <c r="D63056">
        <v>285</v>
      </c>
      <c r="E63056" t="s">
        <v>16</v>
      </c>
      <c r="F63056" t="s">
        <v>595</v>
      </c>
      <c r="G63056">
        <v>2008</v>
      </c>
      <c r="H63056" t="s">
        <v>7534</v>
      </c>
      <c r="I63056" t="s">
        <v>7535</v>
      </c>
      <c r="J63056" t="s">
        <v>3693</v>
      </c>
      <c r="K63056" t="s">
        <v>12244</v>
      </c>
      <c r="L63056" t="s">
        <v>22</v>
      </c>
      <c r="M63056" t="s">
        <v>35</v>
      </c>
      <c r="N63056">
        <v>2010</v>
      </c>
    </row>
    <row r="63057" spans="1:14" x14ac:dyDescent="0.3">
      <c r="A63057">
        <v>15201</v>
      </c>
      <c r="B63057" t="s">
        <v>7533</v>
      </c>
      <c r="C63057" t="s">
        <v>31</v>
      </c>
      <c r="D63057">
        <v>285</v>
      </c>
      <c r="E63057" t="s">
        <v>16</v>
      </c>
      <c r="F63057" t="s">
        <v>595</v>
      </c>
      <c r="G63057">
        <v>2008</v>
      </c>
      <c r="H63057" t="s">
        <v>7534</v>
      </c>
      <c r="I63057" t="s">
        <v>7535</v>
      </c>
      <c r="J63057" t="s">
        <v>3693</v>
      </c>
      <c r="K63057" t="s">
        <v>12244</v>
      </c>
      <c r="L63057" t="s">
        <v>22</v>
      </c>
      <c r="M63057" t="s">
        <v>35</v>
      </c>
      <c r="N63057">
        <v>2011</v>
      </c>
    </row>
    <row r="63058" spans="1:14" x14ac:dyDescent="0.3">
      <c r="A63058">
        <v>8201</v>
      </c>
      <c r="B63058" t="s">
        <v>12041</v>
      </c>
      <c r="C63058" t="s">
        <v>49</v>
      </c>
      <c r="D63058">
        <v>604</v>
      </c>
      <c r="E63058" t="s">
        <v>16</v>
      </c>
      <c r="F63058" t="s">
        <v>595</v>
      </c>
      <c r="G63058">
        <v>2008</v>
      </c>
      <c r="H63058" t="s">
        <v>9182</v>
      </c>
      <c r="I63058" t="s">
        <v>1421</v>
      </c>
      <c r="J63058" t="s">
        <v>12042</v>
      </c>
      <c r="K63058" t="s">
        <v>12244</v>
      </c>
      <c r="L63058" t="s">
        <v>22</v>
      </c>
      <c r="M63058" t="s">
        <v>53</v>
      </c>
      <c r="N63058">
        <v>2008</v>
      </c>
    </row>
    <row r="63059" spans="1:14" x14ac:dyDescent="0.3">
      <c r="A63059">
        <v>8201</v>
      </c>
      <c r="B63059" t="s">
        <v>12041</v>
      </c>
      <c r="C63059" t="s">
        <v>49</v>
      </c>
      <c r="D63059">
        <v>604</v>
      </c>
      <c r="E63059" t="s">
        <v>16</v>
      </c>
      <c r="F63059" t="s">
        <v>595</v>
      </c>
      <c r="G63059">
        <v>2008</v>
      </c>
      <c r="H63059" t="s">
        <v>9182</v>
      </c>
      <c r="I63059" t="s">
        <v>1421</v>
      </c>
      <c r="J63059" t="s">
        <v>12042</v>
      </c>
      <c r="K63059" t="s">
        <v>12244</v>
      </c>
      <c r="L63059" t="s">
        <v>22</v>
      </c>
      <c r="M63059" t="s">
        <v>53</v>
      </c>
      <c r="N63059">
        <v>2009</v>
      </c>
    </row>
    <row r="63060" spans="1:14" x14ac:dyDescent="0.3">
      <c r="A63060">
        <v>8201</v>
      </c>
      <c r="B63060" t="s">
        <v>12041</v>
      </c>
      <c r="C63060" t="s">
        <v>49</v>
      </c>
      <c r="D63060">
        <v>604</v>
      </c>
      <c r="E63060" t="s">
        <v>16</v>
      </c>
      <c r="F63060" t="s">
        <v>595</v>
      </c>
      <c r="G63060">
        <v>2008</v>
      </c>
      <c r="H63060" t="s">
        <v>9182</v>
      </c>
      <c r="I63060" t="s">
        <v>1421</v>
      </c>
      <c r="J63060" t="s">
        <v>12042</v>
      </c>
      <c r="K63060" t="s">
        <v>12244</v>
      </c>
      <c r="L63060" t="s">
        <v>22</v>
      </c>
      <c r="M63060" t="s">
        <v>53</v>
      </c>
      <c r="N63060">
        <v>2010</v>
      </c>
    </row>
    <row r="63061" spans="1:14" x14ac:dyDescent="0.3">
      <c r="A63061">
        <v>8201</v>
      </c>
      <c r="B63061" t="s">
        <v>12041</v>
      </c>
      <c r="C63061" t="s">
        <v>49</v>
      </c>
      <c r="D63061">
        <v>604</v>
      </c>
      <c r="E63061" t="s">
        <v>16</v>
      </c>
      <c r="F63061" t="s">
        <v>595</v>
      </c>
      <c r="G63061">
        <v>2008</v>
      </c>
      <c r="H63061" t="s">
        <v>9182</v>
      </c>
      <c r="I63061" t="s">
        <v>1421</v>
      </c>
      <c r="J63061" t="s">
        <v>12042</v>
      </c>
      <c r="K63061" t="s">
        <v>12244</v>
      </c>
      <c r="L63061" t="s">
        <v>22</v>
      </c>
      <c r="M63061" t="s">
        <v>53</v>
      </c>
      <c r="N63061">
        <v>2011</v>
      </c>
    </row>
    <row r="63062" spans="1:14" x14ac:dyDescent="0.3">
      <c r="A63062">
        <v>13120</v>
      </c>
      <c r="B63062" t="s">
        <v>7536</v>
      </c>
      <c r="C63062" t="s">
        <v>31</v>
      </c>
      <c r="D63062">
        <v>13620</v>
      </c>
      <c r="E63062" t="s">
        <v>16</v>
      </c>
      <c r="F63062" t="s">
        <v>595</v>
      </c>
      <c r="G63062">
        <v>2008</v>
      </c>
      <c r="H63062" t="s">
        <v>7537</v>
      </c>
      <c r="I63062" t="s">
        <v>875</v>
      </c>
      <c r="J63062" t="s">
        <v>622</v>
      </c>
      <c r="K63062" t="s">
        <v>12244</v>
      </c>
      <c r="L63062" t="s">
        <v>105</v>
      </c>
      <c r="M63062" t="s">
        <v>35</v>
      </c>
      <c r="N63062">
        <v>2008</v>
      </c>
    </row>
    <row r="63063" spans="1:14" x14ac:dyDescent="0.3">
      <c r="A63063">
        <v>13120</v>
      </c>
      <c r="B63063" t="s">
        <v>7536</v>
      </c>
      <c r="C63063" t="s">
        <v>31</v>
      </c>
      <c r="D63063">
        <v>13620</v>
      </c>
      <c r="E63063" t="s">
        <v>16</v>
      </c>
      <c r="F63063" t="s">
        <v>595</v>
      </c>
      <c r="G63063">
        <v>2008</v>
      </c>
      <c r="H63063" t="s">
        <v>7537</v>
      </c>
      <c r="I63063" t="s">
        <v>875</v>
      </c>
      <c r="J63063" t="s">
        <v>622</v>
      </c>
      <c r="K63063" t="s">
        <v>12244</v>
      </c>
      <c r="L63063" t="s">
        <v>105</v>
      </c>
      <c r="M63063" t="s">
        <v>35</v>
      </c>
      <c r="N63063">
        <v>2009</v>
      </c>
    </row>
    <row r="63064" spans="1:14" x14ac:dyDescent="0.3">
      <c r="A63064">
        <v>13120</v>
      </c>
      <c r="B63064" t="s">
        <v>7536</v>
      </c>
      <c r="C63064" t="s">
        <v>31</v>
      </c>
      <c r="D63064">
        <v>13620</v>
      </c>
      <c r="E63064" t="s">
        <v>16</v>
      </c>
      <c r="F63064" t="s">
        <v>595</v>
      </c>
      <c r="G63064">
        <v>2008</v>
      </c>
      <c r="H63064" t="s">
        <v>7537</v>
      </c>
      <c r="I63064" t="s">
        <v>875</v>
      </c>
      <c r="J63064" t="s">
        <v>622</v>
      </c>
      <c r="K63064" t="s">
        <v>12244</v>
      </c>
      <c r="L63064" t="s">
        <v>105</v>
      </c>
      <c r="M63064" t="s">
        <v>35</v>
      </c>
      <c r="N63064">
        <v>2010</v>
      </c>
    </row>
    <row r="63065" spans="1:14" x14ac:dyDescent="0.3">
      <c r="A63065">
        <v>13120</v>
      </c>
      <c r="B63065" t="s">
        <v>7536</v>
      </c>
      <c r="C63065" t="s">
        <v>31</v>
      </c>
      <c r="D63065">
        <v>13620</v>
      </c>
      <c r="E63065" t="s">
        <v>16</v>
      </c>
      <c r="F63065" t="s">
        <v>595</v>
      </c>
      <c r="G63065">
        <v>2008</v>
      </c>
      <c r="H63065" t="s">
        <v>7537</v>
      </c>
      <c r="I63065" t="s">
        <v>875</v>
      </c>
      <c r="J63065" t="s">
        <v>622</v>
      </c>
      <c r="K63065" t="s">
        <v>12244</v>
      </c>
      <c r="L63065" t="s">
        <v>105</v>
      </c>
      <c r="M63065" t="s">
        <v>35</v>
      </c>
      <c r="N63065">
        <v>2011</v>
      </c>
    </row>
    <row r="63066" spans="1:14" x14ac:dyDescent="0.3">
      <c r="A63066">
        <v>5601</v>
      </c>
      <c r="B63066" t="s">
        <v>12043</v>
      </c>
      <c r="C63066" t="s">
        <v>5652</v>
      </c>
      <c r="D63066">
        <v>20007</v>
      </c>
      <c r="E63066" t="s">
        <v>16</v>
      </c>
      <c r="F63066" t="s">
        <v>692</v>
      </c>
      <c r="G63066">
        <v>2008</v>
      </c>
      <c r="H63066" t="s">
        <v>1061</v>
      </c>
      <c r="I63066" t="s">
        <v>875</v>
      </c>
      <c r="J63066" t="s">
        <v>709</v>
      </c>
      <c r="K63066" t="s">
        <v>12244</v>
      </c>
      <c r="L63066" t="s">
        <v>22</v>
      </c>
      <c r="M63066" t="s">
        <v>5653</v>
      </c>
      <c r="N63066">
        <v>2008</v>
      </c>
    </row>
    <row r="63067" spans="1:14" x14ac:dyDescent="0.3">
      <c r="A63067">
        <v>5601</v>
      </c>
      <c r="B63067" t="s">
        <v>12043</v>
      </c>
      <c r="C63067" t="s">
        <v>5652</v>
      </c>
      <c r="D63067">
        <v>20007</v>
      </c>
      <c r="E63067" t="s">
        <v>16</v>
      </c>
      <c r="F63067" t="s">
        <v>692</v>
      </c>
      <c r="G63067">
        <v>2008</v>
      </c>
      <c r="H63067" t="s">
        <v>1061</v>
      </c>
      <c r="I63067" t="s">
        <v>875</v>
      </c>
      <c r="J63067" t="s">
        <v>709</v>
      </c>
      <c r="K63067" t="s">
        <v>12244</v>
      </c>
      <c r="L63067" t="s">
        <v>22</v>
      </c>
      <c r="M63067" t="s">
        <v>5653</v>
      </c>
      <c r="N63067">
        <v>2009</v>
      </c>
    </row>
    <row r="63068" spans="1:14" x14ac:dyDescent="0.3">
      <c r="A63068">
        <v>5601</v>
      </c>
      <c r="B63068" t="s">
        <v>12043</v>
      </c>
      <c r="C63068" t="s">
        <v>5652</v>
      </c>
      <c r="D63068">
        <v>20007</v>
      </c>
      <c r="E63068" t="s">
        <v>16</v>
      </c>
      <c r="F63068" t="s">
        <v>692</v>
      </c>
      <c r="G63068">
        <v>2008</v>
      </c>
      <c r="H63068" t="s">
        <v>1061</v>
      </c>
      <c r="I63068" t="s">
        <v>875</v>
      </c>
      <c r="J63068" t="s">
        <v>709</v>
      </c>
      <c r="K63068" t="s">
        <v>12244</v>
      </c>
      <c r="L63068" t="s">
        <v>22</v>
      </c>
      <c r="M63068" t="s">
        <v>5653</v>
      </c>
      <c r="N63068">
        <v>2010</v>
      </c>
    </row>
    <row r="63069" spans="1:14" x14ac:dyDescent="0.3">
      <c r="A63069">
        <v>5601</v>
      </c>
      <c r="B63069" t="s">
        <v>12043</v>
      </c>
      <c r="C63069" t="s">
        <v>5652</v>
      </c>
      <c r="D63069">
        <v>20007</v>
      </c>
      <c r="E63069" t="s">
        <v>16</v>
      </c>
      <c r="F63069" t="s">
        <v>692</v>
      </c>
      <c r="G63069">
        <v>2008</v>
      </c>
      <c r="H63069" t="s">
        <v>1061</v>
      </c>
      <c r="I63069" t="s">
        <v>875</v>
      </c>
      <c r="J63069" t="s">
        <v>709</v>
      </c>
      <c r="K63069" t="s">
        <v>12244</v>
      </c>
      <c r="L63069" t="s">
        <v>22</v>
      </c>
      <c r="M63069" t="s">
        <v>5653</v>
      </c>
      <c r="N63069">
        <v>2011</v>
      </c>
    </row>
    <row r="63070" spans="1:14" x14ac:dyDescent="0.3">
      <c r="A63070">
        <v>5102</v>
      </c>
      <c r="B63070" t="s">
        <v>5304</v>
      </c>
      <c r="C63070" t="s">
        <v>15</v>
      </c>
      <c r="D63070">
        <v>5352</v>
      </c>
      <c r="E63070" t="s">
        <v>16</v>
      </c>
      <c r="F63070" t="s">
        <v>692</v>
      </c>
      <c r="G63070">
        <v>2008</v>
      </c>
      <c r="H63070" t="s">
        <v>826</v>
      </c>
      <c r="I63070" t="s">
        <v>875</v>
      </c>
      <c r="J63070" t="s">
        <v>1443</v>
      </c>
      <c r="K63070" t="s">
        <v>12244</v>
      </c>
      <c r="L63070" t="s">
        <v>22</v>
      </c>
      <c r="M63070" t="s">
        <v>23</v>
      </c>
      <c r="N63070">
        <v>2008</v>
      </c>
    </row>
    <row r="63071" spans="1:14" x14ac:dyDescent="0.3">
      <c r="A63071">
        <v>5102</v>
      </c>
      <c r="B63071" t="s">
        <v>5304</v>
      </c>
      <c r="C63071" t="s">
        <v>15</v>
      </c>
      <c r="D63071">
        <v>5352</v>
      </c>
      <c r="E63071" t="s">
        <v>16</v>
      </c>
      <c r="F63071" t="s">
        <v>692</v>
      </c>
      <c r="G63071">
        <v>2008</v>
      </c>
      <c r="H63071" t="s">
        <v>826</v>
      </c>
      <c r="I63071" t="s">
        <v>875</v>
      </c>
      <c r="J63071" t="s">
        <v>1443</v>
      </c>
      <c r="K63071" t="s">
        <v>12244</v>
      </c>
      <c r="L63071" t="s">
        <v>22</v>
      </c>
      <c r="M63071" t="s">
        <v>23</v>
      </c>
      <c r="N63071">
        <v>2009</v>
      </c>
    </row>
    <row r="63072" spans="1:14" x14ac:dyDescent="0.3">
      <c r="A63072">
        <v>5102</v>
      </c>
      <c r="B63072" t="s">
        <v>5304</v>
      </c>
      <c r="C63072" t="s">
        <v>15</v>
      </c>
      <c r="D63072">
        <v>5352</v>
      </c>
      <c r="E63072" t="s">
        <v>16</v>
      </c>
      <c r="F63072" t="s">
        <v>692</v>
      </c>
      <c r="G63072">
        <v>2008</v>
      </c>
      <c r="H63072" t="s">
        <v>826</v>
      </c>
      <c r="I63072" t="s">
        <v>875</v>
      </c>
      <c r="J63072" t="s">
        <v>1443</v>
      </c>
      <c r="K63072" t="s">
        <v>12244</v>
      </c>
      <c r="L63072" t="s">
        <v>22</v>
      </c>
      <c r="M63072" t="s">
        <v>23</v>
      </c>
      <c r="N63072">
        <v>2010</v>
      </c>
    </row>
    <row r="63073" spans="1:14" x14ac:dyDescent="0.3">
      <c r="A63073">
        <v>5102</v>
      </c>
      <c r="B63073" t="s">
        <v>5304</v>
      </c>
      <c r="C63073" t="s">
        <v>15</v>
      </c>
      <c r="D63073">
        <v>5352</v>
      </c>
      <c r="E63073" t="s">
        <v>16</v>
      </c>
      <c r="F63073" t="s">
        <v>692</v>
      </c>
      <c r="G63073">
        <v>2008</v>
      </c>
      <c r="H63073" t="s">
        <v>826</v>
      </c>
      <c r="I63073" t="s">
        <v>875</v>
      </c>
      <c r="J63073" t="s">
        <v>1443</v>
      </c>
      <c r="K63073" t="s">
        <v>12244</v>
      </c>
      <c r="L63073" t="s">
        <v>22</v>
      </c>
      <c r="M63073" t="s">
        <v>23</v>
      </c>
      <c r="N63073">
        <v>2011</v>
      </c>
    </row>
    <row r="63074" spans="1:14" x14ac:dyDescent="0.3">
      <c r="A63074">
        <v>1405</v>
      </c>
      <c r="B63074" t="s">
        <v>12044</v>
      </c>
      <c r="C63074" t="s">
        <v>15</v>
      </c>
      <c r="D63074">
        <v>171</v>
      </c>
      <c r="E63074" t="s">
        <v>16</v>
      </c>
      <c r="F63074" t="s">
        <v>595</v>
      </c>
      <c r="G63074">
        <v>2008</v>
      </c>
      <c r="H63074" t="s">
        <v>6171</v>
      </c>
      <c r="I63074" t="s">
        <v>875</v>
      </c>
      <c r="J63074" t="s">
        <v>135</v>
      </c>
      <c r="K63074" t="s">
        <v>12244</v>
      </c>
      <c r="L63074" t="s">
        <v>22</v>
      </c>
      <c r="M63074" t="s">
        <v>23</v>
      </c>
      <c r="N63074">
        <v>2008</v>
      </c>
    </row>
    <row r="63075" spans="1:14" x14ac:dyDescent="0.3">
      <c r="A63075">
        <v>1405</v>
      </c>
      <c r="B63075" t="s">
        <v>12044</v>
      </c>
      <c r="C63075" t="s">
        <v>15</v>
      </c>
      <c r="D63075">
        <v>171</v>
      </c>
      <c r="E63075" t="s">
        <v>16</v>
      </c>
      <c r="F63075" t="s">
        <v>595</v>
      </c>
      <c r="G63075">
        <v>2008</v>
      </c>
      <c r="H63075" t="s">
        <v>6171</v>
      </c>
      <c r="I63075" t="s">
        <v>875</v>
      </c>
      <c r="J63075" t="s">
        <v>135</v>
      </c>
      <c r="K63075" t="s">
        <v>12244</v>
      </c>
      <c r="L63075" t="s">
        <v>22</v>
      </c>
      <c r="M63075" t="s">
        <v>23</v>
      </c>
      <c r="N63075">
        <v>2009</v>
      </c>
    </row>
    <row r="63076" spans="1:14" x14ac:dyDescent="0.3">
      <c r="A63076">
        <v>1405</v>
      </c>
      <c r="B63076" t="s">
        <v>12044</v>
      </c>
      <c r="C63076" t="s">
        <v>15</v>
      </c>
      <c r="D63076">
        <v>171</v>
      </c>
      <c r="E63076" t="s">
        <v>16</v>
      </c>
      <c r="F63076" t="s">
        <v>595</v>
      </c>
      <c r="G63076">
        <v>2008</v>
      </c>
      <c r="H63076" t="s">
        <v>6171</v>
      </c>
      <c r="I63076" t="s">
        <v>875</v>
      </c>
      <c r="J63076" t="s">
        <v>135</v>
      </c>
      <c r="K63076" t="s">
        <v>12244</v>
      </c>
      <c r="L63076" t="s">
        <v>22</v>
      </c>
      <c r="M63076" t="s">
        <v>23</v>
      </c>
      <c r="N63076">
        <v>2010</v>
      </c>
    </row>
    <row r="63077" spans="1:14" x14ac:dyDescent="0.3">
      <c r="A63077">
        <v>1405</v>
      </c>
      <c r="B63077" t="s">
        <v>12044</v>
      </c>
      <c r="C63077" t="s">
        <v>15</v>
      </c>
      <c r="D63077">
        <v>171</v>
      </c>
      <c r="E63077" t="s">
        <v>16</v>
      </c>
      <c r="F63077" t="s">
        <v>595</v>
      </c>
      <c r="G63077">
        <v>2008</v>
      </c>
      <c r="H63077" t="s">
        <v>6171</v>
      </c>
      <c r="I63077" t="s">
        <v>875</v>
      </c>
      <c r="J63077" t="s">
        <v>135</v>
      </c>
      <c r="K63077" t="s">
        <v>12244</v>
      </c>
      <c r="L63077" t="s">
        <v>22</v>
      </c>
      <c r="M63077" t="s">
        <v>23</v>
      </c>
      <c r="N63077">
        <v>2011</v>
      </c>
    </row>
    <row r="63078" spans="1:14" x14ac:dyDescent="0.3">
      <c r="A63078">
        <v>1401</v>
      </c>
      <c r="B63078" t="s">
        <v>5305</v>
      </c>
      <c r="C63078" t="s">
        <v>49</v>
      </c>
      <c r="D63078">
        <v>260</v>
      </c>
      <c r="E63078" t="s">
        <v>16</v>
      </c>
      <c r="F63078" t="s">
        <v>595</v>
      </c>
      <c r="G63078">
        <v>2008</v>
      </c>
      <c r="H63078" t="s">
        <v>5306</v>
      </c>
      <c r="I63078" t="s">
        <v>875</v>
      </c>
      <c r="J63078" t="s">
        <v>216</v>
      </c>
      <c r="K63078" t="s">
        <v>12244</v>
      </c>
      <c r="L63078" t="s">
        <v>105</v>
      </c>
      <c r="M63078" t="s">
        <v>53</v>
      </c>
      <c r="N63078">
        <v>2008</v>
      </c>
    </row>
    <row r="63079" spans="1:14" x14ac:dyDescent="0.3">
      <c r="A63079">
        <v>1401</v>
      </c>
      <c r="B63079" t="s">
        <v>5305</v>
      </c>
      <c r="C63079" t="s">
        <v>49</v>
      </c>
      <c r="D63079">
        <v>260</v>
      </c>
      <c r="E63079" t="s">
        <v>16</v>
      </c>
      <c r="F63079" t="s">
        <v>595</v>
      </c>
      <c r="G63079">
        <v>2008</v>
      </c>
      <c r="H63079" t="s">
        <v>5306</v>
      </c>
      <c r="I63079" t="s">
        <v>875</v>
      </c>
      <c r="J63079" t="s">
        <v>216</v>
      </c>
      <c r="K63079" t="s">
        <v>12244</v>
      </c>
      <c r="L63079" t="s">
        <v>105</v>
      </c>
      <c r="M63079" t="s">
        <v>53</v>
      </c>
      <c r="N63079">
        <v>2009</v>
      </c>
    </row>
    <row r="63080" spans="1:14" x14ac:dyDescent="0.3">
      <c r="A63080">
        <v>1401</v>
      </c>
      <c r="B63080" t="s">
        <v>5305</v>
      </c>
      <c r="C63080" t="s">
        <v>49</v>
      </c>
      <c r="D63080">
        <v>260</v>
      </c>
      <c r="E63080" t="s">
        <v>16</v>
      </c>
      <c r="F63080" t="s">
        <v>595</v>
      </c>
      <c r="G63080">
        <v>2008</v>
      </c>
      <c r="H63080" t="s">
        <v>5306</v>
      </c>
      <c r="I63080" t="s">
        <v>875</v>
      </c>
      <c r="J63080" t="s">
        <v>216</v>
      </c>
      <c r="K63080" t="s">
        <v>12244</v>
      </c>
      <c r="L63080" t="s">
        <v>105</v>
      </c>
      <c r="M63080" t="s">
        <v>53</v>
      </c>
      <c r="N63080">
        <v>2010</v>
      </c>
    </row>
    <row r="63081" spans="1:14" x14ac:dyDescent="0.3">
      <c r="A63081">
        <v>1401</v>
      </c>
      <c r="B63081" t="s">
        <v>5305</v>
      </c>
      <c r="C63081" t="s">
        <v>49</v>
      </c>
      <c r="D63081">
        <v>260</v>
      </c>
      <c r="E63081" t="s">
        <v>16</v>
      </c>
      <c r="F63081" t="s">
        <v>595</v>
      </c>
      <c r="G63081">
        <v>2008</v>
      </c>
      <c r="H63081" t="s">
        <v>5306</v>
      </c>
      <c r="I63081" t="s">
        <v>875</v>
      </c>
      <c r="J63081" t="s">
        <v>216</v>
      </c>
      <c r="K63081" t="s">
        <v>12244</v>
      </c>
      <c r="L63081" t="s">
        <v>105</v>
      </c>
      <c r="M63081" t="s">
        <v>53</v>
      </c>
      <c r="N63081">
        <v>2011</v>
      </c>
    </row>
    <row r="63082" spans="1:14" x14ac:dyDescent="0.3">
      <c r="A63082">
        <v>16202</v>
      </c>
      <c r="B63082" t="s">
        <v>14209</v>
      </c>
      <c r="C63082" t="s">
        <v>5652</v>
      </c>
      <c r="D63082">
        <v>128</v>
      </c>
      <c r="E63082" t="s">
        <v>16</v>
      </c>
      <c r="F63082" t="s">
        <v>595</v>
      </c>
      <c r="G63082">
        <v>2008</v>
      </c>
      <c r="H63082" t="s">
        <v>14210</v>
      </c>
      <c r="I63082" t="s">
        <v>875</v>
      </c>
      <c r="J63082" t="s">
        <v>3114</v>
      </c>
      <c r="K63082" t="s">
        <v>12244</v>
      </c>
      <c r="L63082" t="s">
        <v>22</v>
      </c>
      <c r="M63082" t="s">
        <v>5653</v>
      </c>
      <c r="N63082">
        <v>2008</v>
      </c>
    </row>
    <row r="63083" spans="1:14" x14ac:dyDescent="0.3">
      <c r="A63083">
        <v>16202</v>
      </c>
      <c r="B63083" t="s">
        <v>14209</v>
      </c>
      <c r="C63083" t="s">
        <v>5652</v>
      </c>
      <c r="D63083">
        <v>128</v>
      </c>
      <c r="E63083" t="s">
        <v>16</v>
      </c>
      <c r="F63083" t="s">
        <v>595</v>
      </c>
      <c r="G63083">
        <v>2008</v>
      </c>
      <c r="H63083" t="s">
        <v>14210</v>
      </c>
      <c r="I63083" t="s">
        <v>875</v>
      </c>
      <c r="J63083" t="s">
        <v>3114</v>
      </c>
      <c r="K63083" t="s">
        <v>12244</v>
      </c>
      <c r="L63083" t="s">
        <v>22</v>
      </c>
      <c r="M63083" t="s">
        <v>5653</v>
      </c>
      <c r="N63083">
        <v>2009</v>
      </c>
    </row>
    <row r="63084" spans="1:14" x14ac:dyDescent="0.3">
      <c r="A63084">
        <v>16202</v>
      </c>
      <c r="B63084" t="s">
        <v>14209</v>
      </c>
      <c r="C63084" t="s">
        <v>5652</v>
      </c>
      <c r="D63084">
        <v>128</v>
      </c>
      <c r="E63084" t="s">
        <v>16</v>
      </c>
      <c r="F63084" t="s">
        <v>595</v>
      </c>
      <c r="G63084">
        <v>2008</v>
      </c>
      <c r="H63084" t="s">
        <v>14210</v>
      </c>
      <c r="I63084" t="s">
        <v>875</v>
      </c>
      <c r="J63084" t="s">
        <v>3114</v>
      </c>
      <c r="K63084" t="s">
        <v>12244</v>
      </c>
      <c r="L63084" t="s">
        <v>22</v>
      </c>
      <c r="M63084" t="s">
        <v>5653</v>
      </c>
      <c r="N63084">
        <v>2010</v>
      </c>
    </row>
    <row r="63085" spans="1:14" x14ac:dyDescent="0.3">
      <c r="A63085">
        <v>16202</v>
      </c>
      <c r="B63085" t="s">
        <v>14209</v>
      </c>
      <c r="C63085" t="s">
        <v>5652</v>
      </c>
      <c r="D63085">
        <v>128</v>
      </c>
      <c r="E63085" t="s">
        <v>16</v>
      </c>
      <c r="F63085" t="s">
        <v>595</v>
      </c>
      <c r="G63085">
        <v>2008</v>
      </c>
      <c r="H63085" t="s">
        <v>14210</v>
      </c>
      <c r="I63085" t="s">
        <v>875</v>
      </c>
      <c r="J63085" t="s">
        <v>3114</v>
      </c>
      <c r="K63085" t="s">
        <v>12244</v>
      </c>
      <c r="L63085" t="s">
        <v>22</v>
      </c>
      <c r="M63085" t="s">
        <v>5653</v>
      </c>
      <c r="N63085">
        <v>2011</v>
      </c>
    </row>
    <row r="63086" spans="1:14" x14ac:dyDescent="0.3">
      <c r="A63086">
        <v>8110</v>
      </c>
      <c r="B63086" t="s">
        <v>12045</v>
      </c>
      <c r="C63086" t="s">
        <v>63</v>
      </c>
      <c r="D63086">
        <v>4892</v>
      </c>
      <c r="E63086" t="s">
        <v>16</v>
      </c>
      <c r="F63086" t="s">
        <v>595</v>
      </c>
      <c r="G63086">
        <v>2008</v>
      </c>
      <c r="H63086" t="s">
        <v>1219</v>
      </c>
      <c r="I63086" t="s">
        <v>875</v>
      </c>
      <c r="J63086" t="s">
        <v>12046</v>
      </c>
      <c r="K63086" t="s">
        <v>12244</v>
      </c>
      <c r="L63086" t="s">
        <v>22</v>
      </c>
      <c r="M63086" t="s">
        <v>67</v>
      </c>
      <c r="N63086">
        <v>2008</v>
      </c>
    </row>
    <row r="63087" spans="1:14" x14ac:dyDescent="0.3">
      <c r="A63087">
        <v>8110</v>
      </c>
      <c r="B63087" t="s">
        <v>12045</v>
      </c>
      <c r="C63087" t="s">
        <v>63</v>
      </c>
      <c r="D63087">
        <v>4892</v>
      </c>
      <c r="E63087" t="s">
        <v>16</v>
      </c>
      <c r="F63087" t="s">
        <v>595</v>
      </c>
      <c r="G63087">
        <v>2008</v>
      </c>
      <c r="H63087" t="s">
        <v>1219</v>
      </c>
      <c r="I63087" t="s">
        <v>875</v>
      </c>
      <c r="J63087" t="s">
        <v>12046</v>
      </c>
      <c r="K63087" t="s">
        <v>12244</v>
      </c>
      <c r="L63087" t="s">
        <v>22</v>
      </c>
      <c r="M63087" t="s">
        <v>67</v>
      </c>
      <c r="N63087">
        <v>2009</v>
      </c>
    </row>
    <row r="63088" spans="1:14" x14ac:dyDescent="0.3">
      <c r="A63088">
        <v>8110</v>
      </c>
      <c r="B63088" t="s">
        <v>12045</v>
      </c>
      <c r="C63088" t="s">
        <v>63</v>
      </c>
      <c r="D63088">
        <v>4892</v>
      </c>
      <c r="E63088" t="s">
        <v>16</v>
      </c>
      <c r="F63088" t="s">
        <v>595</v>
      </c>
      <c r="G63088">
        <v>2008</v>
      </c>
      <c r="H63088" t="s">
        <v>1219</v>
      </c>
      <c r="I63088" t="s">
        <v>875</v>
      </c>
      <c r="J63088" t="s">
        <v>12046</v>
      </c>
      <c r="K63088" t="s">
        <v>12244</v>
      </c>
      <c r="L63088" t="s">
        <v>22</v>
      </c>
      <c r="M63088" t="s">
        <v>67</v>
      </c>
      <c r="N63088">
        <v>2010</v>
      </c>
    </row>
    <row r="63089" spans="1:14" x14ac:dyDescent="0.3">
      <c r="A63089">
        <v>8110</v>
      </c>
      <c r="B63089" t="s">
        <v>12045</v>
      </c>
      <c r="C63089" t="s">
        <v>63</v>
      </c>
      <c r="D63089">
        <v>4892</v>
      </c>
      <c r="E63089" t="s">
        <v>16</v>
      </c>
      <c r="F63089" t="s">
        <v>595</v>
      </c>
      <c r="G63089">
        <v>2008</v>
      </c>
      <c r="H63089" t="s">
        <v>1219</v>
      </c>
      <c r="I63089" t="s">
        <v>875</v>
      </c>
      <c r="J63089" t="s">
        <v>12046</v>
      </c>
      <c r="K63089" t="s">
        <v>12244</v>
      </c>
      <c r="L63089" t="s">
        <v>22</v>
      </c>
      <c r="M63089" t="s">
        <v>67</v>
      </c>
      <c r="N63089">
        <v>2011</v>
      </c>
    </row>
    <row r="63090" spans="1:14" x14ac:dyDescent="0.3">
      <c r="A63090">
        <v>9102</v>
      </c>
      <c r="B63090" t="s">
        <v>14211</v>
      </c>
      <c r="C63090" t="s">
        <v>5652</v>
      </c>
      <c r="D63090">
        <v>950</v>
      </c>
      <c r="E63090" t="s">
        <v>16</v>
      </c>
      <c r="F63090" t="s">
        <v>595</v>
      </c>
      <c r="G63090">
        <v>2008</v>
      </c>
      <c r="H63090" t="s">
        <v>14212</v>
      </c>
      <c r="I63090" t="s">
        <v>875</v>
      </c>
      <c r="J63090" t="s">
        <v>1585</v>
      </c>
      <c r="K63090" t="s">
        <v>12244</v>
      </c>
      <c r="L63090" t="s">
        <v>22</v>
      </c>
      <c r="M63090" t="s">
        <v>5653</v>
      </c>
      <c r="N63090">
        <v>2008</v>
      </c>
    </row>
    <row r="63091" spans="1:14" x14ac:dyDescent="0.3">
      <c r="A63091">
        <v>9102</v>
      </c>
      <c r="B63091" t="s">
        <v>14211</v>
      </c>
      <c r="C63091" t="s">
        <v>5652</v>
      </c>
      <c r="D63091">
        <v>950</v>
      </c>
      <c r="E63091" t="s">
        <v>16</v>
      </c>
      <c r="F63091" t="s">
        <v>595</v>
      </c>
      <c r="G63091">
        <v>2008</v>
      </c>
      <c r="H63091" t="s">
        <v>14212</v>
      </c>
      <c r="I63091" t="s">
        <v>875</v>
      </c>
      <c r="J63091" t="s">
        <v>1585</v>
      </c>
      <c r="K63091" t="s">
        <v>12244</v>
      </c>
      <c r="L63091" t="s">
        <v>22</v>
      </c>
      <c r="M63091" t="s">
        <v>5653</v>
      </c>
      <c r="N63091">
        <v>2009</v>
      </c>
    </row>
    <row r="63092" spans="1:14" x14ac:dyDescent="0.3">
      <c r="A63092">
        <v>9102</v>
      </c>
      <c r="B63092" t="s">
        <v>14211</v>
      </c>
      <c r="C63092" t="s">
        <v>5652</v>
      </c>
      <c r="D63092">
        <v>950</v>
      </c>
      <c r="E63092" t="s">
        <v>16</v>
      </c>
      <c r="F63092" t="s">
        <v>595</v>
      </c>
      <c r="G63092">
        <v>2008</v>
      </c>
      <c r="H63092" t="s">
        <v>14212</v>
      </c>
      <c r="I63092" t="s">
        <v>875</v>
      </c>
      <c r="J63092" t="s">
        <v>1585</v>
      </c>
      <c r="K63092" t="s">
        <v>12244</v>
      </c>
      <c r="L63092" t="s">
        <v>22</v>
      </c>
      <c r="M63092" t="s">
        <v>5653</v>
      </c>
      <c r="N63092">
        <v>2010</v>
      </c>
    </row>
    <row r="63093" spans="1:14" x14ac:dyDescent="0.3">
      <c r="A63093">
        <v>9102</v>
      </c>
      <c r="B63093" t="s">
        <v>14211</v>
      </c>
      <c r="C63093" t="s">
        <v>5652</v>
      </c>
      <c r="D63093">
        <v>950</v>
      </c>
      <c r="E63093" t="s">
        <v>16</v>
      </c>
      <c r="F63093" t="s">
        <v>595</v>
      </c>
      <c r="G63093">
        <v>2008</v>
      </c>
      <c r="H63093" t="s">
        <v>14212</v>
      </c>
      <c r="I63093" t="s">
        <v>875</v>
      </c>
      <c r="J63093" t="s">
        <v>1585</v>
      </c>
      <c r="K63093" t="s">
        <v>12244</v>
      </c>
      <c r="L63093" t="s">
        <v>22</v>
      </c>
      <c r="M63093" t="s">
        <v>5653</v>
      </c>
      <c r="N63093">
        <v>2011</v>
      </c>
    </row>
    <row r="63094" spans="1:14" x14ac:dyDescent="0.3">
      <c r="A63094">
        <v>14104</v>
      </c>
      <c r="B63094" t="s">
        <v>14213</v>
      </c>
      <c r="C63094" t="s">
        <v>5652</v>
      </c>
      <c r="D63094">
        <v>685</v>
      </c>
      <c r="E63094" t="s">
        <v>16</v>
      </c>
      <c r="F63094" t="s">
        <v>595</v>
      </c>
      <c r="G63094">
        <v>2008</v>
      </c>
      <c r="H63094" t="s">
        <v>14214</v>
      </c>
      <c r="I63094" t="s">
        <v>875</v>
      </c>
      <c r="J63094" t="s">
        <v>252</v>
      </c>
      <c r="K63094" t="s">
        <v>12244</v>
      </c>
      <c r="L63094" t="s">
        <v>105</v>
      </c>
      <c r="M63094" t="s">
        <v>5653</v>
      </c>
      <c r="N63094">
        <v>2008</v>
      </c>
    </row>
    <row r="63095" spans="1:14" x14ac:dyDescent="0.3">
      <c r="A63095">
        <v>14104</v>
      </c>
      <c r="B63095" t="s">
        <v>14213</v>
      </c>
      <c r="C63095" t="s">
        <v>5652</v>
      </c>
      <c r="D63095">
        <v>685</v>
      </c>
      <c r="E63095" t="s">
        <v>16</v>
      </c>
      <c r="F63095" t="s">
        <v>595</v>
      </c>
      <c r="G63095">
        <v>2008</v>
      </c>
      <c r="H63095" t="s">
        <v>14214</v>
      </c>
      <c r="I63095" t="s">
        <v>875</v>
      </c>
      <c r="J63095" t="s">
        <v>252</v>
      </c>
      <c r="K63095" t="s">
        <v>12244</v>
      </c>
      <c r="L63095" t="s">
        <v>105</v>
      </c>
      <c r="M63095" t="s">
        <v>5653</v>
      </c>
      <c r="N63095">
        <v>2009</v>
      </c>
    </row>
    <row r="63096" spans="1:14" x14ac:dyDescent="0.3">
      <c r="A63096">
        <v>14104</v>
      </c>
      <c r="B63096" t="s">
        <v>14213</v>
      </c>
      <c r="C63096" t="s">
        <v>5652</v>
      </c>
      <c r="D63096">
        <v>685</v>
      </c>
      <c r="E63096" t="s">
        <v>16</v>
      </c>
      <c r="F63096" t="s">
        <v>595</v>
      </c>
      <c r="G63096">
        <v>2008</v>
      </c>
      <c r="H63096" t="s">
        <v>14214</v>
      </c>
      <c r="I63096" t="s">
        <v>875</v>
      </c>
      <c r="J63096" t="s">
        <v>252</v>
      </c>
      <c r="K63096" t="s">
        <v>12244</v>
      </c>
      <c r="L63096" t="s">
        <v>105</v>
      </c>
      <c r="M63096" t="s">
        <v>5653</v>
      </c>
      <c r="N63096">
        <v>2010</v>
      </c>
    </row>
    <row r="63097" spans="1:14" x14ac:dyDescent="0.3">
      <c r="A63097">
        <v>14104</v>
      </c>
      <c r="B63097" t="s">
        <v>14213</v>
      </c>
      <c r="C63097" t="s">
        <v>5652</v>
      </c>
      <c r="D63097">
        <v>685</v>
      </c>
      <c r="E63097" t="s">
        <v>16</v>
      </c>
      <c r="F63097" t="s">
        <v>595</v>
      </c>
      <c r="G63097">
        <v>2008</v>
      </c>
      <c r="H63097" t="s">
        <v>14214</v>
      </c>
      <c r="I63097" t="s">
        <v>875</v>
      </c>
      <c r="J63097" t="s">
        <v>252</v>
      </c>
      <c r="K63097" t="s">
        <v>12244</v>
      </c>
      <c r="L63097" t="s">
        <v>105</v>
      </c>
      <c r="M63097" t="s">
        <v>5653</v>
      </c>
      <c r="N63097">
        <v>2011</v>
      </c>
    </row>
    <row r="63098" spans="1:14" x14ac:dyDescent="0.3">
      <c r="A63098">
        <v>8107</v>
      </c>
      <c r="B63098" t="s">
        <v>14215</v>
      </c>
      <c r="C63098" t="s">
        <v>63</v>
      </c>
      <c r="D63098">
        <v>3679</v>
      </c>
      <c r="E63098" t="s">
        <v>16</v>
      </c>
      <c r="F63098" t="s">
        <v>595</v>
      </c>
      <c r="G63098">
        <v>2008</v>
      </c>
      <c r="H63098" t="s">
        <v>14216</v>
      </c>
      <c r="I63098" t="s">
        <v>875</v>
      </c>
      <c r="J63098" t="s">
        <v>376</v>
      </c>
      <c r="K63098" t="s">
        <v>12244</v>
      </c>
      <c r="L63098" t="s">
        <v>22</v>
      </c>
      <c r="M63098" t="s">
        <v>67</v>
      </c>
      <c r="N63098">
        <v>2008</v>
      </c>
    </row>
    <row r="63099" spans="1:14" x14ac:dyDescent="0.3">
      <c r="A63099">
        <v>8107</v>
      </c>
      <c r="B63099" t="s">
        <v>14215</v>
      </c>
      <c r="C63099" t="s">
        <v>63</v>
      </c>
      <c r="D63099">
        <v>3679</v>
      </c>
      <c r="E63099" t="s">
        <v>16</v>
      </c>
      <c r="F63099" t="s">
        <v>595</v>
      </c>
      <c r="G63099">
        <v>2008</v>
      </c>
      <c r="H63099" t="s">
        <v>14216</v>
      </c>
      <c r="I63099" t="s">
        <v>875</v>
      </c>
      <c r="J63099" t="s">
        <v>376</v>
      </c>
      <c r="K63099" t="s">
        <v>12244</v>
      </c>
      <c r="L63099" t="s">
        <v>22</v>
      </c>
      <c r="M63099" t="s">
        <v>67</v>
      </c>
      <c r="N63099">
        <v>2009</v>
      </c>
    </row>
    <row r="63100" spans="1:14" x14ac:dyDescent="0.3">
      <c r="A63100">
        <v>8107</v>
      </c>
      <c r="B63100" t="s">
        <v>14215</v>
      </c>
      <c r="C63100" t="s">
        <v>63</v>
      </c>
      <c r="D63100">
        <v>3679</v>
      </c>
      <c r="E63100" t="s">
        <v>16</v>
      </c>
      <c r="F63100" t="s">
        <v>595</v>
      </c>
      <c r="G63100">
        <v>2008</v>
      </c>
      <c r="H63100" t="s">
        <v>14216</v>
      </c>
      <c r="I63100" t="s">
        <v>875</v>
      </c>
      <c r="J63100" t="s">
        <v>376</v>
      </c>
      <c r="K63100" t="s">
        <v>12244</v>
      </c>
      <c r="L63100" t="s">
        <v>22</v>
      </c>
      <c r="M63100" t="s">
        <v>67</v>
      </c>
      <c r="N63100">
        <v>2010</v>
      </c>
    </row>
    <row r="63101" spans="1:14" x14ac:dyDescent="0.3">
      <c r="A63101">
        <v>8107</v>
      </c>
      <c r="B63101" t="s">
        <v>14215</v>
      </c>
      <c r="C63101" t="s">
        <v>63</v>
      </c>
      <c r="D63101">
        <v>3679</v>
      </c>
      <c r="E63101" t="s">
        <v>16</v>
      </c>
      <c r="F63101" t="s">
        <v>595</v>
      </c>
      <c r="G63101">
        <v>2008</v>
      </c>
      <c r="H63101" t="s">
        <v>14216</v>
      </c>
      <c r="I63101" t="s">
        <v>875</v>
      </c>
      <c r="J63101" t="s">
        <v>376</v>
      </c>
      <c r="K63101" t="s">
        <v>12244</v>
      </c>
      <c r="L63101" t="s">
        <v>22</v>
      </c>
      <c r="M63101" t="s">
        <v>67</v>
      </c>
      <c r="N63101">
        <v>2011</v>
      </c>
    </row>
    <row r="63102" spans="1:14" x14ac:dyDescent="0.3">
      <c r="A63102">
        <v>10201</v>
      </c>
      <c r="B63102" t="s">
        <v>12047</v>
      </c>
      <c r="C63102" t="s">
        <v>63</v>
      </c>
      <c r="D63102">
        <v>1284</v>
      </c>
      <c r="E63102" t="s">
        <v>16</v>
      </c>
      <c r="F63102" t="s">
        <v>595</v>
      </c>
      <c r="G63102">
        <v>2008</v>
      </c>
      <c r="H63102" t="s">
        <v>749</v>
      </c>
      <c r="I63102" t="s">
        <v>875</v>
      </c>
      <c r="J63102" t="s">
        <v>678</v>
      </c>
      <c r="K63102" t="s">
        <v>12244</v>
      </c>
      <c r="L63102" t="s">
        <v>22</v>
      </c>
      <c r="M63102" t="s">
        <v>67</v>
      </c>
      <c r="N63102">
        <v>2008</v>
      </c>
    </row>
    <row r="63103" spans="1:14" x14ac:dyDescent="0.3">
      <c r="A63103">
        <v>10201</v>
      </c>
      <c r="B63103" t="s">
        <v>12047</v>
      </c>
      <c r="C63103" t="s">
        <v>63</v>
      </c>
      <c r="D63103">
        <v>1284</v>
      </c>
      <c r="E63103" t="s">
        <v>16</v>
      </c>
      <c r="F63103" t="s">
        <v>595</v>
      </c>
      <c r="G63103">
        <v>2008</v>
      </c>
      <c r="H63103" t="s">
        <v>749</v>
      </c>
      <c r="I63103" t="s">
        <v>875</v>
      </c>
      <c r="J63103" t="s">
        <v>678</v>
      </c>
      <c r="K63103" t="s">
        <v>12244</v>
      </c>
      <c r="L63103" t="s">
        <v>22</v>
      </c>
      <c r="M63103" t="s">
        <v>67</v>
      </c>
      <c r="N63103">
        <v>2009</v>
      </c>
    </row>
    <row r="63104" spans="1:14" x14ac:dyDescent="0.3">
      <c r="A63104">
        <v>10201</v>
      </c>
      <c r="B63104" t="s">
        <v>12047</v>
      </c>
      <c r="C63104" t="s">
        <v>63</v>
      </c>
      <c r="D63104">
        <v>1284</v>
      </c>
      <c r="E63104" t="s">
        <v>16</v>
      </c>
      <c r="F63104" t="s">
        <v>595</v>
      </c>
      <c r="G63104">
        <v>2008</v>
      </c>
      <c r="H63104" t="s">
        <v>749</v>
      </c>
      <c r="I63104" t="s">
        <v>875</v>
      </c>
      <c r="J63104" t="s">
        <v>678</v>
      </c>
      <c r="K63104" t="s">
        <v>12244</v>
      </c>
      <c r="L63104" t="s">
        <v>22</v>
      </c>
      <c r="M63104" t="s">
        <v>67</v>
      </c>
      <c r="N63104">
        <v>2010</v>
      </c>
    </row>
    <row r="63105" spans="1:14" x14ac:dyDescent="0.3">
      <c r="A63105">
        <v>10201</v>
      </c>
      <c r="B63105" t="s">
        <v>12047</v>
      </c>
      <c r="C63105" t="s">
        <v>63</v>
      </c>
      <c r="D63105">
        <v>1284</v>
      </c>
      <c r="E63105" t="s">
        <v>16</v>
      </c>
      <c r="F63105" t="s">
        <v>595</v>
      </c>
      <c r="G63105">
        <v>2008</v>
      </c>
      <c r="H63105" t="s">
        <v>749</v>
      </c>
      <c r="I63105" t="s">
        <v>875</v>
      </c>
      <c r="J63105" t="s">
        <v>678</v>
      </c>
      <c r="K63105" t="s">
        <v>12244</v>
      </c>
      <c r="L63105" t="s">
        <v>22</v>
      </c>
      <c r="M63105" t="s">
        <v>67</v>
      </c>
      <c r="N63105">
        <v>2011</v>
      </c>
    </row>
    <row r="63106" spans="1:14" x14ac:dyDescent="0.3">
      <c r="A63106">
        <v>10209</v>
      </c>
      <c r="B63106" t="s">
        <v>12049</v>
      </c>
      <c r="C63106" t="s">
        <v>594</v>
      </c>
      <c r="D63106">
        <v>411</v>
      </c>
      <c r="E63106" t="s">
        <v>16</v>
      </c>
      <c r="F63106" t="s">
        <v>595</v>
      </c>
      <c r="G63106">
        <v>2008</v>
      </c>
      <c r="H63106" t="s">
        <v>3354</v>
      </c>
      <c r="I63106" t="s">
        <v>875</v>
      </c>
      <c r="J63106" t="s">
        <v>546</v>
      </c>
      <c r="K63106" t="s">
        <v>12244</v>
      </c>
      <c r="L63106" t="s">
        <v>22</v>
      </c>
      <c r="M63106" t="s">
        <v>600</v>
      </c>
      <c r="N63106">
        <v>2008</v>
      </c>
    </row>
    <row r="63107" spans="1:14" x14ac:dyDescent="0.3">
      <c r="A63107">
        <v>10209</v>
      </c>
      <c r="B63107" t="s">
        <v>12049</v>
      </c>
      <c r="C63107" t="s">
        <v>594</v>
      </c>
      <c r="D63107">
        <v>411</v>
      </c>
      <c r="E63107" t="s">
        <v>16</v>
      </c>
      <c r="F63107" t="s">
        <v>595</v>
      </c>
      <c r="G63107">
        <v>2008</v>
      </c>
      <c r="H63107" t="s">
        <v>3354</v>
      </c>
      <c r="I63107" t="s">
        <v>875</v>
      </c>
      <c r="J63107" t="s">
        <v>546</v>
      </c>
      <c r="K63107" t="s">
        <v>12244</v>
      </c>
      <c r="L63107" t="s">
        <v>22</v>
      </c>
      <c r="M63107" t="s">
        <v>600</v>
      </c>
      <c r="N63107">
        <v>2009</v>
      </c>
    </row>
    <row r="63108" spans="1:14" x14ac:dyDescent="0.3">
      <c r="A63108">
        <v>10209</v>
      </c>
      <c r="B63108" t="s">
        <v>12049</v>
      </c>
      <c r="C63108" t="s">
        <v>594</v>
      </c>
      <c r="D63108">
        <v>411</v>
      </c>
      <c r="E63108" t="s">
        <v>16</v>
      </c>
      <c r="F63108" t="s">
        <v>595</v>
      </c>
      <c r="G63108">
        <v>2008</v>
      </c>
      <c r="H63108" t="s">
        <v>3354</v>
      </c>
      <c r="I63108" t="s">
        <v>875</v>
      </c>
      <c r="J63108" t="s">
        <v>546</v>
      </c>
      <c r="K63108" t="s">
        <v>12244</v>
      </c>
      <c r="L63108" t="s">
        <v>22</v>
      </c>
      <c r="M63108" t="s">
        <v>600</v>
      </c>
      <c r="N63108">
        <v>2010</v>
      </c>
    </row>
    <row r="63109" spans="1:14" x14ac:dyDescent="0.3">
      <c r="A63109">
        <v>10209</v>
      </c>
      <c r="B63109" t="s">
        <v>12049</v>
      </c>
      <c r="C63109" t="s">
        <v>594</v>
      </c>
      <c r="D63109">
        <v>411</v>
      </c>
      <c r="E63109" t="s">
        <v>16</v>
      </c>
      <c r="F63109" t="s">
        <v>595</v>
      </c>
      <c r="G63109">
        <v>2008</v>
      </c>
      <c r="H63109" t="s">
        <v>3354</v>
      </c>
      <c r="I63109" t="s">
        <v>875</v>
      </c>
      <c r="J63109" t="s">
        <v>546</v>
      </c>
      <c r="K63109" t="s">
        <v>12244</v>
      </c>
      <c r="L63109" t="s">
        <v>22</v>
      </c>
      <c r="M63109" t="s">
        <v>600</v>
      </c>
      <c r="N63109">
        <v>2011</v>
      </c>
    </row>
    <row r="63110" spans="1:14" x14ac:dyDescent="0.3">
      <c r="A63110">
        <v>10402</v>
      </c>
      <c r="B63110" t="s">
        <v>5318</v>
      </c>
      <c r="C63110" t="s">
        <v>63</v>
      </c>
      <c r="D63110">
        <v>139</v>
      </c>
      <c r="E63110" t="s">
        <v>16</v>
      </c>
      <c r="F63110" t="s">
        <v>595</v>
      </c>
      <c r="G63110">
        <v>2008</v>
      </c>
      <c r="H63110" t="s">
        <v>5319</v>
      </c>
      <c r="I63110" t="s">
        <v>875</v>
      </c>
      <c r="J63110" t="s">
        <v>875</v>
      </c>
      <c r="K63110" t="s">
        <v>12244</v>
      </c>
      <c r="L63110" t="s">
        <v>22</v>
      </c>
      <c r="M63110" t="s">
        <v>67</v>
      </c>
      <c r="N63110">
        <v>2008</v>
      </c>
    </row>
    <row r="63111" spans="1:14" x14ac:dyDescent="0.3">
      <c r="A63111">
        <v>10402</v>
      </c>
      <c r="B63111" t="s">
        <v>5318</v>
      </c>
      <c r="C63111" t="s">
        <v>63</v>
      </c>
      <c r="D63111">
        <v>139</v>
      </c>
      <c r="E63111" t="s">
        <v>16</v>
      </c>
      <c r="F63111" t="s">
        <v>595</v>
      </c>
      <c r="G63111">
        <v>2008</v>
      </c>
      <c r="H63111" t="s">
        <v>5319</v>
      </c>
      <c r="I63111" t="s">
        <v>875</v>
      </c>
      <c r="J63111" t="s">
        <v>875</v>
      </c>
      <c r="K63111" t="s">
        <v>12244</v>
      </c>
      <c r="L63111" t="s">
        <v>22</v>
      </c>
      <c r="M63111" t="s">
        <v>67</v>
      </c>
      <c r="N63111">
        <v>2009</v>
      </c>
    </row>
    <row r="63112" spans="1:14" x14ac:dyDescent="0.3">
      <c r="A63112">
        <v>10402</v>
      </c>
      <c r="B63112" t="s">
        <v>5318</v>
      </c>
      <c r="C63112" t="s">
        <v>63</v>
      </c>
      <c r="D63112">
        <v>139</v>
      </c>
      <c r="E63112" t="s">
        <v>16</v>
      </c>
      <c r="F63112" t="s">
        <v>595</v>
      </c>
      <c r="G63112">
        <v>2008</v>
      </c>
      <c r="H63112" t="s">
        <v>5319</v>
      </c>
      <c r="I63112" t="s">
        <v>875</v>
      </c>
      <c r="J63112" t="s">
        <v>875</v>
      </c>
      <c r="K63112" t="s">
        <v>12244</v>
      </c>
      <c r="L63112" t="s">
        <v>22</v>
      </c>
      <c r="M63112" t="s">
        <v>67</v>
      </c>
      <c r="N63112">
        <v>2010</v>
      </c>
    </row>
    <row r="63113" spans="1:14" x14ac:dyDescent="0.3">
      <c r="A63113">
        <v>10402</v>
      </c>
      <c r="B63113" t="s">
        <v>5318</v>
      </c>
      <c r="C63113" t="s">
        <v>63</v>
      </c>
      <c r="D63113">
        <v>139</v>
      </c>
      <c r="E63113" t="s">
        <v>16</v>
      </c>
      <c r="F63113" t="s">
        <v>595</v>
      </c>
      <c r="G63113">
        <v>2008</v>
      </c>
      <c r="H63113" t="s">
        <v>5319</v>
      </c>
      <c r="I63113" t="s">
        <v>875</v>
      </c>
      <c r="J63113" t="s">
        <v>875</v>
      </c>
      <c r="K63113" t="s">
        <v>12244</v>
      </c>
      <c r="L63113" t="s">
        <v>22</v>
      </c>
      <c r="M63113" t="s">
        <v>67</v>
      </c>
      <c r="N63113">
        <v>2011</v>
      </c>
    </row>
    <row r="63114" spans="1:14" x14ac:dyDescent="0.3">
      <c r="A63114">
        <v>9107</v>
      </c>
      <c r="B63114" t="s">
        <v>14217</v>
      </c>
      <c r="C63114" t="s">
        <v>5652</v>
      </c>
      <c r="D63114">
        <v>1215</v>
      </c>
      <c r="E63114" t="s">
        <v>16</v>
      </c>
      <c r="F63114" t="s">
        <v>595</v>
      </c>
      <c r="G63114">
        <v>2008</v>
      </c>
      <c r="H63114" t="s">
        <v>7030</v>
      </c>
      <c r="I63114" t="s">
        <v>5250</v>
      </c>
      <c r="J63114" t="s">
        <v>157</v>
      </c>
      <c r="K63114" t="s">
        <v>12244</v>
      </c>
      <c r="L63114" t="s">
        <v>105</v>
      </c>
      <c r="M63114" t="s">
        <v>5653</v>
      </c>
      <c r="N63114">
        <v>2008</v>
      </c>
    </row>
    <row r="63115" spans="1:14" x14ac:dyDescent="0.3">
      <c r="A63115">
        <v>9107</v>
      </c>
      <c r="B63115" t="s">
        <v>14217</v>
      </c>
      <c r="C63115" t="s">
        <v>5652</v>
      </c>
      <c r="D63115">
        <v>1215</v>
      </c>
      <c r="E63115" t="s">
        <v>16</v>
      </c>
      <c r="F63115" t="s">
        <v>595</v>
      </c>
      <c r="G63115">
        <v>2008</v>
      </c>
      <c r="H63115" t="s">
        <v>7030</v>
      </c>
      <c r="I63115" t="s">
        <v>5250</v>
      </c>
      <c r="J63115" t="s">
        <v>157</v>
      </c>
      <c r="K63115" t="s">
        <v>12244</v>
      </c>
      <c r="L63115" t="s">
        <v>105</v>
      </c>
      <c r="M63115" t="s">
        <v>5653</v>
      </c>
      <c r="N63115">
        <v>2009</v>
      </c>
    </row>
    <row r="63116" spans="1:14" x14ac:dyDescent="0.3">
      <c r="A63116">
        <v>9107</v>
      </c>
      <c r="B63116" t="s">
        <v>14217</v>
      </c>
      <c r="C63116" t="s">
        <v>5652</v>
      </c>
      <c r="D63116">
        <v>1215</v>
      </c>
      <c r="E63116" t="s">
        <v>16</v>
      </c>
      <c r="F63116" t="s">
        <v>595</v>
      </c>
      <c r="G63116">
        <v>2008</v>
      </c>
      <c r="H63116" t="s">
        <v>7030</v>
      </c>
      <c r="I63116" t="s">
        <v>5250</v>
      </c>
      <c r="J63116" t="s">
        <v>157</v>
      </c>
      <c r="K63116" t="s">
        <v>12244</v>
      </c>
      <c r="L63116" t="s">
        <v>105</v>
      </c>
      <c r="M63116" t="s">
        <v>5653</v>
      </c>
      <c r="N63116">
        <v>2010</v>
      </c>
    </row>
    <row r="63117" spans="1:14" x14ac:dyDescent="0.3">
      <c r="A63117">
        <v>9107</v>
      </c>
      <c r="B63117" t="s">
        <v>14217</v>
      </c>
      <c r="C63117" t="s">
        <v>5652</v>
      </c>
      <c r="D63117">
        <v>1215</v>
      </c>
      <c r="E63117" t="s">
        <v>16</v>
      </c>
      <c r="F63117" t="s">
        <v>595</v>
      </c>
      <c r="G63117">
        <v>2008</v>
      </c>
      <c r="H63117" t="s">
        <v>7030</v>
      </c>
      <c r="I63117" t="s">
        <v>5250</v>
      </c>
      <c r="J63117" t="s">
        <v>157</v>
      </c>
      <c r="K63117" t="s">
        <v>12244</v>
      </c>
      <c r="L63117" t="s">
        <v>105</v>
      </c>
      <c r="M63117" t="s">
        <v>5653</v>
      </c>
      <c r="N63117">
        <v>2011</v>
      </c>
    </row>
    <row r="63118" spans="1:14" x14ac:dyDescent="0.3">
      <c r="A63118">
        <v>5506</v>
      </c>
      <c r="B63118" t="s">
        <v>12050</v>
      </c>
      <c r="C63118" t="s">
        <v>49</v>
      </c>
      <c r="D63118">
        <v>559</v>
      </c>
      <c r="E63118" t="s">
        <v>16</v>
      </c>
      <c r="F63118" t="s">
        <v>595</v>
      </c>
      <c r="G63118">
        <v>2008</v>
      </c>
      <c r="H63118" t="s">
        <v>12051</v>
      </c>
      <c r="I63118" t="s">
        <v>5250</v>
      </c>
      <c r="J63118" t="s">
        <v>5486</v>
      </c>
      <c r="K63118" t="s">
        <v>12244</v>
      </c>
      <c r="L63118" t="s">
        <v>22</v>
      </c>
      <c r="M63118" t="s">
        <v>53</v>
      </c>
      <c r="N63118">
        <v>2008</v>
      </c>
    </row>
    <row r="63119" spans="1:14" x14ac:dyDescent="0.3">
      <c r="A63119">
        <v>5506</v>
      </c>
      <c r="B63119" t="s">
        <v>12050</v>
      </c>
      <c r="C63119" t="s">
        <v>49</v>
      </c>
      <c r="D63119">
        <v>559</v>
      </c>
      <c r="E63119" t="s">
        <v>16</v>
      </c>
      <c r="F63119" t="s">
        <v>595</v>
      </c>
      <c r="G63119">
        <v>2008</v>
      </c>
      <c r="H63119" t="s">
        <v>12051</v>
      </c>
      <c r="I63119" t="s">
        <v>5250</v>
      </c>
      <c r="J63119" t="s">
        <v>5486</v>
      </c>
      <c r="K63119" t="s">
        <v>12244</v>
      </c>
      <c r="L63119" t="s">
        <v>22</v>
      </c>
      <c r="M63119" t="s">
        <v>53</v>
      </c>
      <c r="N63119">
        <v>2009</v>
      </c>
    </row>
    <row r="63120" spans="1:14" x14ac:dyDescent="0.3">
      <c r="A63120">
        <v>5506</v>
      </c>
      <c r="B63120" t="s">
        <v>12050</v>
      </c>
      <c r="C63120" t="s">
        <v>49</v>
      </c>
      <c r="D63120">
        <v>559</v>
      </c>
      <c r="E63120" t="s">
        <v>16</v>
      </c>
      <c r="F63120" t="s">
        <v>595</v>
      </c>
      <c r="G63120">
        <v>2008</v>
      </c>
      <c r="H63120" t="s">
        <v>12051</v>
      </c>
      <c r="I63120" t="s">
        <v>5250</v>
      </c>
      <c r="J63120" t="s">
        <v>5486</v>
      </c>
      <c r="K63120" t="s">
        <v>12244</v>
      </c>
      <c r="L63120" t="s">
        <v>22</v>
      </c>
      <c r="M63120" t="s">
        <v>53</v>
      </c>
      <c r="N63120">
        <v>2010</v>
      </c>
    </row>
    <row r="63121" spans="1:14" x14ac:dyDescent="0.3">
      <c r="A63121">
        <v>5506</v>
      </c>
      <c r="B63121" t="s">
        <v>12050</v>
      </c>
      <c r="C63121" t="s">
        <v>49</v>
      </c>
      <c r="D63121">
        <v>559</v>
      </c>
      <c r="E63121" t="s">
        <v>16</v>
      </c>
      <c r="F63121" t="s">
        <v>595</v>
      </c>
      <c r="G63121">
        <v>2008</v>
      </c>
      <c r="H63121" t="s">
        <v>12051</v>
      </c>
      <c r="I63121" t="s">
        <v>5250</v>
      </c>
      <c r="J63121" t="s">
        <v>5486</v>
      </c>
      <c r="K63121" t="s">
        <v>12244</v>
      </c>
      <c r="L63121" t="s">
        <v>22</v>
      </c>
      <c r="M63121" t="s">
        <v>53</v>
      </c>
      <c r="N63121">
        <v>2011</v>
      </c>
    </row>
    <row r="63122" spans="1:14" x14ac:dyDescent="0.3">
      <c r="A63122">
        <v>13604</v>
      </c>
      <c r="B63122" t="s">
        <v>14218</v>
      </c>
      <c r="C63122" t="s">
        <v>12260</v>
      </c>
      <c r="D63122">
        <v>928</v>
      </c>
      <c r="E63122" t="s">
        <v>16</v>
      </c>
      <c r="F63122" t="s">
        <v>595</v>
      </c>
      <c r="G63122">
        <v>2008</v>
      </c>
      <c r="H63122" t="s">
        <v>9342</v>
      </c>
      <c r="I63122" t="s">
        <v>389</v>
      </c>
      <c r="J63122" t="s">
        <v>14219</v>
      </c>
      <c r="K63122" t="s">
        <v>12244</v>
      </c>
      <c r="L63122" t="s">
        <v>105</v>
      </c>
      <c r="M63122" t="s">
        <v>12262</v>
      </c>
      <c r="N63122">
        <v>2008</v>
      </c>
    </row>
    <row r="63123" spans="1:14" x14ac:dyDescent="0.3">
      <c r="A63123">
        <v>13604</v>
      </c>
      <c r="B63123" t="s">
        <v>14218</v>
      </c>
      <c r="C63123" t="s">
        <v>12260</v>
      </c>
      <c r="D63123">
        <v>928</v>
      </c>
      <c r="E63123" t="s">
        <v>16</v>
      </c>
      <c r="F63123" t="s">
        <v>595</v>
      </c>
      <c r="G63123">
        <v>2008</v>
      </c>
      <c r="H63123" t="s">
        <v>9342</v>
      </c>
      <c r="I63123" t="s">
        <v>389</v>
      </c>
      <c r="J63123" t="s">
        <v>14219</v>
      </c>
      <c r="K63123" t="s">
        <v>12244</v>
      </c>
      <c r="L63123" t="s">
        <v>105</v>
      </c>
      <c r="M63123" t="s">
        <v>12262</v>
      </c>
      <c r="N63123">
        <v>2009</v>
      </c>
    </row>
    <row r="63124" spans="1:14" x14ac:dyDescent="0.3">
      <c r="A63124">
        <v>13604</v>
      </c>
      <c r="B63124" t="s">
        <v>14218</v>
      </c>
      <c r="C63124" t="s">
        <v>12260</v>
      </c>
      <c r="D63124">
        <v>928</v>
      </c>
      <c r="E63124" t="s">
        <v>16</v>
      </c>
      <c r="F63124" t="s">
        <v>595</v>
      </c>
      <c r="G63124">
        <v>2008</v>
      </c>
      <c r="H63124" t="s">
        <v>9342</v>
      </c>
      <c r="I63124" t="s">
        <v>389</v>
      </c>
      <c r="J63124" t="s">
        <v>14219</v>
      </c>
      <c r="K63124" t="s">
        <v>12244</v>
      </c>
      <c r="L63124" t="s">
        <v>105</v>
      </c>
      <c r="M63124" t="s">
        <v>12262</v>
      </c>
      <c r="N63124">
        <v>2010</v>
      </c>
    </row>
    <row r="63125" spans="1:14" x14ac:dyDescent="0.3">
      <c r="A63125">
        <v>13604</v>
      </c>
      <c r="B63125" t="s">
        <v>14218</v>
      </c>
      <c r="C63125" t="s">
        <v>12260</v>
      </c>
      <c r="D63125">
        <v>928</v>
      </c>
      <c r="E63125" t="s">
        <v>16</v>
      </c>
      <c r="F63125" t="s">
        <v>595</v>
      </c>
      <c r="G63125">
        <v>2008</v>
      </c>
      <c r="H63125" t="s">
        <v>9342</v>
      </c>
      <c r="I63125" t="s">
        <v>389</v>
      </c>
      <c r="J63125" t="s">
        <v>14219</v>
      </c>
      <c r="K63125" t="s">
        <v>12244</v>
      </c>
      <c r="L63125" t="s">
        <v>105</v>
      </c>
      <c r="M63125" t="s">
        <v>12262</v>
      </c>
      <c r="N63125">
        <v>2011</v>
      </c>
    </row>
    <row r="63126" spans="1:14" x14ac:dyDescent="0.3">
      <c r="A63126">
        <v>7106</v>
      </c>
      <c r="B63126" t="s">
        <v>14220</v>
      </c>
      <c r="C63126" t="s">
        <v>15</v>
      </c>
      <c r="D63126">
        <v>516</v>
      </c>
      <c r="E63126" t="s">
        <v>16</v>
      </c>
      <c r="F63126" t="s">
        <v>595</v>
      </c>
      <c r="G63126">
        <v>2008</v>
      </c>
      <c r="H63126" t="s">
        <v>1460</v>
      </c>
      <c r="I63126" t="s">
        <v>389</v>
      </c>
      <c r="J63126" t="s">
        <v>413</v>
      </c>
      <c r="K63126" t="s">
        <v>12244</v>
      </c>
      <c r="L63126" t="s">
        <v>22</v>
      </c>
      <c r="M63126" t="s">
        <v>23</v>
      </c>
      <c r="N63126">
        <v>2008</v>
      </c>
    </row>
    <row r="63127" spans="1:14" x14ac:dyDescent="0.3">
      <c r="A63127">
        <v>7106</v>
      </c>
      <c r="B63127" t="s">
        <v>14220</v>
      </c>
      <c r="C63127" t="s">
        <v>15</v>
      </c>
      <c r="D63127">
        <v>516</v>
      </c>
      <c r="E63127" t="s">
        <v>16</v>
      </c>
      <c r="F63127" t="s">
        <v>595</v>
      </c>
      <c r="G63127">
        <v>2008</v>
      </c>
      <c r="H63127" t="s">
        <v>1460</v>
      </c>
      <c r="I63127" t="s">
        <v>389</v>
      </c>
      <c r="J63127" t="s">
        <v>413</v>
      </c>
      <c r="K63127" t="s">
        <v>12244</v>
      </c>
      <c r="L63127" t="s">
        <v>22</v>
      </c>
      <c r="M63127" t="s">
        <v>23</v>
      </c>
      <c r="N63127">
        <v>2009</v>
      </c>
    </row>
    <row r="63128" spans="1:14" x14ac:dyDescent="0.3">
      <c r="A63128">
        <v>7106</v>
      </c>
      <c r="B63128" t="s">
        <v>14220</v>
      </c>
      <c r="C63128" t="s">
        <v>15</v>
      </c>
      <c r="D63128">
        <v>516</v>
      </c>
      <c r="E63128" t="s">
        <v>16</v>
      </c>
      <c r="F63128" t="s">
        <v>595</v>
      </c>
      <c r="G63128">
        <v>2008</v>
      </c>
      <c r="H63128" t="s">
        <v>1460</v>
      </c>
      <c r="I63128" t="s">
        <v>389</v>
      </c>
      <c r="J63128" t="s">
        <v>413</v>
      </c>
      <c r="K63128" t="s">
        <v>12244</v>
      </c>
      <c r="L63128" t="s">
        <v>22</v>
      </c>
      <c r="M63128" t="s">
        <v>23</v>
      </c>
      <c r="N63128">
        <v>2010</v>
      </c>
    </row>
    <row r="63129" spans="1:14" x14ac:dyDescent="0.3">
      <c r="A63129">
        <v>7106</v>
      </c>
      <c r="B63129" t="s">
        <v>14220</v>
      </c>
      <c r="C63129" t="s">
        <v>15</v>
      </c>
      <c r="D63129">
        <v>516</v>
      </c>
      <c r="E63129" t="s">
        <v>16</v>
      </c>
      <c r="F63129" t="s">
        <v>595</v>
      </c>
      <c r="G63129">
        <v>2008</v>
      </c>
      <c r="H63129" t="s">
        <v>1460</v>
      </c>
      <c r="I63129" t="s">
        <v>389</v>
      </c>
      <c r="J63129" t="s">
        <v>413</v>
      </c>
      <c r="K63129" t="s">
        <v>12244</v>
      </c>
      <c r="L63129" t="s">
        <v>22</v>
      </c>
      <c r="M63129" t="s">
        <v>23</v>
      </c>
      <c r="N63129">
        <v>2011</v>
      </c>
    </row>
    <row r="63130" spans="1:14" x14ac:dyDescent="0.3">
      <c r="A63130">
        <v>7201</v>
      </c>
      <c r="B63130" t="s">
        <v>12060</v>
      </c>
      <c r="C63130" t="s">
        <v>31</v>
      </c>
      <c r="D63130">
        <v>1435</v>
      </c>
      <c r="E63130" t="s">
        <v>16</v>
      </c>
      <c r="F63130" t="s">
        <v>595</v>
      </c>
      <c r="G63130">
        <v>2008</v>
      </c>
      <c r="H63130" t="s">
        <v>2065</v>
      </c>
      <c r="I63130" t="s">
        <v>445</v>
      </c>
      <c r="J63130" t="s">
        <v>475</v>
      </c>
      <c r="K63130" t="s">
        <v>12244</v>
      </c>
      <c r="L63130" t="s">
        <v>22</v>
      </c>
      <c r="M63130" t="s">
        <v>35</v>
      </c>
      <c r="N63130">
        <v>2008</v>
      </c>
    </row>
    <row r="63131" spans="1:14" x14ac:dyDescent="0.3">
      <c r="A63131">
        <v>7201</v>
      </c>
      <c r="B63131" t="s">
        <v>12060</v>
      </c>
      <c r="C63131" t="s">
        <v>31</v>
      </c>
      <c r="D63131">
        <v>1435</v>
      </c>
      <c r="E63131" t="s">
        <v>16</v>
      </c>
      <c r="F63131" t="s">
        <v>595</v>
      </c>
      <c r="G63131">
        <v>2008</v>
      </c>
      <c r="H63131" t="s">
        <v>2065</v>
      </c>
      <c r="I63131" t="s">
        <v>445</v>
      </c>
      <c r="J63131" t="s">
        <v>475</v>
      </c>
      <c r="K63131" t="s">
        <v>12244</v>
      </c>
      <c r="L63131" t="s">
        <v>22</v>
      </c>
      <c r="M63131" t="s">
        <v>35</v>
      </c>
      <c r="N63131">
        <v>2009</v>
      </c>
    </row>
    <row r="63132" spans="1:14" x14ac:dyDescent="0.3">
      <c r="A63132">
        <v>7201</v>
      </c>
      <c r="B63132" t="s">
        <v>12060</v>
      </c>
      <c r="C63132" t="s">
        <v>31</v>
      </c>
      <c r="D63132">
        <v>1435</v>
      </c>
      <c r="E63132" t="s">
        <v>16</v>
      </c>
      <c r="F63132" t="s">
        <v>595</v>
      </c>
      <c r="G63132">
        <v>2008</v>
      </c>
      <c r="H63132" t="s">
        <v>2065</v>
      </c>
      <c r="I63132" t="s">
        <v>445</v>
      </c>
      <c r="J63132" t="s">
        <v>475</v>
      </c>
      <c r="K63132" t="s">
        <v>12244</v>
      </c>
      <c r="L63132" t="s">
        <v>22</v>
      </c>
      <c r="M63132" t="s">
        <v>35</v>
      </c>
      <c r="N63132">
        <v>2010</v>
      </c>
    </row>
    <row r="63133" spans="1:14" x14ac:dyDescent="0.3">
      <c r="A63133">
        <v>7201</v>
      </c>
      <c r="B63133" t="s">
        <v>12060</v>
      </c>
      <c r="C63133" t="s">
        <v>31</v>
      </c>
      <c r="D63133">
        <v>1435</v>
      </c>
      <c r="E63133" t="s">
        <v>16</v>
      </c>
      <c r="F63133" t="s">
        <v>595</v>
      </c>
      <c r="G63133">
        <v>2008</v>
      </c>
      <c r="H63133" t="s">
        <v>2065</v>
      </c>
      <c r="I63133" t="s">
        <v>445</v>
      </c>
      <c r="J63133" t="s">
        <v>475</v>
      </c>
      <c r="K63133" t="s">
        <v>12244</v>
      </c>
      <c r="L63133" t="s">
        <v>22</v>
      </c>
      <c r="M63133" t="s">
        <v>35</v>
      </c>
      <c r="N63133">
        <v>2011</v>
      </c>
    </row>
    <row r="63134" spans="1:14" x14ac:dyDescent="0.3">
      <c r="A63134">
        <v>5501</v>
      </c>
      <c r="B63134" t="s">
        <v>5325</v>
      </c>
      <c r="C63134" t="s">
        <v>5652</v>
      </c>
      <c r="D63134">
        <v>2281</v>
      </c>
      <c r="E63134" t="s">
        <v>16</v>
      </c>
      <c r="F63134" t="s">
        <v>595</v>
      </c>
      <c r="G63134">
        <v>2008</v>
      </c>
      <c r="H63134" t="s">
        <v>447</v>
      </c>
      <c r="I63134" t="s">
        <v>445</v>
      </c>
      <c r="J63134" t="s">
        <v>699</v>
      </c>
      <c r="K63134" t="s">
        <v>12244</v>
      </c>
      <c r="L63134" t="s">
        <v>22</v>
      </c>
      <c r="M63134" t="s">
        <v>5653</v>
      </c>
      <c r="N63134">
        <v>2008</v>
      </c>
    </row>
    <row r="63135" spans="1:14" x14ac:dyDescent="0.3">
      <c r="A63135">
        <v>5501</v>
      </c>
      <c r="B63135" t="s">
        <v>5325</v>
      </c>
      <c r="C63135" t="s">
        <v>5652</v>
      </c>
      <c r="D63135">
        <v>2281</v>
      </c>
      <c r="E63135" t="s">
        <v>16</v>
      </c>
      <c r="F63135" t="s">
        <v>595</v>
      </c>
      <c r="G63135">
        <v>2008</v>
      </c>
      <c r="H63135" t="s">
        <v>447</v>
      </c>
      <c r="I63135" t="s">
        <v>445</v>
      </c>
      <c r="J63135" t="s">
        <v>699</v>
      </c>
      <c r="K63135" t="s">
        <v>12244</v>
      </c>
      <c r="L63135" t="s">
        <v>22</v>
      </c>
      <c r="M63135" t="s">
        <v>5653</v>
      </c>
      <c r="N63135">
        <v>2009</v>
      </c>
    </row>
    <row r="63136" spans="1:14" x14ac:dyDescent="0.3">
      <c r="A63136">
        <v>5501</v>
      </c>
      <c r="B63136" t="s">
        <v>5325</v>
      </c>
      <c r="C63136" t="s">
        <v>5652</v>
      </c>
      <c r="D63136">
        <v>2281</v>
      </c>
      <c r="E63136" t="s">
        <v>16</v>
      </c>
      <c r="F63136" t="s">
        <v>595</v>
      </c>
      <c r="G63136">
        <v>2008</v>
      </c>
      <c r="H63136" t="s">
        <v>447</v>
      </c>
      <c r="I63136" t="s">
        <v>445</v>
      </c>
      <c r="J63136" t="s">
        <v>699</v>
      </c>
      <c r="K63136" t="s">
        <v>12244</v>
      </c>
      <c r="L63136" t="s">
        <v>22</v>
      </c>
      <c r="M63136" t="s">
        <v>5653</v>
      </c>
      <c r="N63136">
        <v>2010</v>
      </c>
    </row>
    <row r="63137" spans="1:14" x14ac:dyDescent="0.3">
      <c r="A63137">
        <v>5501</v>
      </c>
      <c r="B63137" t="s">
        <v>5325</v>
      </c>
      <c r="C63137" t="s">
        <v>5652</v>
      </c>
      <c r="D63137">
        <v>2281</v>
      </c>
      <c r="E63137" t="s">
        <v>16</v>
      </c>
      <c r="F63137" t="s">
        <v>595</v>
      </c>
      <c r="G63137">
        <v>2008</v>
      </c>
      <c r="H63137" t="s">
        <v>447</v>
      </c>
      <c r="I63137" t="s">
        <v>445</v>
      </c>
      <c r="J63137" t="s">
        <v>699</v>
      </c>
      <c r="K63137" t="s">
        <v>12244</v>
      </c>
      <c r="L63137" t="s">
        <v>22</v>
      </c>
      <c r="M63137" t="s">
        <v>5653</v>
      </c>
      <c r="N63137">
        <v>2011</v>
      </c>
    </row>
    <row r="63138" spans="1:14" x14ac:dyDescent="0.3">
      <c r="A63138">
        <v>9120</v>
      </c>
      <c r="B63138" t="s">
        <v>14221</v>
      </c>
      <c r="C63138" t="s">
        <v>31</v>
      </c>
      <c r="D63138">
        <v>2211</v>
      </c>
      <c r="E63138" t="s">
        <v>16</v>
      </c>
      <c r="F63138" t="s">
        <v>595</v>
      </c>
      <c r="G63138">
        <v>2008</v>
      </c>
      <c r="H63138" t="s">
        <v>5846</v>
      </c>
      <c r="I63138" t="s">
        <v>445</v>
      </c>
      <c r="J63138" t="s">
        <v>265</v>
      </c>
      <c r="K63138" t="s">
        <v>12244</v>
      </c>
      <c r="L63138" t="s">
        <v>22</v>
      </c>
      <c r="M63138" t="s">
        <v>35</v>
      </c>
      <c r="N63138">
        <v>2008</v>
      </c>
    </row>
    <row r="63139" spans="1:14" x14ac:dyDescent="0.3">
      <c r="A63139">
        <v>9120</v>
      </c>
      <c r="B63139" t="s">
        <v>14221</v>
      </c>
      <c r="C63139" t="s">
        <v>31</v>
      </c>
      <c r="D63139">
        <v>2211</v>
      </c>
      <c r="E63139" t="s">
        <v>16</v>
      </c>
      <c r="F63139" t="s">
        <v>595</v>
      </c>
      <c r="G63139">
        <v>2008</v>
      </c>
      <c r="H63139" t="s">
        <v>5846</v>
      </c>
      <c r="I63139" t="s">
        <v>445</v>
      </c>
      <c r="J63139" t="s">
        <v>265</v>
      </c>
      <c r="K63139" t="s">
        <v>12244</v>
      </c>
      <c r="L63139" t="s">
        <v>22</v>
      </c>
      <c r="M63139" t="s">
        <v>35</v>
      </c>
      <c r="N63139">
        <v>2009</v>
      </c>
    </row>
    <row r="63140" spans="1:14" x14ac:dyDescent="0.3">
      <c r="A63140">
        <v>9120</v>
      </c>
      <c r="B63140" t="s">
        <v>14221</v>
      </c>
      <c r="C63140" t="s">
        <v>31</v>
      </c>
      <c r="D63140">
        <v>2211</v>
      </c>
      <c r="E63140" t="s">
        <v>16</v>
      </c>
      <c r="F63140" t="s">
        <v>595</v>
      </c>
      <c r="G63140">
        <v>2008</v>
      </c>
      <c r="H63140" t="s">
        <v>5846</v>
      </c>
      <c r="I63140" t="s">
        <v>445</v>
      </c>
      <c r="J63140" t="s">
        <v>265</v>
      </c>
      <c r="K63140" t="s">
        <v>12244</v>
      </c>
      <c r="L63140" t="s">
        <v>22</v>
      </c>
      <c r="M63140" t="s">
        <v>35</v>
      </c>
      <c r="N63140">
        <v>2010</v>
      </c>
    </row>
    <row r="63141" spans="1:14" x14ac:dyDescent="0.3">
      <c r="A63141">
        <v>9120</v>
      </c>
      <c r="B63141" t="s">
        <v>14221</v>
      </c>
      <c r="C63141" t="s">
        <v>31</v>
      </c>
      <c r="D63141">
        <v>2211</v>
      </c>
      <c r="E63141" t="s">
        <v>16</v>
      </c>
      <c r="F63141" t="s">
        <v>595</v>
      </c>
      <c r="G63141">
        <v>2008</v>
      </c>
      <c r="H63141" t="s">
        <v>5846</v>
      </c>
      <c r="I63141" t="s">
        <v>445</v>
      </c>
      <c r="J63141" t="s">
        <v>265</v>
      </c>
      <c r="K63141" t="s">
        <v>12244</v>
      </c>
      <c r="L63141" t="s">
        <v>22</v>
      </c>
      <c r="M63141" t="s">
        <v>35</v>
      </c>
      <c r="N63141">
        <v>2011</v>
      </c>
    </row>
    <row r="63142" spans="1:14" x14ac:dyDescent="0.3">
      <c r="A63142">
        <v>9117</v>
      </c>
      <c r="B63142" t="s">
        <v>12061</v>
      </c>
      <c r="C63142" t="s">
        <v>49</v>
      </c>
      <c r="D63142">
        <v>669</v>
      </c>
      <c r="E63142" t="s">
        <v>16</v>
      </c>
      <c r="F63142" t="s">
        <v>595</v>
      </c>
      <c r="G63142">
        <v>2008</v>
      </c>
      <c r="H63142" t="s">
        <v>370</v>
      </c>
      <c r="I63142" t="s">
        <v>445</v>
      </c>
      <c r="J63142" t="s">
        <v>3396</v>
      </c>
      <c r="K63142" t="s">
        <v>12244</v>
      </c>
      <c r="L63142" t="s">
        <v>22</v>
      </c>
      <c r="M63142" t="s">
        <v>53</v>
      </c>
      <c r="N63142">
        <v>2008</v>
      </c>
    </row>
    <row r="63143" spans="1:14" x14ac:dyDescent="0.3">
      <c r="A63143">
        <v>9117</v>
      </c>
      <c r="B63143" t="s">
        <v>12061</v>
      </c>
      <c r="C63143" t="s">
        <v>49</v>
      </c>
      <c r="D63143">
        <v>669</v>
      </c>
      <c r="E63143" t="s">
        <v>16</v>
      </c>
      <c r="F63143" t="s">
        <v>595</v>
      </c>
      <c r="G63143">
        <v>2008</v>
      </c>
      <c r="H63143" t="s">
        <v>370</v>
      </c>
      <c r="I63143" t="s">
        <v>445</v>
      </c>
      <c r="J63143" t="s">
        <v>3396</v>
      </c>
      <c r="K63143" t="s">
        <v>12244</v>
      </c>
      <c r="L63143" t="s">
        <v>22</v>
      </c>
      <c r="M63143" t="s">
        <v>53</v>
      </c>
      <c r="N63143">
        <v>2009</v>
      </c>
    </row>
    <row r="63144" spans="1:14" x14ac:dyDescent="0.3">
      <c r="A63144">
        <v>9117</v>
      </c>
      <c r="B63144" t="s">
        <v>12061</v>
      </c>
      <c r="C63144" t="s">
        <v>49</v>
      </c>
      <c r="D63144">
        <v>669</v>
      </c>
      <c r="E63144" t="s">
        <v>16</v>
      </c>
      <c r="F63144" t="s">
        <v>595</v>
      </c>
      <c r="G63144">
        <v>2008</v>
      </c>
      <c r="H63144" t="s">
        <v>370</v>
      </c>
      <c r="I63144" t="s">
        <v>445</v>
      </c>
      <c r="J63144" t="s">
        <v>3396</v>
      </c>
      <c r="K63144" t="s">
        <v>12244</v>
      </c>
      <c r="L63144" t="s">
        <v>22</v>
      </c>
      <c r="M63144" t="s">
        <v>53</v>
      </c>
      <c r="N63144">
        <v>2010</v>
      </c>
    </row>
    <row r="63145" spans="1:14" x14ac:dyDescent="0.3">
      <c r="A63145">
        <v>9117</v>
      </c>
      <c r="B63145" t="s">
        <v>12061</v>
      </c>
      <c r="C63145" t="s">
        <v>49</v>
      </c>
      <c r="D63145">
        <v>669</v>
      </c>
      <c r="E63145" t="s">
        <v>16</v>
      </c>
      <c r="F63145" t="s">
        <v>595</v>
      </c>
      <c r="G63145">
        <v>2008</v>
      </c>
      <c r="H63145" t="s">
        <v>370</v>
      </c>
      <c r="I63145" t="s">
        <v>445</v>
      </c>
      <c r="J63145" t="s">
        <v>3396</v>
      </c>
      <c r="K63145" t="s">
        <v>12244</v>
      </c>
      <c r="L63145" t="s">
        <v>22</v>
      </c>
      <c r="M63145" t="s">
        <v>53</v>
      </c>
      <c r="N63145">
        <v>2011</v>
      </c>
    </row>
    <row r="63146" spans="1:14" x14ac:dyDescent="0.3">
      <c r="A63146">
        <v>7304</v>
      </c>
      <c r="B63146" t="s">
        <v>14222</v>
      </c>
      <c r="C63146" t="s">
        <v>63</v>
      </c>
      <c r="D63146">
        <v>1725</v>
      </c>
      <c r="E63146" t="s">
        <v>16</v>
      </c>
      <c r="F63146" t="s">
        <v>595</v>
      </c>
      <c r="G63146">
        <v>2008</v>
      </c>
      <c r="H63146" t="s">
        <v>1309</v>
      </c>
      <c r="I63146" t="s">
        <v>445</v>
      </c>
      <c r="J63146" t="s">
        <v>3342</v>
      </c>
      <c r="K63146" t="s">
        <v>12244</v>
      </c>
      <c r="L63146" t="s">
        <v>105</v>
      </c>
      <c r="M63146" t="s">
        <v>67</v>
      </c>
      <c r="N63146">
        <v>2008</v>
      </c>
    </row>
    <row r="63147" spans="1:14" x14ac:dyDescent="0.3">
      <c r="A63147">
        <v>7304</v>
      </c>
      <c r="B63147" t="s">
        <v>14222</v>
      </c>
      <c r="C63147" t="s">
        <v>63</v>
      </c>
      <c r="D63147">
        <v>1725</v>
      </c>
      <c r="E63147" t="s">
        <v>16</v>
      </c>
      <c r="F63147" t="s">
        <v>595</v>
      </c>
      <c r="G63147">
        <v>2008</v>
      </c>
      <c r="H63147" t="s">
        <v>1309</v>
      </c>
      <c r="I63147" t="s">
        <v>445</v>
      </c>
      <c r="J63147" t="s">
        <v>3342</v>
      </c>
      <c r="K63147" t="s">
        <v>12244</v>
      </c>
      <c r="L63147" t="s">
        <v>105</v>
      </c>
      <c r="M63147" t="s">
        <v>67</v>
      </c>
      <c r="N63147">
        <v>2009</v>
      </c>
    </row>
    <row r="63148" spans="1:14" x14ac:dyDescent="0.3">
      <c r="A63148">
        <v>7304</v>
      </c>
      <c r="B63148" t="s">
        <v>14222</v>
      </c>
      <c r="C63148" t="s">
        <v>63</v>
      </c>
      <c r="D63148">
        <v>1725</v>
      </c>
      <c r="E63148" t="s">
        <v>16</v>
      </c>
      <c r="F63148" t="s">
        <v>595</v>
      </c>
      <c r="G63148">
        <v>2008</v>
      </c>
      <c r="H63148" t="s">
        <v>1309</v>
      </c>
      <c r="I63148" t="s">
        <v>445</v>
      </c>
      <c r="J63148" t="s">
        <v>3342</v>
      </c>
      <c r="K63148" t="s">
        <v>12244</v>
      </c>
      <c r="L63148" t="s">
        <v>105</v>
      </c>
      <c r="M63148" t="s">
        <v>67</v>
      </c>
      <c r="N63148">
        <v>2010</v>
      </c>
    </row>
    <row r="63149" spans="1:14" x14ac:dyDescent="0.3">
      <c r="A63149">
        <v>7304</v>
      </c>
      <c r="B63149" t="s">
        <v>14222</v>
      </c>
      <c r="C63149" t="s">
        <v>63</v>
      </c>
      <c r="D63149">
        <v>1725</v>
      </c>
      <c r="E63149" t="s">
        <v>16</v>
      </c>
      <c r="F63149" t="s">
        <v>595</v>
      </c>
      <c r="G63149">
        <v>2008</v>
      </c>
      <c r="H63149" t="s">
        <v>1309</v>
      </c>
      <c r="I63149" t="s">
        <v>445</v>
      </c>
      <c r="J63149" t="s">
        <v>3342</v>
      </c>
      <c r="K63149" t="s">
        <v>12244</v>
      </c>
      <c r="L63149" t="s">
        <v>105</v>
      </c>
      <c r="M63149" t="s">
        <v>67</v>
      </c>
      <c r="N63149">
        <v>2011</v>
      </c>
    </row>
    <row r="63150" spans="1:14" x14ac:dyDescent="0.3">
      <c r="A63150">
        <v>13120</v>
      </c>
      <c r="B63150" t="s">
        <v>5326</v>
      </c>
      <c r="C63150" t="s">
        <v>49</v>
      </c>
      <c r="D63150">
        <v>4088</v>
      </c>
      <c r="E63150" t="s">
        <v>16</v>
      </c>
      <c r="F63150" t="s">
        <v>595</v>
      </c>
      <c r="G63150">
        <v>2008</v>
      </c>
      <c r="H63150" t="s">
        <v>5327</v>
      </c>
      <c r="I63150" t="s">
        <v>445</v>
      </c>
      <c r="J63150" t="s">
        <v>5328</v>
      </c>
      <c r="K63150" t="s">
        <v>12244</v>
      </c>
      <c r="L63150" t="s">
        <v>22</v>
      </c>
      <c r="M63150" t="s">
        <v>53</v>
      </c>
      <c r="N63150">
        <v>2008</v>
      </c>
    </row>
    <row r="63151" spans="1:14" x14ac:dyDescent="0.3">
      <c r="A63151">
        <v>13120</v>
      </c>
      <c r="B63151" t="s">
        <v>5326</v>
      </c>
      <c r="C63151" t="s">
        <v>49</v>
      </c>
      <c r="D63151">
        <v>4088</v>
      </c>
      <c r="E63151" t="s">
        <v>16</v>
      </c>
      <c r="F63151" t="s">
        <v>595</v>
      </c>
      <c r="G63151">
        <v>2008</v>
      </c>
      <c r="H63151" t="s">
        <v>5327</v>
      </c>
      <c r="I63151" t="s">
        <v>445</v>
      </c>
      <c r="J63151" t="s">
        <v>5328</v>
      </c>
      <c r="K63151" t="s">
        <v>12244</v>
      </c>
      <c r="L63151" t="s">
        <v>22</v>
      </c>
      <c r="M63151" t="s">
        <v>53</v>
      </c>
      <c r="N63151">
        <v>2009</v>
      </c>
    </row>
    <row r="63152" spans="1:14" x14ac:dyDescent="0.3">
      <c r="A63152">
        <v>13120</v>
      </c>
      <c r="B63152" t="s">
        <v>5326</v>
      </c>
      <c r="C63152" t="s">
        <v>49</v>
      </c>
      <c r="D63152">
        <v>4088</v>
      </c>
      <c r="E63152" t="s">
        <v>16</v>
      </c>
      <c r="F63152" t="s">
        <v>595</v>
      </c>
      <c r="G63152">
        <v>2008</v>
      </c>
      <c r="H63152" t="s">
        <v>5327</v>
      </c>
      <c r="I63152" t="s">
        <v>445</v>
      </c>
      <c r="J63152" t="s">
        <v>5328</v>
      </c>
      <c r="K63152" t="s">
        <v>12244</v>
      </c>
      <c r="L63152" t="s">
        <v>22</v>
      </c>
      <c r="M63152" t="s">
        <v>53</v>
      </c>
      <c r="N63152">
        <v>2010</v>
      </c>
    </row>
    <row r="63153" spans="1:14" x14ac:dyDescent="0.3">
      <c r="A63153">
        <v>13120</v>
      </c>
      <c r="B63153" t="s">
        <v>5326</v>
      </c>
      <c r="C63153" t="s">
        <v>49</v>
      </c>
      <c r="D63153">
        <v>4088</v>
      </c>
      <c r="E63153" t="s">
        <v>16</v>
      </c>
      <c r="F63153" t="s">
        <v>595</v>
      </c>
      <c r="G63153">
        <v>2008</v>
      </c>
      <c r="H63153" t="s">
        <v>5327</v>
      </c>
      <c r="I63153" t="s">
        <v>445</v>
      </c>
      <c r="J63153" t="s">
        <v>5328</v>
      </c>
      <c r="K63153" t="s">
        <v>12244</v>
      </c>
      <c r="L63153" t="s">
        <v>22</v>
      </c>
      <c r="M63153" t="s">
        <v>53</v>
      </c>
      <c r="N63153">
        <v>2011</v>
      </c>
    </row>
    <row r="63154" spans="1:14" x14ac:dyDescent="0.3">
      <c r="A63154">
        <v>8104</v>
      </c>
      <c r="B63154" t="s">
        <v>5335</v>
      </c>
      <c r="C63154" t="s">
        <v>706</v>
      </c>
      <c r="D63154">
        <v>1641</v>
      </c>
      <c r="E63154" t="s">
        <v>16</v>
      </c>
      <c r="F63154" t="s">
        <v>692</v>
      </c>
      <c r="G63154">
        <v>2008</v>
      </c>
      <c r="H63154" t="s">
        <v>122</v>
      </c>
      <c r="I63154" t="s">
        <v>445</v>
      </c>
      <c r="J63154" t="s">
        <v>252</v>
      </c>
      <c r="K63154" t="s">
        <v>12244</v>
      </c>
      <c r="L63154" t="s">
        <v>22</v>
      </c>
      <c r="M63154" t="s">
        <v>29</v>
      </c>
      <c r="N63154">
        <v>2008</v>
      </c>
    </row>
    <row r="63155" spans="1:14" x14ac:dyDescent="0.3">
      <c r="A63155">
        <v>8104</v>
      </c>
      <c r="B63155" t="s">
        <v>5335</v>
      </c>
      <c r="C63155" t="s">
        <v>706</v>
      </c>
      <c r="D63155">
        <v>1641</v>
      </c>
      <c r="E63155" t="s">
        <v>16</v>
      </c>
      <c r="F63155" t="s">
        <v>692</v>
      </c>
      <c r="G63155">
        <v>2008</v>
      </c>
      <c r="H63155" t="s">
        <v>122</v>
      </c>
      <c r="I63155" t="s">
        <v>445</v>
      </c>
      <c r="J63155" t="s">
        <v>252</v>
      </c>
      <c r="K63155" t="s">
        <v>12244</v>
      </c>
      <c r="L63155" t="s">
        <v>22</v>
      </c>
      <c r="M63155" t="s">
        <v>29</v>
      </c>
      <c r="N63155">
        <v>2009</v>
      </c>
    </row>
    <row r="63156" spans="1:14" x14ac:dyDescent="0.3">
      <c r="A63156">
        <v>8104</v>
      </c>
      <c r="B63156" t="s">
        <v>5335</v>
      </c>
      <c r="C63156" t="s">
        <v>706</v>
      </c>
      <c r="D63156">
        <v>1641</v>
      </c>
      <c r="E63156" t="s">
        <v>16</v>
      </c>
      <c r="F63156" t="s">
        <v>692</v>
      </c>
      <c r="G63156">
        <v>2008</v>
      </c>
      <c r="H63156" t="s">
        <v>122</v>
      </c>
      <c r="I63156" t="s">
        <v>445</v>
      </c>
      <c r="J63156" t="s">
        <v>252</v>
      </c>
      <c r="K63156" t="s">
        <v>12244</v>
      </c>
      <c r="L63156" t="s">
        <v>22</v>
      </c>
      <c r="M63156" t="s">
        <v>29</v>
      </c>
      <c r="N63156">
        <v>2010</v>
      </c>
    </row>
    <row r="63157" spans="1:14" x14ac:dyDescent="0.3">
      <c r="A63157">
        <v>8104</v>
      </c>
      <c r="B63157" t="s">
        <v>5335</v>
      </c>
      <c r="C63157" t="s">
        <v>706</v>
      </c>
      <c r="D63157">
        <v>1641</v>
      </c>
      <c r="E63157" t="s">
        <v>16</v>
      </c>
      <c r="F63157" t="s">
        <v>692</v>
      </c>
      <c r="G63157">
        <v>2008</v>
      </c>
      <c r="H63157" t="s">
        <v>122</v>
      </c>
      <c r="I63157" t="s">
        <v>445</v>
      </c>
      <c r="J63157" t="s">
        <v>252</v>
      </c>
      <c r="K63157" t="s">
        <v>12244</v>
      </c>
      <c r="L63157" t="s">
        <v>22</v>
      </c>
      <c r="M63157" t="s">
        <v>29</v>
      </c>
      <c r="N63157">
        <v>2011</v>
      </c>
    </row>
    <row r="63158" spans="1:14" x14ac:dyDescent="0.3">
      <c r="A63158">
        <v>13404</v>
      </c>
      <c r="B63158" t="s">
        <v>12067</v>
      </c>
      <c r="C63158" t="s">
        <v>31</v>
      </c>
      <c r="D63158">
        <v>11943</v>
      </c>
      <c r="E63158" t="s">
        <v>16</v>
      </c>
      <c r="F63158" t="s">
        <v>692</v>
      </c>
      <c r="G63158">
        <v>2008</v>
      </c>
      <c r="H63158" t="s">
        <v>12068</v>
      </c>
      <c r="I63158" t="s">
        <v>445</v>
      </c>
      <c r="J63158" t="s">
        <v>341</v>
      </c>
      <c r="K63158" t="s">
        <v>12244</v>
      </c>
      <c r="L63158" t="s">
        <v>22</v>
      </c>
      <c r="M63158" t="s">
        <v>35</v>
      </c>
      <c r="N63158">
        <v>2008</v>
      </c>
    </row>
    <row r="63159" spans="1:14" x14ac:dyDescent="0.3">
      <c r="A63159">
        <v>13404</v>
      </c>
      <c r="B63159" t="s">
        <v>12067</v>
      </c>
      <c r="C63159" t="s">
        <v>31</v>
      </c>
      <c r="D63159">
        <v>11943</v>
      </c>
      <c r="E63159" t="s">
        <v>16</v>
      </c>
      <c r="F63159" t="s">
        <v>692</v>
      </c>
      <c r="G63159">
        <v>2008</v>
      </c>
      <c r="H63159" t="s">
        <v>12068</v>
      </c>
      <c r="I63159" t="s">
        <v>445</v>
      </c>
      <c r="J63159" t="s">
        <v>341</v>
      </c>
      <c r="K63159" t="s">
        <v>12244</v>
      </c>
      <c r="L63159" t="s">
        <v>22</v>
      </c>
      <c r="M63159" t="s">
        <v>35</v>
      </c>
      <c r="N63159">
        <v>2009</v>
      </c>
    </row>
    <row r="63160" spans="1:14" x14ac:dyDescent="0.3">
      <c r="A63160">
        <v>13404</v>
      </c>
      <c r="B63160" t="s">
        <v>12067</v>
      </c>
      <c r="C63160" t="s">
        <v>31</v>
      </c>
      <c r="D63160">
        <v>11943</v>
      </c>
      <c r="E63160" t="s">
        <v>16</v>
      </c>
      <c r="F63160" t="s">
        <v>692</v>
      </c>
      <c r="G63160">
        <v>2008</v>
      </c>
      <c r="H63160" t="s">
        <v>12068</v>
      </c>
      <c r="I63160" t="s">
        <v>445</v>
      </c>
      <c r="J63160" t="s">
        <v>341</v>
      </c>
      <c r="K63160" t="s">
        <v>12244</v>
      </c>
      <c r="L63160" t="s">
        <v>22</v>
      </c>
      <c r="M63160" t="s">
        <v>35</v>
      </c>
      <c r="N63160">
        <v>2010</v>
      </c>
    </row>
    <row r="63161" spans="1:14" x14ac:dyDescent="0.3">
      <c r="A63161">
        <v>13404</v>
      </c>
      <c r="B63161" t="s">
        <v>12067</v>
      </c>
      <c r="C63161" t="s">
        <v>31</v>
      </c>
      <c r="D63161">
        <v>11943</v>
      </c>
      <c r="E63161" t="s">
        <v>16</v>
      </c>
      <c r="F63161" t="s">
        <v>692</v>
      </c>
      <c r="G63161">
        <v>2008</v>
      </c>
      <c r="H63161" t="s">
        <v>12068</v>
      </c>
      <c r="I63161" t="s">
        <v>445</v>
      </c>
      <c r="J63161" t="s">
        <v>341</v>
      </c>
      <c r="K63161" t="s">
        <v>12244</v>
      </c>
      <c r="L63161" t="s">
        <v>22</v>
      </c>
      <c r="M63161" t="s">
        <v>35</v>
      </c>
      <c r="N63161">
        <v>2011</v>
      </c>
    </row>
    <row r="63162" spans="1:14" x14ac:dyDescent="0.3">
      <c r="A63162">
        <v>7108</v>
      </c>
      <c r="B63162" t="s">
        <v>14223</v>
      </c>
      <c r="C63162" t="s">
        <v>706</v>
      </c>
      <c r="D63162">
        <v>165</v>
      </c>
      <c r="E63162" t="s">
        <v>16</v>
      </c>
      <c r="F63162" t="s">
        <v>595</v>
      </c>
      <c r="G63162">
        <v>2008</v>
      </c>
      <c r="H63162" t="s">
        <v>14224</v>
      </c>
      <c r="I63162" t="s">
        <v>445</v>
      </c>
      <c r="J63162" t="s">
        <v>392</v>
      </c>
      <c r="K63162" t="s">
        <v>12244</v>
      </c>
      <c r="L63162" t="s">
        <v>22</v>
      </c>
      <c r="M63162" t="s">
        <v>29</v>
      </c>
      <c r="N63162">
        <v>2008</v>
      </c>
    </row>
    <row r="63163" spans="1:14" x14ac:dyDescent="0.3">
      <c r="A63163">
        <v>7108</v>
      </c>
      <c r="B63163" t="s">
        <v>14223</v>
      </c>
      <c r="C63163" t="s">
        <v>706</v>
      </c>
      <c r="D63163">
        <v>165</v>
      </c>
      <c r="E63163" t="s">
        <v>16</v>
      </c>
      <c r="F63163" t="s">
        <v>595</v>
      </c>
      <c r="G63163">
        <v>2008</v>
      </c>
      <c r="H63163" t="s">
        <v>14224</v>
      </c>
      <c r="I63163" t="s">
        <v>445</v>
      </c>
      <c r="J63163" t="s">
        <v>392</v>
      </c>
      <c r="K63163" t="s">
        <v>12244</v>
      </c>
      <c r="L63163" t="s">
        <v>22</v>
      </c>
      <c r="M63163" t="s">
        <v>29</v>
      </c>
      <c r="N63163">
        <v>2009</v>
      </c>
    </row>
    <row r="63164" spans="1:14" x14ac:dyDescent="0.3">
      <c r="A63164">
        <v>7108</v>
      </c>
      <c r="B63164" t="s">
        <v>14223</v>
      </c>
      <c r="C63164" t="s">
        <v>706</v>
      </c>
      <c r="D63164">
        <v>165</v>
      </c>
      <c r="E63164" t="s">
        <v>16</v>
      </c>
      <c r="F63164" t="s">
        <v>595</v>
      </c>
      <c r="G63164">
        <v>2008</v>
      </c>
      <c r="H63164" t="s">
        <v>14224</v>
      </c>
      <c r="I63164" t="s">
        <v>445</v>
      </c>
      <c r="J63164" t="s">
        <v>392</v>
      </c>
      <c r="K63164" t="s">
        <v>12244</v>
      </c>
      <c r="L63164" t="s">
        <v>22</v>
      </c>
      <c r="M63164" t="s">
        <v>29</v>
      </c>
      <c r="N63164">
        <v>2010</v>
      </c>
    </row>
    <row r="63165" spans="1:14" x14ac:dyDescent="0.3">
      <c r="A63165">
        <v>7108</v>
      </c>
      <c r="B63165" t="s">
        <v>14223</v>
      </c>
      <c r="C63165" t="s">
        <v>706</v>
      </c>
      <c r="D63165">
        <v>165</v>
      </c>
      <c r="E63165" t="s">
        <v>16</v>
      </c>
      <c r="F63165" t="s">
        <v>595</v>
      </c>
      <c r="G63165">
        <v>2008</v>
      </c>
      <c r="H63165" t="s">
        <v>14224</v>
      </c>
      <c r="I63165" t="s">
        <v>445</v>
      </c>
      <c r="J63165" t="s">
        <v>392</v>
      </c>
      <c r="K63165" t="s">
        <v>12244</v>
      </c>
      <c r="L63165" t="s">
        <v>22</v>
      </c>
      <c r="M63165" t="s">
        <v>29</v>
      </c>
      <c r="N63165">
        <v>2011</v>
      </c>
    </row>
    <row r="63166" spans="1:14" x14ac:dyDescent="0.3">
      <c r="A63166">
        <v>13123</v>
      </c>
      <c r="B63166" t="s">
        <v>12072</v>
      </c>
      <c r="C63166" t="s">
        <v>63</v>
      </c>
      <c r="D63166">
        <v>5013</v>
      </c>
      <c r="E63166" t="s">
        <v>16</v>
      </c>
      <c r="F63166" t="s">
        <v>595</v>
      </c>
      <c r="G63166">
        <v>2008</v>
      </c>
      <c r="H63166" t="s">
        <v>12073</v>
      </c>
      <c r="I63166" t="s">
        <v>3339</v>
      </c>
      <c r="J63166" t="s">
        <v>286</v>
      </c>
      <c r="K63166" t="s">
        <v>12244</v>
      </c>
      <c r="L63166" t="s">
        <v>105</v>
      </c>
      <c r="M63166" t="s">
        <v>67</v>
      </c>
      <c r="N63166">
        <v>2008</v>
      </c>
    </row>
    <row r="63167" spans="1:14" x14ac:dyDescent="0.3">
      <c r="A63167">
        <v>13123</v>
      </c>
      <c r="B63167" t="s">
        <v>12072</v>
      </c>
      <c r="C63167" t="s">
        <v>63</v>
      </c>
      <c r="D63167">
        <v>5013</v>
      </c>
      <c r="E63167" t="s">
        <v>16</v>
      </c>
      <c r="F63167" t="s">
        <v>595</v>
      </c>
      <c r="G63167">
        <v>2008</v>
      </c>
      <c r="H63167" t="s">
        <v>12073</v>
      </c>
      <c r="I63167" t="s">
        <v>3339</v>
      </c>
      <c r="J63167" t="s">
        <v>286</v>
      </c>
      <c r="K63167" t="s">
        <v>12244</v>
      </c>
      <c r="L63167" t="s">
        <v>105</v>
      </c>
      <c r="M63167" t="s">
        <v>67</v>
      </c>
      <c r="N63167">
        <v>2009</v>
      </c>
    </row>
    <row r="63168" spans="1:14" x14ac:dyDescent="0.3">
      <c r="A63168">
        <v>13123</v>
      </c>
      <c r="B63168" t="s">
        <v>12072</v>
      </c>
      <c r="C63168" t="s">
        <v>63</v>
      </c>
      <c r="D63168">
        <v>5013</v>
      </c>
      <c r="E63168" t="s">
        <v>16</v>
      </c>
      <c r="F63168" t="s">
        <v>595</v>
      </c>
      <c r="G63168">
        <v>2008</v>
      </c>
      <c r="H63168" t="s">
        <v>12073</v>
      </c>
      <c r="I63168" t="s">
        <v>3339</v>
      </c>
      <c r="J63168" t="s">
        <v>286</v>
      </c>
      <c r="K63168" t="s">
        <v>12244</v>
      </c>
      <c r="L63168" t="s">
        <v>105</v>
      </c>
      <c r="M63168" t="s">
        <v>67</v>
      </c>
      <c r="N63168">
        <v>2010</v>
      </c>
    </row>
    <row r="63169" spans="1:14" x14ac:dyDescent="0.3">
      <c r="A63169">
        <v>13123</v>
      </c>
      <c r="B63169" t="s">
        <v>12072</v>
      </c>
      <c r="C63169" t="s">
        <v>63</v>
      </c>
      <c r="D63169">
        <v>5013</v>
      </c>
      <c r="E63169" t="s">
        <v>16</v>
      </c>
      <c r="F63169" t="s">
        <v>595</v>
      </c>
      <c r="G63169">
        <v>2008</v>
      </c>
      <c r="H63169" t="s">
        <v>12073</v>
      </c>
      <c r="I63169" t="s">
        <v>3339</v>
      </c>
      <c r="J63169" t="s">
        <v>286</v>
      </c>
      <c r="K63169" t="s">
        <v>12244</v>
      </c>
      <c r="L63169" t="s">
        <v>105</v>
      </c>
      <c r="M63169" t="s">
        <v>67</v>
      </c>
      <c r="N63169">
        <v>2011</v>
      </c>
    </row>
    <row r="63170" spans="1:14" x14ac:dyDescent="0.3">
      <c r="A63170">
        <v>5105</v>
      </c>
      <c r="B63170" t="s">
        <v>14225</v>
      </c>
      <c r="C63170" t="s">
        <v>706</v>
      </c>
      <c r="D63170">
        <v>475</v>
      </c>
      <c r="E63170" t="s">
        <v>16</v>
      </c>
      <c r="F63170" t="s">
        <v>595</v>
      </c>
      <c r="G63170">
        <v>2008</v>
      </c>
      <c r="H63170" t="s">
        <v>14226</v>
      </c>
      <c r="I63170" t="s">
        <v>1824</v>
      </c>
      <c r="J63170" t="s">
        <v>12492</v>
      </c>
      <c r="K63170" t="s">
        <v>12244</v>
      </c>
      <c r="L63170" t="s">
        <v>22</v>
      </c>
      <c r="M63170" t="s">
        <v>29</v>
      </c>
      <c r="N63170">
        <v>2008</v>
      </c>
    </row>
    <row r="63171" spans="1:14" x14ac:dyDescent="0.3">
      <c r="A63171">
        <v>5105</v>
      </c>
      <c r="B63171" t="s">
        <v>14225</v>
      </c>
      <c r="C63171" t="s">
        <v>706</v>
      </c>
      <c r="D63171">
        <v>475</v>
      </c>
      <c r="E63171" t="s">
        <v>16</v>
      </c>
      <c r="F63171" t="s">
        <v>595</v>
      </c>
      <c r="G63171">
        <v>2008</v>
      </c>
      <c r="H63171" t="s">
        <v>14226</v>
      </c>
      <c r="I63171" t="s">
        <v>1824</v>
      </c>
      <c r="J63171" t="s">
        <v>12492</v>
      </c>
      <c r="K63171" t="s">
        <v>12244</v>
      </c>
      <c r="L63171" t="s">
        <v>22</v>
      </c>
      <c r="M63171" t="s">
        <v>29</v>
      </c>
      <c r="N63171">
        <v>2009</v>
      </c>
    </row>
    <row r="63172" spans="1:14" x14ac:dyDescent="0.3">
      <c r="A63172">
        <v>5105</v>
      </c>
      <c r="B63172" t="s">
        <v>14225</v>
      </c>
      <c r="C63172" t="s">
        <v>706</v>
      </c>
      <c r="D63172">
        <v>475</v>
      </c>
      <c r="E63172" t="s">
        <v>16</v>
      </c>
      <c r="F63172" t="s">
        <v>595</v>
      </c>
      <c r="G63172">
        <v>2008</v>
      </c>
      <c r="H63172" t="s">
        <v>14226</v>
      </c>
      <c r="I63172" t="s">
        <v>1824</v>
      </c>
      <c r="J63172" t="s">
        <v>12492</v>
      </c>
      <c r="K63172" t="s">
        <v>12244</v>
      </c>
      <c r="L63172" t="s">
        <v>22</v>
      </c>
      <c r="M63172" t="s">
        <v>29</v>
      </c>
      <c r="N63172">
        <v>2010</v>
      </c>
    </row>
    <row r="63173" spans="1:14" x14ac:dyDescent="0.3">
      <c r="A63173">
        <v>5105</v>
      </c>
      <c r="B63173" t="s">
        <v>14225</v>
      </c>
      <c r="C63173" t="s">
        <v>706</v>
      </c>
      <c r="D63173">
        <v>475</v>
      </c>
      <c r="E63173" t="s">
        <v>16</v>
      </c>
      <c r="F63173" t="s">
        <v>595</v>
      </c>
      <c r="G63173">
        <v>2008</v>
      </c>
      <c r="H63173" t="s">
        <v>14226</v>
      </c>
      <c r="I63173" t="s">
        <v>1824</v>
      </c>
      <c r="J63173" t="s">
        <v>12492</v>
      </c>
      <c r="K63173" t="s">
        <v>12244</v>
      </c>
      <c r="L63173" t="s">
        <v>22</v>
      </c>
      <c r="M63173" t="s">
        <v>29</v>
      </c>
      <c r="N63173">
        <v>2011</v>
      </c>
    </row>
    <row r="63174" spans="1:14" x14ac:dyDescent="0.3">
      <c r="A63174">
        <v>5503</v>
      </c>
      <c r="B63174" t="s">
        <v>14227</v>
      </c>
      <c r="C63174" t="s">
        <v>63</v>
      </c>
      <c r="D63174">
        <v>810</v>
      </c>
      <c r="E63174" t="s">
        <v>16</v>
      </c>
      <c r="F63174" t="s">
        <v>595</v>
      </c>
      <c r="G63174">
        <v>2008</v>
      </c>
      <c r="H63174" t="s">
        <v>14228</v>
      </c>
      <c r="I63174" t="s">
        <v>1824</v>
      </c>
      <c r="J63174" t="s">
        <v>1019</v>
      </c>
      <c r="K63174" t="s">
        <v>12244</v>
      </c>
      <c r="L63174" t="s">
        <v>22</v>
      </c>
      <c r="M63174" t="s">
        <v>67</v>
      </c>
      <c r="N63174">
        <v>2008</v>
      </c>
    </row>
    <row r="63175" spans="1:14" x14ac:dyDescent="0.3">
      <c r="A63175">
        <v>5503</v>
      </c>
      <c r="B63175" t="s">
        <v>14227</v>
      </c>
      <c r="C63175" t="s">
        <v>63</v>
      </c>
      <c r="D63175">
        <v>810</v>
      </c>
      <c r="E63175" t="s">
        <v>16</v>
      </c>
      <c r="F63175" t="s">
        <v>595</v>
      </c>
      <c r="G63175">
        <v>2008</v>
      </c>
      <c r="H63175" t="s">
        <v>14228</v>
      </c>
      <c r="I63175" t="s">
        <v>1824</v>
      </c>
      <c r="J63175" t="s">
        <v>1019</v>
      </c>
      <c r="K63175" t="s">
        <v>12244</v>
      </c>
      <c r="L63175" t="s">
        <v>22</v>
      </c>
      <c r="M63175" t="s">
        <v>67</v>
      </c>
      <c r="N63175">
        <v>2009</v>
      </c>
    </row>
    <row r="63176" spans="1:14" x14ac:dyDescent="0.3">
      <c r="A63176">
        <v>5503</v>
      </c>
      <c r="B63176" t="s">
        <v>14227</v>
      </c>
      <c r="C63176" t="s">
        <v>63</v>
      </c>
      <c r="D63176">
        <v>810</v>
      </c>
      <c r="E63176" t="s">
        <v>16</v>
      </c>
      <c r="F63176" t="s">
        <v>595</v>
      </c>
      <c r="G63176">
        <v>2008</v>
      </c>
      <c r="H63176" t="s">
        <v>14228</v>
      </c>
      <c r="I63176" t="s">
        <v>1824</v>
      </c>
      <c r="J63176" t="s">
        <v>1019</v>
      </c>
      <c r="K63176" t="s">
        <v>12244</v>
      </c>
      <c r="L63176" t="s">
        <v>22</v>
      </c>
      <c r="M63176" t="s">
        <v>67</v>
      </c>
      <c r="N63176">
        <v>2010</v>
      </c>
    </row>
    <row r="63177" spans="1:14" x14ac:dyDescent="0.3">
      <c r="A63177">
        <v>5503</v>
      </c>
      <c r="B63177" t="s">
        <v>14227</v>
      </c>
      <c r="C63177" t="s">
        <v>63</v>
      </c>
      <c r="D63177">
        <v>810</v>
      </c>
      <c r="E63177" t="s">
        <v>16</v>
      </c>
      <c r="F63177" t="s">
        <v>595</v>
      </c>
      <c r="G63177">
        <v>2008</v>
      </c>
      <c r="H63177" t="s">
        <v>14228</v>
      </c>
      <c r="I63177" t="s">
        <v>1824</v>
      </c>
      <c r="J63177" t="s">
        <v>1019</v>
      </c>
      <c r="K63177" t="s">
        <v>12244</v>
      </c>
      <c r="L63177" t="s">
        <v>22</v>
      </c>
      <c r="M63177" t="s">
        <v>67</v>
      </c>
      <c r="N63177">
        <v>2011</v>
      </c>
    </row>
    <row r="63178" spans="1:14" x14ac:dyDescent="0.3">
      <c r="A63178">
        <v>2202</v>
      </c>
      <c r="B63178" t="s">
        <v>12074</v>
      </c>
      <c r="C63178" t="s">
        <v>63</v>
      </c>
      <c r="D63178">
        <v>78</v>
      </c>
      <c r="E63178" t="s">
        <v>16</v>
      </c>
      <c r="F63178" t="s">
        <v>595</v>
      </c>
      <c r="G63178">
        <v>2008</v>
      </c>
      <c r="H63178" t="s">
        <v>11977</v>
      </c>
      <c r="I63178" t="s">
        <v>4119</v>
      </c>
      <c r="J63178" t="s">
        <v>4119</v>
      </c>
      <c r="K63178" t="s">
        <v>12244</v>
      </c>
      <c r="L63178" t="s">
        <v>22</v>
      </c>
      <c r="M63178" t="s">
        <v>67</v>
      </c>
      <c r="N63178">
        <v>2008</v>
      </c>
    </row>
    <row r="63179" spans="1:14" x14ac:dyDescent="0.3">
      <c r="A63179">
        <v>2202</v>
      </c>
      <c r="B63179" t="s">
        <v>12074</v>
      </c>
      <c r="C63179" t="s">
        <v>63</v>
      </c>
      <c r="D63179">
        <v>78</v>
      </c>
      <c r="E63179" t="s">
        <v>16</v>
      </c>
      <c r="F63179" t="s">
        <v>595</v>
      </c>
      <c r="G63179">
        <v>2008</v>
      </c>
      <c r="H63179" t="s">
        <v>11977</v>
      </c>
      <c r="I63179" t="s">
        <v>4119</v>
      </c>
      <c r="J63179" t="s">
        <v>4119</v>
      </c>
      <c r="K63179" t="s">
        <v>12244</v>
      </c>
      <c r="L63179" t="s">
        <v>22</v>
      </c>
      <c r="M63179" t="s">
        <v>67</v>
      </c>
      <c r="N63179">
        <v>2009</v>
      </c>
    </row>
    <row r="63180" spans="1:14" x14ac:dyDescent="0.3">
      <c r="A63180">
        <v>2202</v>
      </c>
      <c r="B63180" t="s">
        <v>12074</v>
      </c>
      <c r="C63180" t="s">
        <v>63</v>
      </c>
      <c r="D63180">
        <v>78</v>
      </c>
      <c r="E63180" t="s">
        <v>16</v>
      </c>
      <c r="F63180" t="s">
        <v>595</v>
      </c>
      <c r="G63180">
        <v>2008</v>
      </c>
      <c r="H63180" t="s">
        <v>11977</v>
      </c>
      <c r="I63180" t="s">
        <v>4119</v>
      </c>
      <c r="J63180" t="s">
        <v>4119</v>
      </c>
      <c r="K63180" t="s">
        <v>12244</v>
      </c>
      <c r="L63180" t="s">
        <v>22</v>
      </c>
      <c r="M63180" t="s">
        <v>67</v>
      </c>
      <c r="N63180">
        <v>2010</v>
      </c>
    </row>
    <row r="63181" spans="1:14" x14ac:dyDescent="0.3">
      <c r="A63181">
        <v>2202</v>
      </c>
      <c r="B63181" t="s">
        <v>12074</v>
      </c>
      <c r="C63181" t="s">
        <v>63</v>
      </c>
      <c r="D63181">
        <v>78</v>
      </c>
      <c r="E63181" t="s">
        <v>16</v>
      </c>
      <c r="F63181" t="s">
        <v>595</v>
      </c>
      <c r="G63181">
        <v>2008</v>
      </c>
      <c r="H63181" t="s">
        <v>11977</v>
      </c>
      <c r="I63181" t="s">
        <v>4119</v>
      </c>
      <c r="J63181" t="s">
        <v>4119</v>
      </c>
      <c r="K63181" t="s">
        <v>12244</v>
      </c>
      <c r="L63181" t="s">
        <v>22</v>
      </c>
      <c r="M63181" t="s">
        <v>67</v>
      </c>
      <c r="N63181">
        <v>2011</v>
      </c>
    </row>
    <row r="63182" spans="1:14" x14ac:dyDescent="0.3">
      <c r="A63182">
        <v>13123</v>
      </c>
      <c r="B63182" t="s">
        <v>12075</v>
      </c>
      <c r="C63182" t="s">
        <v>594</v>
      </c>
      <c r="D63182">
        <v>2748</v>
      </c>
      <c r="E63182" t="s">
        <v>16</v>
      </c>
      <c r="F63182" t="s">
        <v>595</v>
      </c>
      <c r="G63182">
        <v>2008</v>
      </c>
      <c r="H63182" t="s">
        <v>12076</v>
      </c>
      <c r="I63182" t="s">
        <v>832</v>
      </c>
      <c r="J63182" t="s">
        <v>1254</v>
      </c>
      <c r="K63182" t="s">
        <v>12244</v>
      </c>
      <c r="L63182" t="s">
        <v>22</v>
      </c>
      <c r="M63182" t="s">
        <v>600</v>
      </c>
      <c r="N63182">
        <v>2008</v>
      </c>
    </row>
    <row r="63183" spans="1:14" x14ac:dyDescent="0.3">
      <c r="A63183">
        <v>13123</v>
      </c>
      <c r="B63183" t="s">
        <v>12075</v>
      </c>
      <c r="C63183" t="s">
        <v>594</v>
      </c>
      <c r="D63183">
        <v>2748</v>
      </c>
      <c r="E63183" t="s">
        <v>16</v>
      </c>
      <c r="F63183" t="s">
        <v>595</v>
      </c>
      <c r="G63183">
        <v>2008</v>
      </c>
      <c r="H63183" t="s">
        <v>12076</v>
      </c>
      <c r="I63183" t="s">
        <v>832</v>
      </c>
      <c r="J63183" t="s">
        <v>1254</v>
      </c>
      <c r="K63183" t="s">
        <v>12244</v>
      </c>
      <c r="L63183" t="s">
        <v>22</v>
      </c>
      <c r="M63183" t="s">
        <v>600</v>
      </c>
      <c r="N63183">
        <v>2009</v>
      </c>
    </row>
    <row r="63184" spans="1:14" x14ac:dyDescent="0.3">
      <c r="A63184">
        <v>13123</v>
      </c>
      <c r="B63184" t="s">
        <v>12075</v>
      </c>
      <c r="C63184" t="s">
        <v>594</v>
      </c>
      <c r="D63184">
        <v>2748</v>
      </c>
      <c r="E63184" t="s">
        <v>16</v>
      </c>
      <c r="F63184" t="s">
        <v>595</v>
      </c>
      <c r="G63184">
        <v>2008</v>
      </c>
      <c r="H63184" t="s">
        <v>12076</v>
      </c>
      <c r="I63184" t="s">
        <v>832</v>
      </c>
      <c r="J63184" t="s">
        <v>1254</v>
      </c>
      <c r="K63184" t="s">
        <v>12244</v>
      </c>
      <c r="L63184" t="s">
        <v>22</v>
      </c>
      <c r="M63184" t="s">
        <v>600</v>
      </c>
      <c r="N63184">
        <v>2010</v>
      </c>
    </row>
    <row r="63185" spans="1:14" x14ac:dyDescent="0.3">
      <c r="A63185">
        <v>13123</v>
      </c>
      <c r="B63185" t="s">
        <v>12075</v>
      </c>
      <c r="C63185" t="s">
        <v>594</v>
      </c>
      <c r="D63185">
        <v>2748</v>
      </c>
      <c r="E63185" t="s">
        <v>16</v>
      </c>
      <c r="F63185" t="s">
        <v>595</v>
      </c>
      <c r="G63185">
        <v>2008</v>
      </c>
      <c r="H63185" t="s">
        <v>12076</v>
      </c>
      <c r="I63185" t="s">
        <v>832</v>
      </c>
      <c r="J63185" t="s">
        <v>1254</v>
      </c>
      <c r="K63185" t="s">
        <v>12244</v>
      </c>
      <c r="L63185" t="s">
        <v>22</v>
      </c>
      <c r="M63185" t="s">
        <v>600</v>
      </c>
      <c r="N63185">
        <v>2011</v>
      </c>
    </row>
    <row r="63186" spans="1:14" x14ac:dyDescent="0.3">
      <c r="A63186">
        <v>13501</v>
      </c>
      <c r="B63186" t="s">
        <v>12077</v>
      </c>
      <c r="C63186" t="s">
        <v>31</v>
      </c>
      <c r="D63186">
        <v>5669</v>
      </c>
      <c r="E63186" t="s">
        <v>16</v>
      </c>
      <c r="F63186" t="s">
        <v>595</v>
      </c>
      <c r="G63186">
        <v>2008</v>
      </c>
      <c r="H63186" t="s">
        <v>12078</v>
      </c>
      <c r="I63186" t="s">
        <v>832</v>
      </c>
      <c r="J63186" t="s">
        <v>4316</v>
      </c>
      <c r="K63186" t="s">
        <v>12244</v>
      </c>
      <c r="L63186" t="s">
        <v>22</v>
      </c>
      <c r="M63186" t="s">
        <v>35</v>
      </c>
      <c r="N63186">
        <v>2008</v>
      </c>
    </row>
    <row r="63187" spans="1:14" x14ac:dyDescent="0.3">
      <c r="A63187">
        <v>13501</v>
      </c>
      <c r="B63187" t="s">
        <v>12077</v>
      </c>
      <c r="C63187" t="s">
        <v>31</v>
      </c>
      <c r="D63187">
        <v>5669</v>
      </c>
      <c r="E63187" t="s">
        <v>16</v>
      </c>
      <c r="F63187" t="s">
        <v>595</v>
      </c>
      <c r="G63187">
        <v>2008</v>
      </c>
      <c r="H63187" t="s">
        <v>12078</v>
      </c>
      <c r="I63187" t="s">
        <v>832</v>
      </c>
      <c r="J63187" t="s">
        <v>4316</v>
      </c>
      <c r="K63187" t="s">
        <v>12244</v>
      </c>
      <c r="L63187" t="s">
        <v>22</v>
      </c>
      <c r="M63187" t="s">
        <v>35</v>
      </c>
      <c r="N63187">
        <v>2009</v>
      </c>
    </row>
    <row r="63188" spans="1:14" x14ac:dyDescent="0.3">
      <c r="A63188">
        <v>13501</v>
      </c>
      <c r="B63188" t="s">
        <v>12077</v>
      </c>
      <c r="C63188" t="s">
        <v>31</v>
      </c>
      <c r="D63188">
        <v>5669</v>
      </c>
      <c r="E63188" t="s">
        <v>16</v>
      </c>
      <c r="F63188" t="s">
        <v>595</v>
      </c>
      <c r="G63188">
        <v>2008</v>
      </c>
      <c r="H63188" t="s">
        <v>12078</v>
      </c>
      <c r="I63188" t="s">
        <v>832</v>
      </c>
      <c r="J63188" t="s">
        <v>4316</v>
      </c>
      <c r="K63188" t="s">
        <v>12244</v>
      </c>
      <c r="L63188" t="s">
        <v>22</v>
      </c>
      <c r="M63188" t="s">
        <v>35</v>
      </c>
      <c r="N63188">
        <v>2010</v>
      </c>
    </row>
    <row r="63189" spans="1:14" x14ac:dyDescent="0.3">
      <c r="A63189">
        <v>13501</v>
      </c>
      <c r="B63189" t="s">
        <v>12077</v>
      </c>
      <c r="C63189" t="s">
        <v>31</v>
      </c>
      <c r="D63189">
        <v>5669</v>
      </c>
      <c r="E63189" t="s">
        <v>16</v>
      </c>
      <c r="F63189" t="s">
        <v>595</v>
      </c>
      <c r="G63189">
        <v>2008</v>
      </c>
      <c r="H63189" t="s">
        <v>12078</v>
      </c>
      <c r="I63189" t="s">
        <v>832</v>
      </c>
      <c r="J63189" t="s">
        <v>4316</v>
      </c>
      <c r="K63189" t="s">
        <v>12244</v>
      </c>
      <c r="L63189" t="s">
        <v>22</v>
      </c>
      <c r="M63189" t="s">
        <v>35</v>
      </c>
      <c r="N63189">
        <v>2011</v>
      </c>
    </row>
    <row r="63190" spans="1:14" x14ac:dyDescent="0.3">
      <c r="A63190">
        <v>7308</v>
      </c>
      <c r="B63190" t="s">
        <v>9417</v>
      </c>
      <c r="C63190" t="s">
        <v>31</v>
      </c>
      <c r="D63190">
        <v>1102</v>
      </c>
      <c r="E63190" t="s">
        <v>16</v>
      </c>
      <c r="F63190" t="s">
        <v>595</v>
      </c>
      <c r="G63190">
        <v>2008</v>
      </c>
      <c r="H63190" t="s">
        <v>45</v>
      </c>
      <c r="I63190" t="s">
        <v>1506</v>
      </c>
      <c r="J63190" t="s">
        <v>217</v>
      </c>
      <c r="K63190" t="s">
        <v>12244</v>
      </c>
      <c r="L63190" t="s">
        <v>22</v>
      </c>
      <c r="M63190" t="s">
        <v>35</v>
      </c>
      <c r="N63190">
        <v>2008</v>
      </c>
    </row>
    <row r="63191" spans="1:14" x14ac:dyDescent="0.3">
      <c r="A63191">
        <v>7308</v>
      </c>
      <c r="B63191" t="s">
        <v>9417</v>
      </c>
      <c r="C63191" t="s">
        <v>31</v>
      </c>
      <c r="D63191">
        <v>1102</v>
      </c>
      <c r="E63191" t="s">
        <v>16</v>
      </c>
      <c r="F63191" t="s">
        <v>595</v>
      </c>
      <c r="G63191">
        <v>2008</v>
      </c>
      <c r="H63191" t="s">
        <v>45</v>
      </c>
      <c r="I63191" t="s">
        <v>1506</v>
      </c>
      <c r="J63191" t="s">
        <v>217</v>
      </c>
      <c r="K63191" t="s">
        <v>12244</v>
      </c>
      <c r="L63191" t="s">
        <v>22</v>
      </c>
      <c r="M63191" t="s">
        <v>35</v>
      </c>
      <c r="N63191">
        <v>2009</v>
      </c>
    </row>
    <row r="63192" spans="1:14" x14ac:dyDescent="0.3">
      <c r="A63192">
        <v>7308</v>
      </c>
      <c r="B63192" t="s">
        <v>9417</v>
      </c>
      <c r="C63192" t="s">
        <v>31</v>
      </c>
      <c r="D63192">
        <v>1102</v>
      </c>
      <c r="E63192" t="s">
        <v>16</v>
      </c>
      <c r="F63192" t="s">
        <v>595</v>
      </c>
      <c r="G63192">
        <v>2008</v>
      </c>
      <c r="H63192" t="s">
        <v>45</v>
      </c>
      <c r="I63192" t="s">
        <v>1506</v>
      </c>
      <c r="J63192" t="s">
        <v>217</v>
      </c>
      <c r="K63192" t="s">
        <v>12244</v>
      </c>
      <c r="L63192" t="s">
        <v>22</v>
      </c>
      <c r="M63192" t="s">
        <v>35</v>
      </c>
      <c r="N63192">
        <v>2010</v>
      </c>
    </row>
    <row r="63193" spans="1:14" x14ac:dyDescent="0.3">
      <c r="A63193">
        <v>7308</v>
      </c>
      <c r="B63193" t="s">
        <v>9417</v>
      </c>
      <c r="C63193" t="s">
        <v>31</v>
      </c>
      <c r="D63193">
        <v>1102</v>
      </c>
      <c r="E63193" t="s">
        <v>16</v>
      </c>
      <c r="F63193" t="s">
        <v>595</v>
      </c>
      <c r="G63193">
        <v>2008</v>
      </c>
      <c r="H63193" t="s">
        <v>45</v>
      </c>
      <c r="I63193" t="s">
        <v>1506</v>
      </c>
      <c r="J63193" t="s">
        <v>217</v>
      </c>
      <c r="K63193" t="s">
        <v>12244</v>
      </c>
      <c r="L63193" t="s">
        <v>22</v>
      </c>
      <c r="M63193" t="s">
        <v>35</v>
      </c>
      <c r="N63193">
        <v>2011</v>
      </c>
    </row>
    <row r="63194" spans="1:14" x14ac:dyDescent="0.3">
      <c r="A63194">
        <v>5604</v>
      </c>
      <c r="B63194" t="s">
        <v>12081</v>
      </c>
      <c r="C63194" t="s">
        <v>63</v>
      </c>
      <c r="D63194">
        <v>346</v>
      </c>
      <c r="E63194" t="s">
        <v>16</v>
      </c>
      <c r="F63194" t="s">
        <v>595</v>
      </c>
      <c r="G63194">
        <v>2008</v>
      </c>
      <c r="H63194" t="s">
        <v>12082</v>
      </c>
      <c r="I63194" t="s">
        <v>1506</v>
      </c>
      <c r="J63194" t="s">
        <v>10208</v>
      </c>
      <c r="K63194" t="s">
        <v>12244</v>
      </c>
      <c r="L63194" t="s">
        <v>22</v>
      </c>
      <c r="M63194" t="s">
        <v>67</v>
      </c>
      <c r="N63194">
        <v>2008</v>
      </c>
    </row>
    <row r="63195" spans="1:14" x14ac:dyDescent="0.3">
      <c r="A63195">
        <v>5604</v>
      </c>
      <c r="B63195" t="s">
        <v>12081</v>
      </c>
      <c r="C63195" t="s">
        <v>63</v>
      </c>
      <c r="D63195">
        <v>346</v>
      </c>
      <c r="E63195" t="s">
        <v>16</v>
      </c>
      <c r="F63195" t="s">
        <v>595</v>
      </c>
      <c r="G63195">
        <v>2008</v>
      </c>
      <c r="H63195" t="s">
        <v>12082</v>
      </c>
      <c r="I63195" t="s">
        <v>1506</v>
      </c>
      <c r="J63195" t="s">
        <v>10208</v>
      </c>
      <c r="K63195" t="s">
        <v>12244</v>
      </c>
      <c r="L63195" t="s">
        <v>22</v>
      </c>
      <c r="M63195" t="s">
        <v>67</v>
      </c>
      <c r="N63195">
        <v>2009</v>
      </c>
    </row>
    <row r="63196" spans="1:14" x14ac:dyDescent="0.3">
      <c r="A63196">
        <v>5604</v>
      </c>
      <c r="B63196" t="s">
        <v>12081</v>
      </c>
      <c r="C63196" t="s">
        <v>63</v>
      </c>
      <c r="D63196">
        <v>346</v>
      </c>
      <c r="E63196" t="s">
        <v>16</v>
      </c>
      <c r="F63196" t="s">
        <v>595</v>
      </c>
      <c r="G63196">
        <v>2008</v>
      </c>
      <c r="H63196" t="s">
        <v>12082</v>
      </c>
      <c r="I63196" t="s">
        <v>1506</v>
      </c>
      <c r="J63196" t="s">
        <v>10208</v>
      </c>
      <c r="K63196" t="s">
        <v>12244</v>
      </c>
      <c r="L63196" t="s">
        <v>22</v>
      </c>
      <c r="M63196" t="s">
        <v>67</v>
      </c>
      <c r="N63196">
        <v>2010</v>
      </c>
    </row>
    <row r="63197" spans="1:14" x14ac:dyDescent="0.3">
      <c r="A63197">
        <v>5604</v>
      </c>
      <c r="B63197" t="s">
        <v>12081</v>
      </c>
      <c r="C63197" t="s">
        <v>63</v>
      </c>
      <c r="D63197">
        <v>346</v>
      </c>
      <c r="E63197" t="s">
        <v>16</v>
      </c>
      <c r="F63197" t="s">
        <v>595</v>
      </c>
      <c r="G63197">
        <v>2008</v>
      </c>
      <c r="H63197" t="s">
        <v>12082</v>
      </c>
      <c r="I63197" t="s">
        <v>1506</v>
      </c>
      <c r="J63197" t="s">
        <v>10208</v>
      </c>
      <c r="K63197" t="s">
        <v>12244</v>
      </c>
      <c r="L63197" t="s">
        <v>22</v>
      </c>
      <c r="M63197" t="s">
        <v>67</v>
      </c>
      <c r="N63197">
        <v>2011</v>
      </c>
    </row>
    <row r="63198" spans="1:14" x14ac:dyDescent="0.3">
      <c r="A63198">
        <v>9202</v>
      </c>
      <c r="B63198" t="s">
        <v>12083</v>
      </c>
      <c r="C63198" t="s">
        <v>12260</v>
      </c>
      <c r="D63198">
        <v>508</v>
      </c>
      <c r="E63198" t="s">
        <v>16</v>
      </c>
      <c r="F63198" t="s">
        <v>595</v>
      </c>
      <c r="G63198">
        <v>2008</v>
      </c>
      <c r="H63198" t="s">
        <v>12084</v>
      </c>
      <c r="I63198" t="s">
        <v>1506</v>
      </c>
      <c r="J63198" t="s">
        <v>148</v>
      </c>
      <c r="K63198" t="s">
        <v>12244</v>
      </c>
      <c r="L63198" t="s">
        <v>105</v>
      </c>
      <c r="M63198" t="s">
        <v>12262</v>
      </c>
      <c r="N63198">
        <v>2008</v>
      </c>
    </row>
    <row r="63199" spans="1:14" x14ac:dyDescent="0.3">
      <c r="A63199">
        <v>9202</v>
      </c>
      <c r="B63199" t="s">
        <v>12083</v>
      </c>
      <c r="C63199" t="s">
        <v>12260</v>
      </c>
      <c r="D63199">
        <v>508</v>
      </c>
      <c r="E63199" t="s">
        <v>16</v>
      </c>
      <c r="F63199" t="s">
        <v>595</v>
      </c>
      <c r="G63199">
        <v>2008</v>
      </c>
      <c r="H63199" t="s">
        <v>12084</v>
      </c>
      <c r="I63199" t="s">
        <v>1506</v>
      </c>
      <c r="J63199" t="s">
        <v>148</v>
      </c>
      <c r="K63199" t="s">
        <v>12244</v>
      </c>
      <c r="L63199" t="s">
        <v>105</v>
      </c>
      <c r="M63199" t="s">
        <v>12262</v>
      </c>
      <c r="N63199">
        <v>2009</v>
      </c>
    </row>
    <row r="63200" spans="1:14" x14ac:dyDescent="0.3">
      <c r="A63200">
        <v>9202</v>
      </c>
      <c r="B63200" t="s">
        <v>12083</v>
      </c>
      <c r="C63200" t="s">
        <v>12260</v>
      </c>
      <c r="D63200">
        <v>508</v>
      </c>
      <c r="E63200" t="s">
        <v>16</v>
      </c>
      <c r="F63200" t="s">
        <v>595</v>
      </c>
      <c r="G63200">
        <v>2008</v>
      </c>
      <c r="H63200" t="s">
        <v>12084</v>
      </c>
      <c r="I63200" t="s">
        <v>1506</v>
      </c>
      <c r="J63200" t="s">
        <v>148</v>
      </c>
      <c r="K63200" t="s">
        <v>12244</v>
      </c>
      <c r="L63200" t="s">
        <v>105</v>
      </c>
      <c r="M63200" t="s">
        <v>12262</v>
      </c>
      <c r="N63200">
        <v>2010</v>
      </c>
    </row>
    <row r="63201" spans="1:14" x14ac:dyDescent="0.3">
      <c r="A63201">
        <v>9202</v>
      </c>
      <c r="B63201" t="s">
        <v>12083</v>
      </c>
      <c r="C63201" t="s">
        <v>12260</v>
      </c>
      <c r="D63201">
        <v>508</v>
      </c>
      <c r="E63201" t="s">
        <v>16</v>
      </c>
      <c r="F63201" t="s">
        <v>595</v>
      </c>
      <c r="G63201">
        <v>2008</v>
      </c>
      <c r="H63201" t="s">
        <v>12084</v>
      </c>
      <c r="I63201" t="s">
        <v>1506</v>
      </c>
      <c r="J63201" t="s">
        <v>148</v>
      </c>
      <c r="K63201" t="s">
        <v>12244</v>
      </c>
      <c r="L63201" t="s">
        <v>105</v>
      </c>
      <c r="M63201" t="s">
        <v>12262</v>
      </c>
      <c r="N63201">
        <v>2011</v>
      </c>
    </row>
    <row r="63202" spans="1:14" x14ac:dyDescent="0.3">
      <c r="A63202">
        <v>9101</v>
      </c>
      <c r="B63202" t="s">
        <v>14229</v>
      </c>
      <c r="C63202" t="s">
        <v>15</v>
      </c>
      <c r="D63202">
        <v>4817</v>
      </c>
      <c r="E63202" t="s">
        <v>16</v>
      </c>
      <c r="F63202" t="s">
        <v>595</v>
      </c>
      <c r="G63202">
        <v>2008</v>
      </c>
      <c r="H63202" t="s">
        <v>14230</v>
      </c>
      <c r="I63202" t="s">
        <v>1506</v>
      </c>
      <c r="J63202" t="s">
        <v>3283</v>
      </c>
      <c r="K63202" t="s">
        <v>12244</v>
      </c>
      <c r="L63202" t="s">
        <v>22</v>
      </c>
      <c r="M63202" t="s">
        <v>23</v>
      </c>
      <c r="N63202">
        <v>2008</v>
      </c>
    </row>
    <row r="63203" spans="1:14" x14ac:dyDescent="0.3">
      <c r="A63203">
        <v>9101</v>
      </c>
      <c r="B63203" t="s">
        <v>14229</v>
      </c>
      <c r="C63203" t="s">
        <v>15</v>
      </c>
      <c r="D63203">
        <v>4817</v>
      </c>
      <c r="E63203" t="s">
        <v>16</v>
      </c>
      <c r="F63203" t="s">
        <v>595</v>
      </c>
      <c r="G63203">
        <v>2008</v>
      </c>
      <c r="H63203" t="s">
        <v>14230</v>
      </c>
      <c r="I63203" t="s">
        <v>1506</v>
      </c>
      <c r="J63203" t="s">
        <v>3283</v>
      </c>
      <c r="K63203" t="s">
        <v>12244</v>
      </c>
      <c r="L63203" t="s">
        <v>22</v>
      </c>
      <c r="M63203" t="s">
        <v>23</v>
      </c>
      <c r="N63203">
        <v>2009</v>
      </c>
    </row>
    <row r="63204" spans="1:14" x14ac:dyDescent="0.3">
      <c r="A63204">
        <v>9101</v>
      </c>
      <c r="B63204" t="s">
        <v>14229</v>
      </c>
      <c r="C63204" t="s">
        <v>15</v>
      </c>
      <c r="D63204">
        <v>4817</v>
      </c>
      <c r="E63204" t="s">
        <v>16</v>
      </c>
      <c r="F63204" t="s">
        <v>595</v>
      </c>
      <c r="G63204">
        <v>2008</v>
      </c>
      <c r="H63204" t="s">
        <v>14230</v>
      </c>
      <c r="I63204" t="s">
        <v>1506</v>
      </c>
      <c r="J63204" t="s">
        <v>3283</v>
      </c>
      <c r="K63204" t="s">
        <v>12244</v>
      </c>
      <c r="L63204" t="s">
        <v>22</v>
      </c>
      <c r="M63204" t="s">
        <v>23</v>
      </c>
      <c r="N63204">
        <v>2010</v>
      </c>
    </row>
    <row r="63205" spans="1:14" x14ac:dyDescent="0.3">
      <c r="A63205">
        <v>9101</v>
      </c>
      <c r="B63205" t="s">
        <v>14229</v>
      </c>
      <c r="C63205" t="s">
        <v>15</v>
      </c>
      <c r="D63205">
        <v>4817</v>
      </c>
      <c r="E63205" t="s">
        <v>16</v>
      </c>
      <c r="F63205" t="s">
        <v>595</v>
      </c>
      <c r="G63205">
        <v>2008</v>
      </c>
      <c r="H63205" t="s">
        <v>14230</v>
      </c>
      <c r="I63205" t="s">
        <v>1506</v>
      </c>
      <c r="J63205" t="s">
        <v>3283</v>
      </c>
      <c r="K63205" t="s">
        <v>12244</v>
      </c>
      <c r="L63205" t="s">
        <v>22</v>
      </c>
      <c r="M63205" t="s">
        <v>23</v>
      </c>
      <c r="N63205">
        <v>2011</v>
      </c>
    </row>
    <row r="63206" spans="1:14" x14ac:dyDescent="0.3">
      <c r="A63206">
        <v>14204</v>
      </c>
      <c r="B63206" t="s">
        <v>14231</v>
      </c>
      <c r="C63206" t="s">
        <v>63</v>
      </c>
      <c r="D63206">
        <v>1107</v>
      </c>
      <c r="E63206" t="s">
        <v>16</v>
      </c>
      <c r="F63206" t="s">
        <v>595</v>
      </c>
      <c r="G63206">
        <v>2008</v>
      </c>
      <c r="H63206" t="s">
        <v>796</v>
      </c>
      <c r="I63206" t="s">
        <v>1506</v>
      </c>
      <c r="J63206" t="s">
        <v>210</v>
      </c>
      <c r="K63206" t="s">
        <v>12244</v>
      </c>
      <c r="L63206" t="s">
        <v>22</v>
      </c>
      <c r="M63206" t="s">
        <v>67</v>
      </c>
      <c r="N63206">
        <v>2008</v>
      </c>
    </row>
    <row r="63207" spans="1:14" x14ac:dyDescent="0.3">
      <c r="A63207">
        <v>14204</v>
      </c>
      <c r="B63207" t="s">
        <v>14231</v>
      </c>
      <c r="C63207" t="s">
        <v>63</v>
      </c>
      <c r="D63207">
        <v>1107</v>
      </c>
      <c r="E63207" t="s">
        <v>16</v>
      </c>
      <c r="F63207" t="s">
        <v>595</v>
      </c>
      <c r="G63207">
        <v>2008</v>
      </c>
      <c r="H63207" t="s">
        <v>796</v>
      </c>
      <c r="I63207" t="s">
        <v>1506</v>
      </c>
      <c r="J63207" t="s">
        <v>210</v>
      </c>
      <c r="K63207" t="s">
        <v>12244</v>
      </c>
      <c r="L63207" t="s">
        <v>22</v>
      </c>
      <c r="M63207" t="s">
        <v>67</v>
      </c>
      <c r="N63207">
        <v>2009</v>
      </c>
    </row>
    <row r="63208" spans="1:14" x14ac:dyDescent="0.3">
      <c r="A63208">
        <v>14204</v>
      </c>
      <c r="B63208" t="s">
        <v>14231</v>
      </c>
      <c r="C63208" t="s">
        <v>63</v>
      </c>
      <c r="D63208">
        <v>1107</v>
      </c>
      <c r="E63208" t="s">
        <v>16</v>
      </c>
      <c r="F63208" t="s">
        <v>595</v>
      </c>
      <c r="G63208">
        <v>2008</v>
      </c>
      <c r="H63208" t="s">
        <v>796</v>
      </c>
      <c r="I63208" t="s">
        <v>1506</v>
      </c>
      <c r="J63208" t="s">
        <v>210</v>
      </c>
      <c r="K63208" t="s">
        <v>12244</v>
      </c>
      <c r="L63208" t="s">
        <v>22</v>
      </c>
      <c r="M63208" t="s">
        <v>67</v>
      </c>
      <c r="N63208">
        <v>2010</v>
      </c>
    </row>
    <row r="63209" spans="1:14" x14ac:dyDescent="0.3">
      <c r="A63209">
        <v>14204</v>
      </c>
      <c r="B63209" t="s">
        <v>14231</v>
      </c>
      <c r="C63209" t="s">
        <v>63</v>
      </c>
      <c r="D63209">
        <v>1107</v>
      </c>
      <c r="E63209" t="s">
        <v>16</v>
      </c>
      <c r="F63209" t="s">
        <v>595</v>
      </c>
      <c r="G63209">
        <v>2008</v>
      </c>
      <c r="H63209" t="s">
        <v>796</v>
      </c>
      <c r="I63209" t="s">
        <v>1506</v>
      </c>
      <c r="J63209" t="s">
        <v>210</v>
      </c>
      <c r="K63209" t="s">
        <v>12244</v>
      </c>
      <c r="L63209" t="s">
        <v>22</v>
      </c>
      <c r="M63209" t="s">
        <v>67</v>
      </c>
      <c r="N63209">
        <v>2011</v>
      </c>
    </row>
    <row r="63210" spans="1:14" x14ac:dyDescent="0.3">
      <c r="A63210">
        <v>7101</v>
      </c>
      <c r="B63210" t="s">
        <v>14232</v>
      </c>
      <c r="C63210" t="s">
        <v>63</v>
      </c>
      <c r="D63210">
        <v>6302</v>
      </c>
      <c r="E63210" t="s">
        <v>16</v>
      </c>
      <c r="F63210" t="s">
        <v>595</v>
      </c>
      <c r="G63210">
        <v>2008</v>
      </c>
      <c r="H63210" t="s">
        <v>14233</v>
      </c>
      <c r="I63210" t="s">
        <v>5367</v>
      </c>
      <c r="J63210" t="s">
        <v>108</v>
      </c>
      <c r="K63210" t="s">
        <v>12244</v>
      </c>
      <c r="L63210" t="s">
        <v>22</v>
      </c>
      <c r="M63210" t="s">
        <v>67</v>
      </c>
      <c r="N63210">
        <v>2008</v>
      </c>
    </row>
    <row r="63211" spans="1:14" x14ac:dyDescent="0.3">
      <c r="A63211">
        <v>7101</v>
      </c>
      <c r="B63211" t="s">
        <v>14232</v>
      </c>
      <c r="C63211" t="s">
        <v>63</v>
      </c>
      <c r="D63211">
        <v>6302</v>
      </c>
      <c r="E63211" t="s">
        <v>16</v>
      </c>
      <c r="F63211" t="s">
        <v>595</v>
      </c>
      <c r="G63211">
        <v>2008</v>
      </c>
      <c r="H63211" t="s">
        <v>14233</v>
      </c>
      <c r="I63211" t="s">
        <v>5367</v>
      </c>
      <c r="J63211" t="s">
        <v>108</v>
      </c>
      <c r="K63211" t="s">
        <v>12244</v>
      </c>
      <c r="L63211" t="s">
        <v>22</v>
      </c>
      <c r="M63211" t="s">
        <v>67</v>
      </c>
      <c r="N63211">
        <v>2009</v>
      </c>
    </row>
    <row r="63212" spans="1:14" x14ac:dyDescent="0.3">
      <c r="A63212">
        <v>7101</v>
      </c>
      <c r="B63212" t="s">
        <v>14232</v>
      </c>
      <c r="C63212" t="s">
        <v>63</v>
      </c>
      <c r="D63212">
        <v>6302</v>
      </c>
      <c r="E63212" t="s">
        <v>16</v>
      </c>
      <c r="F63212" t="s">
        <v>595</v>
      </c>
      <c r="G63212">
        <v>2008</v>
      </c>
      <c r="H63212" t="s">
        <v>14233</v>
      </c>
      <c r="I63212" t="s">
        <v>5367</v>
      </c>
      <c r="J63212" t="s">
        <v>108</v>
      </c>
      <c r="K63212" t="s">
        <v>12244</v>
      </c>
      <c r="L63212" t="s">
        <v>22</v>
      </c>
      <c r="M63212" t="s">
        <v>67</v>
      </c>
      <c r="N63212">
        <v>2010</v>
      </c>
    </row>
    <row r="63213" spans="1:14" x14ac:dyDescent="0.3">
      <c r="A63213">
        <v>7101</v>
      </c>
      <c r="B63213" t="s">
        <v>14232</v>
      </c>
      <c r="C63213" t="s">
        <v>63</v>
      </c>
      <c r="D63213">
        <v>6302</v>
      </c>
      <c r="E63213" t="s">
        <v>16</v>
      </c>
      <c r="F63213" t="s">
        <v>595</v>
      </c>
      <c r="G63213">
        <v>2008</v>
      </c>
      <c r="H63213" t="s">
        <v>14233</v>
      </c>
      <c r="I63213" t="s">
        <v>5367</v>
      </c>
      <c r="J63213" t="s">
        <v>108</v>
      </c>
      <c r="K63213" t="s">
        <v>12244</v>
      </c>
      <c r="L63213" t="s">
        <v>22</v>
      </c>
      <c r="M63213" t="s">
        <v>67</v>
      </c>
      <c r="N63213">
        <v>2011</v>
      </c>
    </row>
    <row r="63214" spans="1:14" x14ac:dyDescent="0.3">
      <c r="A63214">
        <v>4302</v>
      </c>
      <c r="B63214" t="s">
        <v>14234</v>
      </c>
      <c r="C63214" t="s">
        <v>12260</v>
      </c>
      <c r="D63214">
        <v>266</v>
      </c>
      <c r="E63214" t="s">
        <v>16</v>
      </c>
      <c r="F63214" t="s">
        <v>595</v>
      </c>
      <c r="G63214">
        <v>2008</v>
      </c>
      <c r="H63214" t="s">
        <v>7981</v>
      </c>
      <c r="I63214" t="s">
        <v>7560</v>
      </c>
      <c r="J63214" t="s">
        <v>699</v>
      </c>
      <c r="K63214" t="s">
        <v>12244</v>
      </c>
      <c r="L63214" t="s">
        <v>22</v>
      </c>
      <c r="M63214" t="s">
        <v>12262</v>
      </c>
      <c r="N63214">
        <v>2008</v>
      </c>
    </row>
    <row r="63215" spans="1:14" x14ac:dyDescent="0.3">
      <c r="A63215">
        <v>4302</v>
      </c>
      <c r="B63215" t="s">
        <v>14234</v>
      </c>
      <c r="C63215" t="s">
        <v>12260</v>
      </c>
      <c r="D63215">
        <v>266</v>
      </c>
      <c r="E63215" t="s">
        <v>16</v>
      </c>
      <c r="F63215" t="s">
        <v>595</v>
      </c>
      <c r="G63215">
        <v>2008</v>
      </c>
      <c r="H63215" t="s">
        <v>7981</v>
      </c>
      <c r="I63215" t="s">
        <v>7560</v>
      </c>
      <c r="J63215" t="s">
        <v>699</v>
      </c>
      <c r="K63215" t="s">
        <v>12244</v>
      </c>
      <c r="L63215" t="s">
        <v>22</v>
      </c>
      <c r="M63215" t="s">
        <v>12262</v>
      </c>
      <c r="N63215">
        <v>2009</v>
      </c>
    </row>
    <row r="63216" spans="1:14" x14ac:dyDescent="0.3">
      <c r="A63216">
        <v>4302</v>
      </c>
      <c r="B63216" t="s">
        <v>14234</v>
      </c>
      <c r="C63216" t="s">
        <v>12260</v>
      </c>
      <c r="D63216">
        <v>266</v>
      </c>
      <c r="E63216" t="s">
        <v>16</v>
      </c>
      <c r="F63216" t="s">
        <v>595</v>
      </c>
      <c r="G63216">
        <v>2008</v>
      </c>
      <c r="H63216" t="s">
        <v>7981</v>
      </c>
      <c r="I63216" t="s">
        <v>7560</v>
      </c>
      <c r="J63216" t="s">
        <v>699</v>
      </c>
      <c r="K63216" t="s">
        <v>12244</v>
      </c>
      <c r="L63216" t="s">
        <v>22</v>
      </c>
      <c r="M63216" t="s">
        <v>12262</v>
      </c>
      <c r="N63216">
        <v>2010</v>
      </c>
    </row>
    <row r="63217" spans="1:14" x14ac:dyDescent="0.3">
      <c r="A63217">
        <v>4302</v>
      </c>
      <c r="B63217" t="s">
        <v>14234</v>
      </c>
      <c r="C63217" t="s">
        <v>12260</v>
      </c>
      <c r="D63217">
        <v>266</v>
      </c>
      <c r="E63217" t="s">
        <v>16</v>
      </c>
      <c r="F63217" t="s">
        <v>595</v>
      </c>
      <c r="G63217">
        <v>2008</v>
      </c>
      <c r="H63217" t="s">
        <v>7981</v>
      </c>
      <c r="I63217" t="s">
        <v>7560</v>
      </c>
      <c r="J63217" t="s">
        <v>699</v>
      </c>
      <c r="K63217" t="s">
        <v>12244</v>
      </c>
      <c r="L63217" t="s">
        <v>22</v>
      </c>
      <c r="M63217" t="s">
        <v>12262</v>
      </c>
      <c r="N63217">
        <v>2011</v>
      </c>
    </row>
    <row r="63218" spans="1:14" x14ac:dyDescent="0.3">
      <c r="A63218">
        <v>9206</v>
      </c>
      <c r="B63218" t="s">
        <v>7564</v>
      </c>
      <c r="C63218" t="s">
        <v>15</v>
      </c>
      <c r="D63218">
        <v>2521</v>
      </c>
      <c r="E63218" t="s">
        <v>16</v>
      </c>
      <c r="F63218" t="s">
        <v>692</v>
      </c>
      <c r="G63218">
        <v>2008</v>
      </c>
      <c r="H63218" t="s">
        <v>7565</v>
      </c>
      <c r="I63218" t="s">
        <v>573</v>
      </c>
      <c r="J63218" t="s">
        <v>217</v>
      </c>
      <c r="K63218" t="s">
        <v>12244</v>
      </c>
      <c r="L63218" t="s">
        <v>22</v>
      </c>
      <c r="M63218" t="s">
        <v>23</v>
      </c>
      <c r="N63218">
        <v>2008</v>
      </c>
    </row>
    <row r="63219" spans="1:14" x14ac:dyDescent="0.3">
      <c r="A63219">
        <v>9206</v>
      </c>
      <c r="B63219" t="s">
        <v>7564</v>
      </c>
      <c r="C63219" t="s">
        <v>15</v>
      </c>
      <c r="D63219">
        <v>2521</v>
      </c>
      <c r="E63219" t="s">
        <v>16</v>
      </c>
      <c r="F63219" t="s">
        <v>692</v>
      </c>
      <c r="G63219">
        <v>2008</v>
      </c>
      <c r="H63219" t="s">
        <v>7565</v>
      </c>
      <c r="I63219" t="s">
        <v>573</v>
      </c>
      <c r="J63219" t="s">
        <v>217</v>
      </c>
      <c r="K63219" t="s">
        <v>12244</v>
      </c>
      <c r="L63219" t="s">
        <v>22</v>
      </c>
      <c r="M63219" t="s">
        <v>23</v>
      </c>
      <c r="N63219">
        <v>2009</v>
      </c>
    </row>
    <row r="63220" spans="1:14" x14ac:dyDescent="0.3">
      <c r="A63220">
        <v>9206</v>
      </c>
      <c r="B63220" t="s">
        <v>7564</v>
      </c>
      <c r="C63220" t="s">
        <v>15</v>
      </c>
      <c r="D63220">
        <v>2521</v>
      </c>
      <c r="E63220" t="s">
        <v>16</v>
      </c>
      <c r="F63220" t="s">
        <v>692</v>
      </c>
      <c r="G63220">
        <v>2008</v>
      </c>
      <c r="H63220" t="s">
        <v>7565</v>
      </c>
      <c r="I63220" t="s">
        <v>573</v>
      </c>
      <c r="J63220" t="s">
        <v>217</v>
      </c>
      <c r="K63220" t="s">
        <v>12244</v>
      </c>
      <c r="L63220" t="s">
        <v>22</v>
      </c>
      <c r="M63220" t="s">
        <v>23</v>
      </c>
      <c r="N63220">
        <v>2010</v>
      </c>
    </row>
    <row r="63221" spans="1:14" x14ac:dyDescent="0.3">
      <c r="A63221">
        <v>9206</v>
      </c>
      <c r="B63221" t="s">
        <v>7564</v>
      </c>
      <c r="C63221" t="s">
        <v>15</v>
      </c>
      <c r="D63221">
        <v>2521</v>
      </c>
      <c r="E63221" t="s">
        <v>16</v>
      </c>
      <c r="F63221" t="s">
        <v>692</v>
      </c>
      <c r="G63221">
        <v>2008</v>
      </c>
      <c r="H63221" t="s">
        <v>7565</v>
      </c>
      <c r="I63221" t="s">
        <v>573</v>
      </c>
      <c r="J63221" t="s">
        <v>217</v>
      </c>
      <c r="K63221" t="s">
        <v>12244</v>
      </c>
      <c r="L63221" t="s">
        <v>22</v>
      </c>
      <c r="M63221" t="s">
        <v>23</v>
      </c>
      <c r="N63221">
        <v>2011</v>
      </c>
    </row>
    <row r="63222" spans="1:14" x14ac:dyDescent="0.3">
      <c r="A63222">
        <v>13505</v>
      </c>
      <c r="B63222" t="s">
        <v>9425</v>
      </c>
      <c r="C63222" t="s">
        <v>594</v>
      </c>
      <c r="D63222">
        <v>248</v>
      </c>
      <c r="E63222" t="s">
        <v>16</v>
      </c>
      <c r="F63222" t="s">
        <v>595</v>
      </c>
      <c r="G63222">
        <v>2008</v>
      </c>
      <c r="H63222" t="s">
        <v>9426</v>
      </c>
      <c r="I63222" t="s">
        <v>573</v>
      </c>
      <c r="J63222" t="s">
        <v>2465</v>
      </c>
      <c r="K63222" t="s">
        <v>12244</v>
      </c>
      <c r="L63222" t="s">
        <v>22</v>
      </c>
      <c r="M63222" t="s">
        <v>600</v>
      </c>
      <c r="N63222">
        <v>2008</v>
      </c>
    </row>
    <row r="63223" spans="1:14" x14ac:dyDescent="0.3">
      <c r="A63223">
        <v>13505</v>
      </c>
      <c r="B63223" t="s">
        <v>9425</v>
      </c>
      <c r="C63223" t="s">
        <v>594</v>
      </c>
      <c r="D63223">
        <v>248</v>
      </c>
      <c r="E63223" t="s">
        <v>16</v>
      </c>
      <c r="F63223" t="s">
        <v>595</v>
      </c>
      <c r="G63223">
        <v>2008</v>
      </c>
      <c r="H63223" t="s">
        <v>9426</v>
      </c>
      <c r="I63223" t="s">
        <v>573</v>
      </c>
      <c r="J63223" t="s">
        <v>2465</v>
      </c>
      <c r="K63223" t="s">
        <v>12244</v>
      </c>
      <c r="L63223" t="s">
        <v>22</v>
      </c>
      <c r="M63223" t="s">
        <v>600</v>
      </c>
      <c r="N63223">
        <v>2009</v>
      </c>
    </row>
    <row r="63224" spans="1:14" x14ac:dyDescent="0.3">
      <c r="A63224">
        <v>13505</v>
      </c>
      <c r="B63224" t="s">
        <v>9425</v>
      </c>
      <c r="C63224" t="s">
        <v>594</v>
      </c>
      <c r="D63224">
        <v>248</v>
      </c>
      <c r="E63224" t="s">
        <v>16</v>
      </c>
      <c r="F63224" t="s">
        <v>595</v>
      </c>
      <c r="G63224">
        <v>2008</v>
      </c>
      <c r="H63224" t="s">
        <v>9426</v>
      </c>
      <c r="I63224" t="s">
        <v>573</v>
      </c>
      <c r="J63224" t="s">
        <v>2465</v>
      </c>
      <c r="K63224" t="s">
        <v>12244</v>
      </c>
      <c r="L63224" t="s">
        <v>22</v>
      </c>
      <c r="M63224" t="s">
        <v>600</v>
      </c>
      <c r="N63224">
        <v>2010</v>
      </c>
    </row>
    <row r="63225" spans="1:14" x14ac:dyDescent="0.3">
      <c r="A63225">
        <v>13505</v>
      </c>
      <c r="B63225" t="s">
        <v>9425</v>
      </c>
      <c r="C63225" t="s">
        <v>594</v>
      </c>
      <c r="D63225">
        <v>248</v>
      </c>
      <c r="E63225" t="s">
        <v>16</v>
      </c>
      <c r="F63225" t="s">
        <v>595</v>
      </c>
      <c r="G63225">
        <v>2008</v>
      </c>
      <c r="H63225" t="s">
        <v>9426</v>
      </c>
      <c r="I63225" t="s">
        <v>573</v>
      </c>
      <c r="J63225" t="s">
        <v>2465</v>
      </c>
      <c r="K63225" t="s">
        <v>12244</v>
      </c>
      <c r="L63225" t="s">
        <v>22</v>
      </c>
      <c r="M63225" t="s">
        <v>600</v>
      </c>
      <c r="N63225">
        <v>2011</v>
      </c>
    </row>
    <row r="63226" spans="1:14" x14ac:dyDescent="0.3">
      <c r="A63226">
        <v>8103</v>
      </c>
      <c r="B63226" t="s">
        <v>14235</v>
      </c>
      <c r="C63226" t="s">
        <v>706</v>
      </c>
      <c r="D63226">
        <v>1977</v>
      </c>
      <c r="E63226" t="s">
        <v>16</v>
      </c>
      <c r="F63226" t="s">
        <v>595</v>
      </c>
      <c r="G63226">
        <v>2008</v>
      </c>
      <c r="H63226" t="s">
        <v>1163</v>
      </c>
      <c r="I63226" t="s">
        <v>573</v>
      </c>
      <c r="J63226" t="s">
        <v>573</v>
      </c>
      <c r="K63226" t="s">
        <v>12244</v>
      </c>
      <c r="L63226" t="s">
        <v>22</v>
      </c>
      <c r="M63226" t="s">
        <v>29</v>
      </c>
      <c r="N63226">
        <v>2008</v>
      </c>
    </row>
    <row r="63227" spans="1:14" x14ac:dyDescent="0.3">
      <c r="A63227">
        <v>8103</v>
      </c>
      <c r="B63227" t="s">
        <v>14235</v>
      </c>
      <c r="C63227" t="s">
        <v>706</v>
      </c>
      <c r="D63227">
        <v>1977</v>
      </c>
      <c r="E63227" t="s">
        <v>16</v>
      </c>
      <c r="F63227" t="s">
        <v>595</v>
      </c>
      <c r="G63227">
        <v>2008</v>
      </c>
      <c r="H63227" t="s">
        <v>1163</v>
      </c>
      <c r="I63227" t="s">
        <v>573</v>
      </c>
      <c r="J63227" t="s">
        <v>573</v>
      </c>
      <c r="K63227" t="s">
        <v>12244</v>
      </c>
      <c r="L63227" t="s">
        <v>22</v>
      </c>
      <c r="M63227" t="s">
        <v>29</v>
      </c>
      <c r="N63227">
        <v>2009</v>
      </c>
    </row>
    <row r="63228" spans="1:14" x14ac:dyDescent="0.3">
      <c r="A63228">
        <v>8103</v>
      </c>
      <c r="B63228" t="s">
        <v>14235</v>
      </c>
      <c r="C63228" t="s">
        <v>706</v>
      </c>
      <c r="D63228">
        <v>1977</v>
      </c>
      <c r="E63228" t="s">
        <v>16</v>
      </c>
      <c r="F63228" t="s">
        <v>595</v>
      </c>
      <c r="G63228">
        <v>2008</v>
      </c>
      <c r="H63228" t="s">
        <v>1163</v>
      </c>
      <c r="I63228" t="s">
        <v>573</v>
      </c>
      <c r="J63228" t="s">
        <v>573</v>
      </c>
      <c r="K63228" t="s">
        <v>12244</v>
      </c>
      <c r="L63228" t="s">
        <v>22</v>
      </c>
      <c r="M63228" t="s">
        <v>29</v>
      </c>
      <c r="N63228">
        <v>2010</v>
      </c>
    </row>
    <row r="63229" spans="1:14" x14ac:dyDescent="0.3">
      <c r="A63229">
        <v>8103</v>
      </c>
      <c r="B63229" t="s">
        <v>14235</v>
      </c>
      <c r="C63229" t="s">
        <v>706</v>
      </c>
      <c r="D63229">
        <v>1977</v>
      </c>
      <c r="E63229" t="s">
        <v>16</v>
      </c>
      <c r="F63229" t="s">
        <v>595</v>
      </c>
      <c r="G63229">
        <v>2008</v>
      </c>
      <c r="H63229" t="s">
        <v>1163</v>
      </c>
      <c r="I63229" t="s">
        <v>573</v>
      </c>
      <c r="J63229" t="s">
        <v>573</v>
      </c>
      <c r="K63229" t="s">
        <v>12244</v>
      </c>
      <c r="L63229" t="s">
        <v>22</v>
      </c>
      <c r="M63229" t="s">
        <v>29</v>
      </c>
      <c r="N63229">
        <v>2011</v>
      </c>
    </row>
    <row r="63230" spans="1:14" x14ac:dyDescent="0.3">
      <c r="A63230">
        <v>12103</v>
      </c>
      <c r="B63230" t="s">
        <v>12089</v>
      </c>
      <c r="C63230" t="s">
        <v>31</v>
      </c>
      <c r="D63230">
        <v>47</v>
      </c>
      <c r="E63230" t="s">
        <v>16</v>
      </c>
      <c r="F63230" t="s">
        <v>595</v>
      </c>
      <c r="G63230">
        <v>2008</v>
      </c>
      <c r="H63230" t="s">
        <v>12090</v>
      </c>
      <c r="I63230" t="s">
        <v>576</v>
      </c>
      <c r="J63230" t="s">
        <v>409</v>
      </c>
      <c r="K63230" t="s">
        <v>12244</v>
      </c>
      <c r="L63230" t="s">
        <v>105</v>
      </c>
      <c r="M63230" t="s">
        <v>35</v>
      </c>
      <c r="N63230">
        <v>2008</v>
      </c>
    </row>
    <row r="63231" spans="1:14" x14ac:dyDescent="0.3">
      <c r="A63231">
        <v>12103</v>
      </c>
      <c r="B63231" t="s">
        <v>12089</v>
      </c>
      <c r="C63231" t="s">
        <v>31</v>
      </c>
      <c r="D63231">
        <v>47</v>
      </c>
      <c r="E63231" t="s">
        <v>16</v>
      </c>
      <c r="F63231" t="s">
        <v>595</v>
      </c>
      <c r="G63231">
        <v>2008</v>
      </c>
      <c r="H63231" t="s">
        <v>12090</v>
      </c>
      <c r="I63231" t="s">
        <v>576</v>
      </c>
      <c r="J63231" t="s">
        <v>409</v>
      </c>
      <c r="K63231" t="s">
        <v>12244</v>
      </c>
      <c r="L63231" t="s">
        <v>105</v>
      </c>
      <c r="M63231" t="s">
        <v>35</v>
      </c>
      <c r="N63231">
        <v>2009</v>
      </c>
    </row>
    <row r="63232" spans="1:14" x14ac:dyDescent="0.3">
      <c r="A63232">
        <v>12103</v>
      </c>
      <c r="B63232" t="s">
        <v>12089</v>
      </c>
      <c r="C63232" t="s">
        <v>31</v>
      </c>
      <c r="D63232">
        <v>47</v>
      </c>
      <c r="E63232" t="s">
        <v>16</v>
      </c>
      <c r="F63232" t="s">
        <v>595</v>
      </c>
      <c r="G63232">
        <v>2008</v>
      </c>
      <c r="H63232" t="s">
        <v>12090</v>
      </c>
      <c r="I63232" t="s">
        <v>576</v>
      </c>
      <c r="J63232" t="s">
        <v>409</v>
      </c>
      <c r="K63232" t="s">
        <v>12244</v>
      </c>
      <c r="L63232" t="s">
        <v>105</v>
      </c>
      <c r="M63232" t="s">
        <v>35</v>
      </c>
      <c r="N63232">
        <v>2010</v>
      </c>
    </row>
    <row r="63233" spans="1:14" x14ac:dyDescent="0.3">
      <c r="A63233">
        <v>12103</v>
      </c>
      <c r="B63233" t="s">
        <v>12089</v>
      </c>
      <c r="C63233" t="s">
        <v>31</v>
      </c>
      <c r="D63233">
        <v>47</v>
      </c>
      <c r="E63233" t="s">
        <v>16</v>
      </c>
      <c r="F63233" t="s">
        <v>595</v>
      </c>
      <c r="G63233">
        <v>2008</v>
      </c>
      <c r="H63233" t="s">
        <v>12090</v>
      </c>
      <c r="I63233" t="s">
        <v>576</v>
      </c>
      <c r="J63233" t="s">
        <v>409</v>
      </c>
      <c r="K63233" t="s">
        <v>12244</v>
      </c>
      <c r="L63233" t="s">
        <v>105</v>
      </c>
      <c r="M63233" t="s">
        <v>35</v>
      </c>
      <c r="N63233">
        <v>2011</v>
      </c>
    </row>
    <row r="63234" spans="1:14" x14ac:dyDescent="0.3">
      <c r="A63234">
        <v>8106</v>
      </c>
      <c r="B63234" t="s">
        <v>12091</v>
      </c>
      <c r="C63234" t="s">
        <v>15</v>
      </c>
      <c r="D63234">
        <v>2498</v>
      </c>
      <c r="E63234" t="s">
        <v>16</v>
      </c>
      <c r="F63234" t="s">
        <v>595</v>
      </c>
      <c r="G63234">
        <v>2008</v>
      </c>
      <c r="H63234" t="s">
        <v>122</v>
      </c>
      <c r="I63234" t="s">
        <v>5601</v>
      </c>
      <c r="J63234" t="s">
        <v>3763</v>
      </c>
      <c r="K63234" t="s">
        <v>12244</v>
      </c>
      <c r="L63234" t="s">
        <v>22</v>
      </c>
      <c r="M63234" t="s">
        <v>23</v>
      </c>
      <c r="N63234">
        <v>2008</v>
      </c>
    </row>
    <row r="63235" spans="1:14" x14ac:dyDescent="0.3">
      <c r="A63235">
        <v>8106</v>
      </c>
      <c r="B63235" t="s">
        <v>12091</v>
      </c>
      <c r="C63235" t="s">
        <v>15</v>
      </c>
      <c r="D63235">
        <v>2498</v>
      </c>
      <c r="E63235" t="s">
        <v>16</v>
      </c>
      <c r="F63235" t="s">
        <v>595</v>
      </c>
      <c r="G63235">
        <v>2008</v>
      </c>
      <c r="H63235" t="s">
        <v>122</v>
      </c>
      <c r="I63235" t="s">
        <v>5601</v>
      </c>
      <c r="J63235" t="s">
        <v>3763</v>
      </c>
      <c r="K63235" t="s">
        <v>12244</v>
      </c>
      <c r="L63235" t="s">
        <v>22</v>
      </c>
      <c r="M63235" t="s">
        <v>23</v>
      </c>
      <c r="N63235">
        <v>2009</v>
      </c>
    </row>
    <row r="63236" spans="1:14" x14ac:dyDescent="0.3">
      <c r="A63236">
        <v>8106</v>
      </c>
      <c r="B63236" t="s">
        <v>12091</v>
      </c>
      <c r="C63236" t="s">
        <v>15</v>
      </c>
      <c r="D63236">
        <v>2498</v>
      </c>
      <c r="E63236" t="s">
        <v>16</v>
      </c>
      <c r="F63236" t="s">
        <v>595</v>
      </c>
      <c r="G63236">
        <v>2008</v>
      </c>
      <c r="H63236" t="s">
        <v>122</v>
      </c>
      <c r="I63236" t="s">
        <v>5601</v>
      </c>
      <c r="J63236" t="s">
        <v>3763</v>
      </c>
      <c r="K63236" t="s">
        <v>12244</v>
      </c>
      <c r="L63236" t="s">
        <v>22</v>
      </c>
      <c r="M63236" t="s">
        <v>23</v>
      </c>
      <c r="N63236">
        <v>2010</v>
      </c>
    </row>
    <row r="63237" spans="1:14" x14ac:dyDescent="0.3">
      <c r="A63237">
        <v>8106</v>
      </c>
      <c r="B63237" t="s">
        <v>12091</v>
      </c>
      <c r="C63237" t="s">
        <v>15</v>
      </c>
      <c r="D63237">
        <v>2498</v>
      </c>
      <c r="E63237" t="s">
        <v>16</v>
      </c>
      <c r="F63237" t="s">
        <v>595</v>
      </c>
      <c r="G63237">
        <v>2008</v>
      </c>
      <c r="H63237" t="s">
        <v>122</v>
      </c>
      <c r="I63237" t="s">
        <v>5601</v>
      </c>
      <c r="J63237" t="s">
        <v>3763</v>
      </c>
      <c r="K63237" t="s">
        <v>12244</v>
      </c>
      <c r="L63237" t="s">
        <v>22</v>
      </c>
      <c r="M63237" t="s">
        <v>23</v>
      </c>
      <c r="N63237">
        <v>2011</v>
      </c>
    </row>
    <row r="63238" spans="1:14" x14ac:dyDescent="0.3">
      <c r="A63238">
        <v>16108</v>
      </c>
      <c r="B63238" t="s">
        <v>14236</v>
      </c>
      <c r="C63238" t="s">
        <v>706</v>
      </c>
      <c r="D63238">
        <v>350</v>
      </c>
      <c r="E63238" t="s">
        <v>16</v>
      </c>
      <c r="F63238" t="s">
        <v>595</v>
      </c>
      <c r="G63238">
        <v>2008</v>
      </c>
      <c r="H63238" t="s">
        <v>14237</v>
      </c>
      <c r="I63238" t="s">
        <v>5373</v>
      </c>
      <c r="J63238" t="s">
        <v>1774</v>
      </c>
      <c r="K63238" t="s">
        <v>12244</v>
      </c>
      <c r="L63238" t="s">
        <v>105</v>
      </c>
      <c r="M63238" t="s">
        <v>29</v>
      </c>
      <c r="N63238">
        <v>2008</v>
      </c>
    </row>
    <row r="63239" spans="1:14" x14ac:dyDescent="0.3">
      <c r="A63239">
        <v>16108</v>
      </c>
      <c r="B63239" t="s">
        <v>14236</v>
      </c>
      <c r="C63239" t="s">
        <v>706</v>
      </c>
      <c r="D63239">
        <v>350</v>
      </c>
      <c r="E63239" t="s">
        <v>16</v>
      </c>
      <c r="F63239" t="s">
        <v>595</v>
      </c>
      <c r="G63239">
        <v>2008</v>
      </c>
      <c r="H63239" t="s">
        <v>14237</v>
      </c>
      <c r="I63239" t="s">
        <v>5373</v>
      </c>
      <c r="J63239" t="s">
        <v>1774</v>
      </c>
      <c r="K63239" t="s">
        <v>12244</v>
      </c>
      <c r="L63239" t="s">
        <v>105</v>
      </c>
      <c r="M63239" t="s">
        <v>29</v>
      </c>
      <c r="N63239">
        <v>2009</v>
      </c>
    </row>
    <row r="63240" spans="1:14" x14ac:dyDescent="0.3">
      <c r="A63240">
        <v>16108</v>
      </c>
      <c r="B63240" t="s">
        <v>14236</v>
      </c>
      <c r="C63240" t="s">
        <v>706</v>
      </c>
      <c r="D63240">
        <v>350</v>
      </c>
      <c r="E63240" t="s">
        <v>16</v>
      </c>
      <c r="F63240" t="s">
        <v>595</v>
      </c>
      <c r="G63240">
        <v>2008</v>
      </c>
      <c r="H63240" t="s">
        <v>14237</v>
      </c>
      <c r="I63240" t="s">
        <v>5373</v>
      </c>
      <c r="J63240" t="s">
        <v>1774</v>
      </c>
      <c r="K63240" t="s">
        <v>12244</v>
      </c>
      <c r="L63240" t="s">
        <v>105</v>
      </c>
      <c r="M63240" t="s">
        <v>29</v>
      </c>
      <c r="N63240">
        <v>2010</v>
      </c>
    </row>
    <row r="63241" spans="1:14" x14ac:dyDescent="0.3">
      <c r="A63241">
        <v>16108</v>
      </c>
      <c r="B63241" t="s">
        <v>14236</v>
      </c>
      <c r="C63241" t="s">
        <v>706</v>
      </c>
      <c r="D63241">
        <v>350</v>
      </c>
      <c r="E63241" t="s">
        <v>16</v>
      </c>
      <c r="F63241" t="s">
        <v>595</v>
      </c>
      <c r="G63241">
        <v>2008</v>
      </c>
      <c r="H63241" t="s">
        <v>14237</v>
      </c>
      <c r="I63241" t="s">
        <v>5373</v>
      </c>
      <c r="J63241" t="s">
        <v>1774</v>
      </c>
      <c r="K63241" t="s">
        <v>12244</v>
      </c>
      <c r="L63241" t="s">
        <v>105</v>
      </c>
      <c r="M63241" t="s">
        <v>29</v>
      </c>
      <c r="N63241">
        <v>2011</v>
      </c>
    </row>
    <row r="63242" spans="1:14" x14ac:dyDescent="0.3">
      <c r="A63242">
        <v>9211</v>
      </c>
      <c r="B63242" t="s">
        <v>5371</v>
      </c>
      <c r="C63242" t="s">
        <v>12260</v>
      </c>
      <c r="D63242">
        <v>1847</v>
      </c>
      <c r="E63242" t="s">
        <v>16</v>
      </c>
      <c r="F63242" t="s">
        <v>595</v>
      </c>
      <c r="G63242">
        <v>2008</v>
      </c>
      <c r="H63242" t="s">
        <v>5372</v>
      </c>
      <c r="I63242" t="s">
        <v>5373</v>
      </c>
      <c r="J63242" t="s">
        <v>2248</v>
      </c>
      <c r="K63242" t="s">
        <v>12244</v>
      </c>
      <c r="L63242" t="s">
        <v>22</v>
      </c>
      <c r="M63242" t="s">
        <v>12262</v>
      </c>
      <c r="N63242">
        <v>2008</v>
      </c>
    </row>
    <row r="63243" spans="1:14" x14ac:dyDescent="0.3">
      <c r="A63243">
        <v>9211</v>
      </c>
      <c r="B63243" t="s">
        <v>5371</v>
      </c>
      <c r="C63243" t="s">
        <v>12260</v>
      </c>
      <c r="D63243">
        <v>1847</v>
      </c>
      <c r="E63243" t="s">
        <v>16</v>
      </c>
      <c r="F63243" t="s">
        <v>595</v>
      </c>
      <c r="G63243">
        <v>2008</v>
      </c>
      <c r="H63243" t="s">
        <v>5372</v>
      </c>
      <c r="I63243" t="s">
        <v>5373</v>
      </c>
      <c r="J63243" t="s">
        <v>2248</v>
      </c>
      <c r="K63243" t="s">
        <v>12244</v>
      </c>
      <c r="L63243" t="s">
        <v>22</v>
      </c>
      <c r="M63243" t="s">
        <v>12262</v>
      </c>
      <c r="N63243">
        <v>2009</v>
      </c>
    </row>
    <row r="63244" spans="1:14" x14ac:dyDescent="0.3">
      <c r="A63244">
        <v>9211</v>
      </c>
      <c r="B63244" t="s">
        <v>5371</v>
      </c>
      <c r="C63244" t="s">
        <v>12260</v>
      </c>
      <c r="D63244">
        <v>1847</v>
      </c>
      <c r="E63244" t="s">
        <v>16</v>
      </c>
      <c r="F63244" t="s">
        <v>595</v>
      </c>
      <c r="G63244">
        <v>2008</v>
      </c>
      <c r="H63244" t="s">
        <v>5372</v>
      </c>
      <c r="I63244" t="s">
        <v>5373</v>
      </c>
      <c r="J63244" t="s">
        <v>2248</v>
      </c>
      <c r="K63244" t="s">
        <v>12244</v>
      </c>
      <c r="L63244" t="s">
        <v>22</v>
      </c>
      <c r="M63244" t="s">
        <v>12262</v>
      </c>
      <c r="N63244">
        <v>2010</v>
      </c>
    </row>
    <row r="63245" spans="1:14" x14ac:dyDescent="0.3">
      <c r="A63245">
        <v>9211</v>
      </c>
      <c r="B63245" t="s">
        <v>5371</v>
      </c>
      <c r="C63245" t="s">
        <v>12260</v>
      </c>
      <c r="D63245">
        <v>1847</v>
      </c>
      <c r="E63245" t="s">
        <v>16</v>
      </c>
      <c r="F63245" t="s">
        <v>595</v>
      </c>
      <c r="G63245">
        <v>2008</v>
      </c>
      <c r="H63245" t="s">
        <v>5372</v>
      </c>
      <c r="I63245" t="s">
        <v>5373</v>
      </c>
      <c r="J63245" t="s">
        <v>2248</v>
      </c>
      <c r="K63245" t="s">
        <v>12244</v>
      </c>
      <c r="L63245" t="s">
        <v>22</v>
      </c>
      <c r="M63245" t="s">
        <v>12262</v>
      </c>
      <c r="N63245">
        <v>2011</v>
      </c>
    </row>
    <row r="63246" spans="1:14" x14ac:dyDescent="0.3">
      <c r="A63246">
        <v>6101</v>
      </c>
      <c r="B63246" t="s">
        <v>12092</v>
      </c>
      <c r="C63246" t="s">
        <v>49</v>
      </c>
      <c r="D63246">
        <v>6221</v>
      </c>
      <c r="E63246" t="s">
        <v>16</v>
      </c>
      <c r="F63246" t="s">
        <v>595</v>
      </c>
      <c r="G63246">
        <v>2008</v>
      </c>
      <c r="H63246" t="s">
        <v>12093</v>
      </c>
      <c r="I63246" t="s">
        <v>2033</v>
      </c>
      <c r="J63246" t="s">
        <v>489</v>
      </c>
      <c r="K63246" t="s">
        <v>12244</v>
      </c>
      <c r="L63246" t="s">
        <v>22</v>
      </c>
      <c r="M63246" t="s">
        <v>53</v>
      </c>
      <c r="N63246">
        <v>2008</v>
      </c>
    </row>
    <row r="63247" spans="1:14" x14ac:dyDescent="0.3">
      <c r="A63247">
        <v>6101</v>
      </c>
      <c r="B63247" t="s">
        <v>12092</v>
      </c>
      <c r="C63247" t="s">
        <v>49</v>
      </c>
      <c r="D63247">
        <v>6221</v>
      </c>
      <c r="E63247" t="s">
        <v>16</v>
      </c>
      <c r="F63247" t="s">
        <v>595</v>
      </c>
      <c r="G63247">
        <v>2008</v>
      </c>
      <c r="H63247" t="s">
        <v>12093</v>
      </c>
      <c r="I63247" t="s">
        <v>2033</v>
      </c>
      <c r="J63247" t="s">
        <v>489</v>
      </c>
      <c r="K63247" t="s">
        <v>12244</v>
      </c>
      <c r="L63247" t="s">
        <v>22</v>
      </c>
      <c r="M63247" t="s">
        <v>53</v>
      </c>
      <c r="N63247">
        <v>2009</v>
      </c>
    </row>
    <row r="63248" spans="1:14" x14ac:dyDescent="0.3">
      <c r="A63248">
        <v>6101</v>
      </c>
      <c r="B63248" t="s">
        <v>12092</v>
      </c>
      <c r="C63248" t="s">
        <v>49</v>
      </c>
      <c r="D63248">
        <v>6221</v>
      </c>
      <c r="E63248" t="s">
        <v>16</v>
      </c>
      <c r="F63248" t="s">
        <v>595</v>
      </c>
      <c r="G63248">
        <v>2008</v>
      </c>
      <c r="H63248" t="s">
        <v>12093</v>
      </c>
      <c r="I63248" t="s">
        <v>2033</v>
      </c>
      <c r="J63248" t="s">
        <v>489</v>
      </c>
      <c r="K63248" t="s">
        <v>12244</v>
      </c>
      <c r="L63248" t="s">
        <v>22</v>
      </c>
      <c r="M63248" t="s">
        <v>53</v>
      </c>
      <c r="N63248">
        <v>2010</v>
      </c>
    </row>
    <row r="63249" spans="1:14" x14ac:dyDescent="0.3">
      <c r="A63249">
        <v>6101</v>
      </c>
      <c r="B63249" t="s">
        <v>12092</v>
      </c>
      <c r="C63249" t="s">
        <v>49</v>
      </c>
      <c r="D63249">
        <v>6221</v>
      </c>
      <c r="E63249" t="s">
        <v>16</v>
      </c>
      <c r="F63249" t="s">
        <v>595</v>
      </c>
      <c r="G63249">
        <v>2008</v>
      </c>
      <c r="H63249" t="s">
        <v>12093</v>
      </c>
      <c r="I63249" t="s">
        <v>2033</v>
      </c>
      <c r="J63249" t="s">
        <v>489</v>
      </c>
      <c r="K63249" t="s">
        <v>12244</v>
      </c>
      <c r="L63249" t="s">
        <v>22</v>
      </c>
      <c r="M63249" t="s">
        <v>53</v>
      </c>
      <c r="N63249">
        <v>2011</v>
      </c>
    </row>
    <row r="63250" spans="1:14" x14ac:dyDescent="0.3">
      <c r="A63250">
        <v>9211</v>
      </c>
      <c r="B63250" t="s">
        <v>7568</v>
      </c>
      <c r="C63250" t="s">
        <v>594</v>
      </c>
      <c r="D63250">
        <v>1494</v>
      </c>
      <c r="E63250" t="s">
        <v>16</v>
      </c>
      <c r="F63250" t="s">
        <v>595</v>
      </c>
      <c r="G63250">
        <v>2008</v>
      </c>
      <c r="H63250" t="s">
        <v>289</v>
      </c>
      <c r="I63250" t="s">
        <v>1601</v>
      </c>
      <c r="J63250" t="s">
        <v>1348</v>
      </c>
      <c r="K63250" t="s">
        <v>12244</v>
      </c>
      <c r="L63250" t="s">
        <v>22</v>
      </c>
      <c r="M63250" t="s">
        <v>600</v>
      </c>
      <c r="N63250">
        <v>2008</v>
      </c>
    </row>
    <row r="63251" spans="1:14" x14ac:dyDescent="0.3">
      <c r="A63251">
        <v>9211</v>
      </c>
      <c r="B63251" t="s">
        <v>7568</v>
      </c>
      <c r="C63251" t="s">
        <v>594</v>
      </c>
      <c r="D63251">
        <v>1494</v>
      </c>
      <c r="E63251" t="s">
        <v>16</v>
      </c>
      <c r="F63251" t="s">
        <v>595</v>
      </c>
      <c r="G63251">
        <v>2008</v>
      </c>
      <c r="H63251" t="s">
        <v>289</v>
      </c>
      <c r="I63251" t="s">
        <v>1601</v>
      </c>
      <c r="J63251" t="s">
        <v>1348</v>
      </c>
      <c r="K63251" t="s">
        <v>12244</v>
      </c>
      <c r="L63251" t="s">
        <v>22</v>
      </c>
      <c r="M63251" t="s">
        <v>600</v>
      </c>
      <c r="N63251">
        <v>2009</v>
      </c>
    </row>
    <row r="63252" spans="1:14" x14ac:dyDescent="0.3">
      <c r="A63252">
        <v>9211</v>
      </c>
      <c r="B63252" t="s">
        <v>7568</v>
      </c>
      <c r="C63252" t="s">
        <v>594</v>
      </c>
      <c r="D63252">
        <v>1494</v>
      </c>
      <c r="E63252" t="s">
        <v>16</v>
      </c>
      <c r="F63252" t="s">
        <v>595</v>
      </c>
      <c r="G63252">
        <v>2008</v>
      </c>
      <c r="H63252" t="s">
        <v>289</v>
      </c>
      <c r="I63252" t="s">
        <v>1601</v>
      </c>
      <c r="J63252" t="s">
        <v>1348</v>
      </c>
      <c r="K63252" t="s">
        <v>12244</v>
      </c>
      <c r="L63252" t="s">
        <v>22</v>
      </c>
      <c r="M63252" t="s">
        <v>600</v>
      </c>
      <c r="N63252">
        <v>2010</v>
      </c>
    </row>
    <row r="63253" spans="1:14" x14ac:dyDescent="0.3">
      <c r="A63253">
        <v>9211</v>
      </c>
      <c r="B63253" t="s">
        <v>7568</v>
      </c>
      <c r="C63253" t="s">
        <v>594</v>
      </c>
      <c r="D63253">
        <v>1494</v>
      </c>
      <c r="E63253" t="s">
        <v>16</v>
      </c>
      <c r="F63253" t="s">
        <v>595</v>
      </c>
      <c r="G63253">
        <v>2008</v>
      </c>
      <c r="H63253" t="s">
        <v>289</v>
      </c>
      <c r="I63253" t="s">
        <v>1601</v>
      </c>
      <c r="J63253" t="s">
        <v>1348</v>
      </c>
      <c r="K63253" t="s">
        <v>12244</v>
      </c>
      <c r="L63253" t="s">
        <v>22</v>
      </c>
      <c r="M63253" t="s">
        <v>600</v>
      </c>
      <c r="N63253">
        <v>2011</v>
      </c>
    </row>
    <row r="63254" spans="1:14" x14ac:dyDescent="0.3">
      <c r="A63254">
        <v>8306</v>
      </c>
      <c r="B63254" t="s">
        <v>14238</v>
      </c>
      <c r="C63254" t="s">
        <v>15</v>
      </c>
      <c r="D63254">
        <v>1528</v>
      </c>
      <c r="E63254" t="s">
        <v>16</v>
      </c>
      <c r="F63254" t="s">
        <v>595</v>
      </c>
      <c r="G63254">
        <v>2008</v>
      </c>
      <c r="H63254" t="s">
        <v>14239</v>
      </c>
      <c r="I63254" t="s">
        <v>2368</v>
      </c>
      <c r="J63254" t="s">
        <v>7408</v>
      </c>
      <c r="K63254" t="s">
        <v>12244</v>
      </c>
      <c r="L63254" t="s">
        <v>105</v>
      </c>
      <c r="M63254" t="s">
        <v>23</v>
      </c>
      <c r="N63254">
        <v>2008</v>
      </c>
    </row>
    <row r="63255" spans="1:14" x14ac:dyDescent="0.3">
      <c r="A63255">
        <v>8306</v>
      </c>
      <c r="B63255" t="s">
        <v>14238</v>
      </c>
      <c r="C63255" t="s">
        <v>15</v>
      </c>
      <c r="D63255">
        <v>1528</v>
      </c>
      <c r="E63255" t="s">
        <v>16</v>
      </c>
      <c r="F63255" t="s">
        <v>595</v>
      </c>
      <c r="G63255">
        <v>2008</v>
      </c>
      <c r="H63255" t="s">
        <v>14239</v>
      </c>
      <c r="I63255" t="s">
        <v>2368</v>
      </c>
      <c r="J63255" t="s">
        <v>7408</v>
      </c>
      <c r="K63255" t="s">
        <v>12244</v>
      </c>
      <c r="L63255" t="s">
        <v>105</v>
      </c>
      <c r="M63255" t="s">
        <v>23</v>
      </c>
      <c r="N63255">
        <v>2009</v>
      </c>
    </row>
    <row r="63256" spans="1:14" x14ac:dyDescent="0.3">
      <c r="A63256">
        <v>8306</v>
      </c>
      <c r="B63256" t="s">
        <v>14238</v>
      </c>
      <c r="C63256" t="s">
        <v>15</v>
      </c>
      <c r="D63256">
        <v>1528</v>
      </c>
      <c r="E63256" t="s">
        <v>16</v>
      </c>
      <c r="F63256" t="s">
        <v>595</v>
      </c>
      <c r="G63256">
        <v>2008</v>
      </c>
      <c r="H63256" t="s">
        <v>14239</v>
      </c>
      <c r="I63256" t="s">
        <v>2368</v>
      </c>
      <c r="J63256" t="s">
        <v>7408</v>
      </c>
      <c r="K63256" t="s">
        <v>12244</v>
      </c>
      <c r="L63256" t="s">
        <v>105</v>
      </c>
      <c r="M63256" t="s">
        <v>23</v>
      </c>
      <c r="N63256">
        <v>2010</v>
      </c>
    </row>
    <row r="63257" spans="1:14" x14ac:dyDescent="0.3">
      <c r="A63257">
        <v>8306</v>
      </c>
      <c r="B63257" t="s">
        <v>14238</v>
      </c>
      <c r="C63257" t="s">
        <v>15</v>
      </c>
      <c r="D63257">
        <v>1528</v>
      </c>
      <c r="E63257" t="s">
        <v>16</v>
      </c>
      <c r="F63257" t="s">
        <v>595</v>
      </c>
      <c r="G63257">
        <v>2008</v>
      </c>
      <c r="H63257" t="s">
        <v>14239</v>
      </c>
      <c r="I63257" t="s">
        <v>2368</v>
      </c>
      <c r="J63257" t="s">
        <v>7408</v>
      </c>
      <c r="K63257" t="s">
        <v>12244</v>
      </c>
      <c r="L63257" t="s">
        <v>105</v>
      </c>
      <c r="M63257" t="s">
        <v>23</v>
      </c>
      <c r="N63257">
        <v>2011</v>
      </c>
    </row>
    <row r="63258" spans="1:14" x14ac:dyDescent="0.3">
      <c r="A63258">
        <v>5404</v>
      </c>
      <c r="B63258" t="s">
        <v>14240</v>
      </c>
      <c r="C63258" t="s">
        <v>706</v>
      </c>
      <c r="D63258">
        <v>397</v>
      </c>
      <c r="E63258" t="s">
        <v>16</v>
      </c>
      <c r="F63258" t="s">
        <v>595</v>
      </c>
      <c r="G63258">
        <v>2008</v>
      </c>
      <c r="H63258" t="s">
        <v>14241</v>
      </c>
      <c r="I63258" t="s">
        <v>2368</v>
      </c>
      <c r="J63258" t="s">
        <v>2601</v>
      </c>
      <c r="K63258" t="s">
        <v>12244</v>
      </c>
      <c r="L63258" t="s">
        <v>22</v>
      </c>
      <c r="M63258" t="s">
        <v>29</v>
      </c>
      <c r="N63258">
        <v>2008</v>
      </c>
    </row>
    <row r="63259" spans="1:14" x14ac:dyDescent="0.3">
      <c r="A63259">
        <v>5404</v>
      </c>
      <c r="B63259" t="s">
        <v>14240</v>
      </c>
      <c r="C63259" t="s">
        <v>706</v>
      </c>
      <c r="D63259">
        <v>397</v>
      </c>
      <c r="E63259" t="s">
        <v>16</v>
      </c>
      <c r="F63259" t="s">
        <v>595</v>
      </c>
      <c r="G63259">
        <v>2008</v>
      </c>
      <c r="H63259" t="s">
        <v>14241</v>
      </c>
      <c r="I63259" t="s">
        <v>2368</v>
      </c>
      <c r="J63259" t="s">
        <v>2601</v>
      </c>
      <c r="K63259" t="s">
        <v>12244</v>
      </c>
      <c r="L63259" t="s">
        <v>22</v>
      </c>
      <c r="M63259" t="s">
        <v>29</v>
      </c>
      <c r="N63259">
        <v>2009</v>
      </c>
    </row>
    <row r="63260" spans="1:14" x14ac:dyDescent="0.3">
      <c r="A63260">
        <v>5404</v>
      </c>
      <c r="B63260" t="s">
        <v>14240</v>
      </c>
      <c r="C63260" t="s">
        <v>706</v>
      </c>
      <c r="D63260">
        <v>397</v>
      </c>
      <c r="E63260" t="s">
        <v>16</v>
      </c>
      <c r="F63260" t="s">
        <v>595</v>
      </c>
      <c r="G63260">
        <v>2008</v>
      </c>
      <c r="H63260" t="s">
        <v>14241</v>
      </c>
      <c r="I63260" t="s">
        <v>2368</v>
      </c>
      <c r="J63260" t="s">
        <v>2601</v>
      </c>
      <c r="K63260" t="s">
        <v>12244</v>
      </c>
      <c r="L63260" t="s">
        <v>22</v>
      </c>
      <c r="M63260" t="s">
        <v>29</v>
      </c>
      <c r="N63260">
        <v>2010</v>
      </c>
    </row>
    <row r="63261" spans="1:14" x14ac:dyDescent="0.3">
      <c r="A63261">
        <v>5404</v>
      </c>
      <c r="B63261" t="s">
        <v>14240</v>
      </c>
      <c r="C63261" t="s">
        <v>706</v>
      </c>
      <c r="D63261">
        <v>397</v>
      </c>
      <c r="E63261" t="s">
        <v>16</v>
      </c>
      <c r="F63261" t="s">
        <v>595</v>
      </c>
      <c r="G63261">
        <v>2008</v>
      </c>
      <c r="H63261" t="s">
        <v>14241</v>
      </c>
      <c r="I63261" t="s">
        <v>2368</v>
      </c>
      <c r="J63261" t="s">
        <v>2601</v>
      </c>
      <c r="K63261" t="s">
        <v>12244</v>
      </c>
      <c r="L63261" t="s">
        <v>22</v>
      </c>
      <c r="M63261" t="s">
        <v>29</v>
      </c>
      <c r="N63261">
        <v>2011</v>
      </c>
    </row>
    <row r="63262" spans="1:14" x14ac:dyDescent="0.3">
      <c r="A63262">
        <v>9119</v>
      </c>
      <c r="B63262" t="s">
        <v>12095</v>
      </c>
      <c r="C63262" t="s">
        <v>49</v>
      </c>
      <c r="D63262">
        <v>5634</v>
      </c>
      <c r="E63262" t="s">
        <v>16</v>
      </c>
      <c r="F63262" t="s">
        <v>692</v>
      </c>
      <c r="G63262">
        <v>2008</v>
      </c>
      <c r="H63262" t="s">
        <v>6840</v>
      </c>
      <c r="I63262" t="s">
        <v>3896</v>
      </c>
      <c r="J63262" t="s">
        <v>1734</v>
      </c>
      <c r="K63262" t="s">
        <v>12244</v>
      </c>
      <c r="L63262" t="s">
        <v>22</v>
      </c>
      <c r="M63262" t="s">
        <v>53</v>
      </c>
      <c r="N63262">
        <v>2008</v>
      </c>
    </row>
    <row r="63263" spans="1:14" x14ac:dyDescent="0.3">
      <c r="A63263">
        <v>9119</v>
      </c>
      <c r="B63263" t="s">
        <v>12095</v>
      </c>
      <c r="C63263" t="s">
        <v>49</v>
      </c>
      <c r="D63263">
        <v>5634</v>
      </c>
      <c r="E63263" t="s">
        <v>16</v>
      </c>
      <c r="F63263" t="s">
        <v>692</v>
      </c>
      <c r="G63263">
        <v>2008</v>
      </c>
      <c r="H63263" t="s">
        <v>6840</v>
      </c>
      <c r="I63263" t="s">
        <v>3896</v>
      </c>
      <c r="J63263" t="s">
        <v>1734</v>
      </c>
      <c r="K63263" t="s">
        <v>12244</v>
      </c>
      <c r="L63263" t="s">
        <v>22</v>
      </c>
      <c r="M63263" t="s">
        <v>53</v>
      </c>
      <c r="N63263">
        <v>2009</v>
      </c>
    </row>
    <row r="63264" spans="1:14" x14ac:dyDescent="0.3">
      <c r="A63264">
        <v>9119</v>
      </c>
      <c r="B63264" t="s">
        <v>12095</v>
      </c>
      <c r="C63264" t="s">
        <v>49</v>
      </c>
      <c r="D63264">
        <v>5634</v>
      </c>
      <c r="E63264" t="s">
        <v>16</v>
      </c>
      <c r="F63264" t="s">
        <v>692</v>
      </c>
      <c r="G63264">
        <v>2008</v>
      </c>
      <c r="H63264" t="s">
        <v>6840</v>
      </c>
      <c r="I63264" t="s">
        <v>3896</v>
      </c>
      <c r="J63264" t="s">
        <v>1734</v>
      </c>
      <c r="K63264" t="s">
        <v>12244</v>
      </c>
      <c r="L63264" t="s">
        <v>22</v>
      </c>
      <c r="M63264" t="s">
        <v>53</v>
      </c>
      <c r="N63264">
        <v>2010</v>
      </c>
    </row>
    <row r="63265" spans="1:14" x14ac:dyDescent="0.3">
      <c r="A63265">
        <v>9119</v>
      </c>
      <c r="B63265" t="s">
        <v>12095</v>
      </c>
      <c r="C63265" t="s">
        <v>49</v>
      </c>
      <c r="D63265">
        <v>5634</v>
      </c>
      <c r="E63265" t="s">
        <v>16</v>
      </c>
      <c r="F63265" t="s">
        <v>692</v>
      </c>
      <c r="G63265">
        <v>2008</v>
      </c>
      <c r="H63265" t="s">
        <v>6840</v>
      </c>
      <c r="I63265" t="s">
        <v>3896</v>
      </c>
      <c r="J63265" t="s">
        <v>1734</v>
      </c>
      <c r="K63265" t="s">
        <v>12244</v>
      </c>
      <c r="L63265" t="s">
        <v>22</v>
      </c>
      <c r="M63265" t="s">
        <v>53</v>
      </c>
      <c r="N63265">
        <v>2011</v>
      </c>
    </row>
    <row r="63266" spans="1:14" x14ac:dyDescent="0.3">
      <c r="A63266">
        <v>15202</v>
      </c>
      <c r="B63266" t="s">
        <v>12096</v>
      </c>
      <c r="C63266" t="s">
        <v>706</v>
      </c>
      <c r="D63266">
        <v>91</v>
      </c>
      <c r="E63266" t="s">
        <v>16</v>
      </c>
      <c r="F63266" t="s">
        <v>595</v>
      </c>
      <c r="G63266">
        <v>2008</v>
      </c>
      <c r="H63266" t="s">
        <v>12097</v>
      </c>
      <c r="I63266" t="s">
        <v>3896</v>
      </c>
      <c r="J63266" t="s">
        <v>12098</v>
      </c>
      <c r="K63266" t="s">
        <v>12244</v>
      </c>
      <c r="L63266" t="s">
        <v>22</v>
      </c>
      <c r="M63266" t="s">
        <v>29</v>
      </c>
      <c r="N63266">
        <v>2008</v>
      </c>
    </row>
    <row r="63267" spans="1:14" x14ac:dyDescent="0.3">
      <c r="A63267">
        <v>15202</v>
      </c>
      <c r="B63267" t="s">
        <v>12096</v>
      </c>
      <c r="C63267" t="s">
        <v>706</v>
      </c>
      <c r="D63267">
        <v>91</v>
      </c>
      <c r="E63267" t="s">
        <v>16</v>
      </c>
      <c r="F63267" t="s">
        <v>595</v>
      </c>
      <c r="G63267">
        <v>2008</v>
      </c>
      <c r="H63267" t="s">
        <v>12097</v>
      </c>
      <c r="I63267" t="s">
        <v>3896</v>
      </c>
      <c r="J63267" t="s">
        <v>12098</v>
      </c>
      <c r="K63267" t="s">
        <v>12244</v>
      </c>
      <c r="L63267" t="s">
        <v>22</v>
      </c>
      <c r="M63267" t="s">
        <v>29</v>
      </c>
      <c r="N63267">
        <v>2009</v>
      </c>
    </row>
    <row r="63268" spans="1:14" x14ac:dyDescent="0.3">
      <c r="A63268">
        <v>15202</v>
      </c>
      <c r="B63268" t="s">
        <v>12096</v>
      </c>
      <c r="C63268" t="s">
        <v>706</v>
      </c>
      <c r="D63268">
        <v>91</v>
      </c>
      <c r="E63268" t="s">
        <v>16</v>
      </c>
      <c r="F63268" t="s">
        <v>595</v>
      </c>
      <c r="G63268">
        <v>2008</v>
      </c>
      <c r="H63268" t="s">
        <v>12097</v>
      </c>
      <c r="I63268" t="s">
        <v>3896</v>
      </c>
      <c r="J63268" t="s">
        <v>12098</v>
      </c>
      <c r="K63268" t="s">
        <v>12244</v>
      </c>
      <c r="L63268" t="s">
        <v>22</v>
      </c>
      <c r="M63268" t="s">
        <v>29</v>
      </c>
      <c r="N63268">
        <v>2010</v>
      </c>
    </row>
    <row r="63269" spans="1:14" x14ac:dyDescent="0.3">
      <c r="A63269">
        <v>15202</v>
      </c>
      <c r="B63269" t="s">
        <v>12096</v>
      </c>
      <c r="C63269" t="s">
        <v>706</v>
      </c>
      <c r="D63269">
        <v>91</v>
      </c>
      <c r="E63269" t="s">
        <v>16</v>
      </c>
      <c r="F63269" t="s">
        <v>595</v>
      </c>
      <c r="G63269">
        <v>2008</v>
      </c>
      <c r="H63269" t="s">
        <v>12097</v>
      </c>
      <c r="I63269" t="s">
        <v>3896</v>
      </c>
      <c r="J63269" t="s">
        <v>12098</v>
      </c>
      <c r="K63269" t="s">
        <v>12244</v>
      </c>
      <c r="L63269" t="s">
        <v>22</v>
      </c>
      <c r="M63269" t="s">
        <v>29</v>
      </c>
      <c r="N63269">
        <v>2011</v>
      </c>
    </row>
    <row r="63270" spans="1:14" x14ac:dyDescent="0.3">
      <c r="A63270">
        <v>7104</v>
      </c>
      <c r="B63270" t="s">
        <v>14242</v>
      </c>
      <c r="C63270" t="s">
        <v>706</v>
      </c>
      <c r="D63270">
        <v>239</v>
      </c>
      <c r="E63270" t="s">
        <v>16</v>
      </c>
      <c r="F63270" t="s">
        <v>595</v>
      </c>
      <c r="G63270">
        <v>2008</v>
      </c>
      <c r="H63270" t="s">
        <v>6661</v>
      </c>
      <c r="I63270" t="s">
        <v>3896</v>
      </c>
      <c r="J63270" t="s">
        <v>3939</v>
      </c>
      <c r="K63270" t="s">
        <v>12244</v>
      </c>
      <c r="L63270" t="s">
        <v>22</v>
      </c>
      <c r="M63270" t="s">
        <v>29</v>
      </c>
      <c r="N63270">
        <v>2008</v>
      </c>
    </row>
    <row r="63271" spans="1:14" x14ac:dyDescent="0.3">
      <c r="A63271">
        <v>7104</v>
      </c>
      <c r="B63271" t="s">
        <v>14242</v>
      </c>
      <c r="C63271" t="s">
        <v>706</v>
      </c>
      <c r="D63271">
        <v>239</v>
      </c>
      <c r="E63271" t="s">
        <v>16</v>
      </c>
      <c r="F63271" t="s">
        <v>595</v>
      </c>
      <c r="G63271">
        <v>2008</v>
      </c>
      <c r="H63271" t="s">
        <v>6661</v>
      </c>
      <c r="I63271" t="s">
        <v>3896</v>
      </c>
      <c r="J63271" t="s">
        <v>3939</v>
      </c>
      <c r="K63271" t="s">
        <v>12244</v>
      </c>
      <c r="L63271" t="s">
        <v>22</v>
      </c>
      <c r="M63271" t="s">
        <v>29</v>
      </c>
      <c r="N63271">
        <v>2009</v>
      </c>
    </row>
    <row r="63272" spans="1:14" x14ac:dyDescent="0.3">
      <c r="A63272">
        <v>7104</v>
      </c>
      <c r="B63272" t="s">
        <v>14242</v>
      </c>
      <c r="C63272" t="s">
        <v>706</v>
      </c>
      <c r="D63272">
        <v>239</v>
      </c>
      <c r="E63272" t="s">
        <v>16</v>
      </c>
      <c r="F63272" t="s">
        <v>595</v>
      </c>
      <c r="G63272">
        <v>2008</v>
      </c>
      <c r="H63272" t="s">
        <v>6661</v>
      </c>
      <c r="I63272" t="s">
        <v>3896</v>
      </c>
      <c r="J63272" t="s">
        <v>3939</v>
      </c>
      <c r="K63272" t="s">
        <v>12244</v>
      </c>
      <c r="L63272" t="s">
        <v>22</v>
      </c>
      <c r="M63272" t="s">
        <v>29</v>
      </c>
      <c r="N63272">
        <v>2010</v>
      </c>
    </row>
    <row r="63273" spans="1:14" x14ac:dyDescent="0.3">
      <c r="A63273">
        <v>7104</v>
      </c>
      <c r="B63273" t="s">
        <v>14242</v>
      </c>
      <c r="C63273" t="s">
        <v>706</v>
      </c>
      <c r="D63273">
        <v>239</v>
      </c>
      <c r="E63273" t="s">
        <v>16</v>
      </c>
      <c r="F63273" t="s">
        <v>595</v>
      </c>
      <c r="G63273">
        <v>2008</v>
      </c>
      <c r="H63273" t="s">
        <v>6661</v>
      </c>
      <c r="I63273" t="s">
        <v>3896</v>
      </c>
      <c r="J63273" t="s">
        <v>3939</v>
      </c>
      <c r="K63273" t="s">
        <v>12244</v>
      </c>
      <c r="L63273" t="s">
        <v>22</v>
      </c>
      <c r="M63273" t="s">
        <v>29</v>
      </c>
      <c r="N63273">
        <v>2011</v>
      </c>
    </row>
    <row r="63274" spans="1:14" x14ac:dyDescent="0.3">
      <c r="A63274">
        <v>16105</v>
      </c>
      <c r="B63274" t="s">
        <v>12101</v>
      </c>
      <c r="C63274" t="s">
        <v>594</v>
      </c>
      <c r="D63274">
        <v>473</v>
      </c>
      <c r="E63274" t="s">
        <v>16</v>
      </c>
      <c r="F63274" t="s">
        <v>595</v>
      </c>
      <c r="G63274">
        <v>2008</v>
      </c>
      <c r="H63274" t="s">
        <v>12102</v>
      </c>
      <c r="I63274" t="s">
        <v>4139</v>
      </c>
      <c r="J63274" t="s">
        <v>2480</v>
      </c>
      <c r="K63274" t="s">
        <v>12244</v>
      </c>
      <c r="L63274" t="s">
        <v>22</v>
      </c>
      <c r="M63274" t="s">
        <v>600</v>
      </c>
      <c r="N63274">
        <v>2008</v>
      </c>
    </row>
    <row r="63275" spans="1:14" x14ac:dyDescent="0.3">
      <c r="A63275">
        <v>16105</v>
      </c>
      <c r="B63275" t="s">
        <v>12101</v>
      </c>
      <c r="C63275" t="s">
        <v>594</v>
      </c>
      <c r="D63275">
        <v>473</v>
      </c>
      <c r="E63275" t="s">
        <v>16</v>
      </c>
      <c r="F63275" t="s">
        <v>595</v>
      </c>
      <c r="G63275">
        <v>2008</v>
      </c>
      <c r="H63275" t="s">
        <v>12102</v>
      </c>
      <c r="I63275" t="s">
        <v>4139</v>
      </c>
      <c r="J63275" t="s">
        <v>2480</v>
      </c>
      <c r="K63275" t="s">
        <v>12244</v>
      </c>
      <c r="L63275" t="s">
        <v>22</v>
      </c>
      <c r="M63275" t="s">
        <v>600</v>
      </c>
      <c r="N63275">
        <v>2009</v>
      </c>
    </row>
    <row r="63276" spans="1:14" x14ac:dyDescent="0.3">
      <c r="A63276">
        <v>16105</v>
      </c>
      <c r="B63276" t="s">
        <v>12101</v>
      </c>
      <c r="C63276" t="s">
        <v>594</v>
      </c>
      <c r="D63276">
        <v>473</v>
      </c>
      <c r="E63276" t="s">
        <v>16</v>
      </c>
      <c r="F63276" t="s">
        <v>595</v>
      </c>
      <c r="G63276">
        <v>2008</v>
      </c>
      <c r="H63276" t="s">
        <v>12102</v>
      </c>
      <c r="I63276" t="s">
        <v>4139</v>
      </c>
      <c r="J63276" t="s">
        <v>2480</v>
      </c>
      <c r="K63276" t="s">
        <v>12244</v>
      </c>
      <c r="L63276" t="s">
        <v>22</v>
      </c>
      <c r="M63276" t="s">
        <v>600</v>
      </c>
      <c r="N63276">
        <v>2010</v>
      </c>
    </row>
    <row r="63277" spans="1:14" x14ac:dyDescent="0.3">
      <c r="A63277">
        <v>16105</v>
      </c>
      <c r="B63277" t="s">
        <v>12101</v>
      </c>
      <c r="C63277" t="s">
        <v>594</v>
      </c>
      <c r="D63277">
        <v>473</v>
      </c>
      <c r="E63277" t="s">
        <v>16</v>
      </c>
      <c r="F63277" t="s">
        <v>595</v>
      </c>
      <c r="G63277">
        <v>2008</v>
      </c>
      <c r="H63277" t="s">
        <v>12102</v>
      </c>
      <c r="I63277" t="s">
        <v>4139</v>
      </c>
      <c r="J63277" t="s">
        <v>2480</v>
      </c>
      <c r="K63277" t="s">
        <v>12244</v>
      </c>
      <c r="L63277" t="s">
        <v>22</v>
      </c>
      <c r="M63277" t="s">
        <v>600</v>
      </c>
      <c r="N63277">
        <v>2011</v>
      </c>
    </row>
    <row r="63278" spans="1:14" x14ac:dyDescent="0.3">
      <c r="A63278">
        <v>5501</v>
      </c>
      <c r="B63278" t="s">
        <v>14243</v>
      </c>
      <c r="C63278" t="s">
        <v>63</v>
      </c>
      <c r="D63278">
        <v>1935</v>
      </c>
      <c r="E63278" t="s">
        <v>16</v>
      </c>
      <c r="F63278" t="s">
        <v>595</v>
      </c>
      <c r="G63278">
        <v>2008</v>
      </c>
      <c r="H63278" t="s">
        <v>3050</v>
      </c>
      <c r="I63278" t="s">
        <v>1521</v>
      </c>
      <c r="J63278" t="s">
        <v>503</v>
      </c>
      <c r="K63278" t="s">
        <v>12244</v>
      </c>
      <c r="L63278" t="s">
        <v>22</v>
      </c>
      <c r="M63278" t="s">
        <v>67</v>
      </c>
      <c r="N63278">
        <v>2008</v>
      </c>
    </row>
    <row r="63279" spans="1:14" x14ac:dyDescent="0.3">
      <c r="A63279">
        <v>5501</v>
      </c>
      <c r="B63279" t="s">
        <v>14243</v>
      </c>
      <c r="C63279" t="s">
        <v>63</v>
      </c>
      <c r="D63279">
        <v>1935</v>
      </c>
      <c r="E63279" t="s">
        <v>16</v>
      </c>
      <c r="F63279" t="s">
        <v>595</v>
      </c>
      <c r="G63279">
        <v>2008</v>
      </c>
      <c r="H63279" t="s">
        <v>3050</v>
      </c>
      <c r="I63279" t="s">
        <v>1521</v>
      </c>
      <c r="J63279" t="s">
        <v>503</v>
      </c>
      <c r="K63279" t="s">
        <v>12244</v>
      </c>
      <c r="L63279" t="s">
        <v>22</v>
      </c>
      <c r="M63279" t="s">
        <v>67</v>
      </c>
      <c r="N63279">
        <v>2009</v>
      </c>
    </row>
    <row r="63280" spans="1:14" x14ac:dyDescent="0.3">
      <c r="A63280">
        <v>5501</v>
      </c>
      <c r="B63280" t="s">
        <v>14243</v>
      </c>
      <c r="C63280" t="s">
        <v>63</v>
      </c>
      <c r="D63280">
        <v>1935</v>
      </c>
      <c r="E63280" t="s">
        <v>16</v>
      </c>
      <c r="F63280" t="s">
        <v>595</v>
      </c>
      <c r="G63280">
        <v>2008</v>
      </c>
      <c r="H63280" t="s">
        <v>3050</v>
      </c>
      <c r="I63280" t="s">
        <v>1521</v>
      </c>
      <c r="J63280" t="s">
        <v>503</v>
      </c>
      <c r="K63280" t="s">
        <v>12244</v>
      </c>
      <c r="L63280" t="s">
        <v>22</v>
      </c>
      <c r="M63280" t="s">
        <v>67</v>
      </c>
      <c r="N63280">
        <v>2010</v>
      </c>
    </row>
    <row r="63281" spans="1:14" x14ac:dyDescent="0.3">
      <c r="A63281">
        <v>5501</v>
      </c>
      <c r="B63281" t="s">
        <v>14243</v>
      </c>
      <c r="C63281" t="s">
        <v>63</v>
      </c>
      <c r="D63281">
        <v>1935</v>
      </c>
      <c r="E63281" t="s">
        <v>16</v>
      </c>
      <c r="F63281" t="s">
        <v>595</v>
      </c>
      <c r="G63281">
        <v>2008</v>
      </c>
      <c r="H63281" t="s">
        <v>3050</v>
      </c>
      <c r="I63281" t="s">
        <v>1521</v>
      </c>
      <c r="J63281" t="s">
        <v>503</v>
      </c>
      <c r="K63281" t="s">
        <v>12244</v>
      </c>
      <c r="L63281" t="s">
        <v>22</v>
      </c>
      <c r="M63281" t="s">
        <v>67</v>
      </c>
      <c r="N63281">
        <v>2011</v>
      </c>
    </row>
    <row r="63282" spans="1:14" x14ac:dyDescent="0.3">
      <c r="A63282">
        <v>10102</v>
      </c>
      <c r="B63282" t="s">
        <v>5396</v>
      </c>
      <c r="C63282" t="s">
        <v>31</v>
      </c>
      <c r="D63282">
        <v>849</v>
      </c>
      <c r="E63282" t="s">
        <v>16</v>
      </c>
      <c r="F63282" t="s">
        <v>595</v>
      </c>
      <c r="G63282">
        <v>2008</v>
      </c>
      <c r="H63282" t="s">
        <v>1665</v>
      </c>
      <c r="I63282" t="s">
        <v>1521</v>
      </c>
      <c r="J63282" t="s">
        <v>5397</v>
      </c>
      <c r="K63282" t="s">
        <v>12244</v>
      </c>
      <c r="L63282" t="s">
        <v>22</v>
      </c>
      <c r="M63282" t="s">
        <v>35</v>
      </c>
      <c r="N63282">
        <v>2008</v>
      </c>
    </row>
    <row r="63283" spans="1:14" x14ac:dyDescent="0.3">
      <c r="A63283">
        <v>10102</v>
      </c>
      <c r="B63283" t="s">
        <v>5396</v>
      </c>
      <c r="C63283" t="s">
        <v>31</v>
      </c>
      <c r="D63283">
        <v>849</v>
      </c>
      <c r="E63283" t="s">
        <v>16</v>
      </c>
      <c r="F63283" t="s">
        <v>595</v>
      </c>
      <c r="G63283">
        <v>2008</v>
      </c>
      <c r="H63283" t="s">
        <v>1665</v>
      </c>
      <c r="I63283" t="s">
        <v>1521</v>
      </c>
      <c r="J63283" t="s">
        <v>5397</v>
      </c>
      <c r="K63283" t="s">
        <v>12244</v>
      </c>
      <c r="L63283" t="s">
        <v>22</v>
      </c>
      <c r="M63283" t="s">
        <v>35</v>
      </c>
      <c r="N63283">
        <v>2009</v>
      </c>
    </row>
    <row r="63284" spans="1:14" x14ac:dyDescent="0.3">
      <c r="A63284">
        <v>10102</v>
      </c>
      <c r="B63284" t="s">
        <v>5396</v>
      </c>
      <c r="C63284" t="s">
        <v>31</v>
      </c>
      <c r="D63284">
        <v>849</v>
      </c>
      <c r="E63284" t="s">
        <v>16</v>
      </c>
      <c r="F63284" t="s">
        <v>595</v>
      </c>
      <c r="G63284">
        <v>2008</v>
      </c>
      <c r="H63284" t="s">
        <v>1665</v>
      </c>
      <c r="I63284" t="s">
        <v>1521</v>
      </c>
      <c r="J63284" t="s">
        <v>5397</v>
      </c>
      <c r="K63284" t="s">
        <v>12244</v>
      </c>
      <c r="L63284" t="s">
        <v>22</v>
      </c>
      <c r="M63284" t="s">
        <v>35</v>
      </c>
      <c r="N63284">
        <v>2010</v>
      </c>
    </row>
    <row r="63285" spans="1:14" x14ac:dyDescent="0.3">
      <c r="A63285">
        <v>10102</v>
      </c>
      <c r="B63285" t="s">
        <v>5396</v>
      </c>
      <c r="C63285" t="s">
        <v>31</v>
      </c>
      <c r="D63285">
        <v>849</v>
      </c>
      <c r="E63285" t="s">
        <v>16</v>
      </c>
      <c r="F63285" t="s">
        <v>595</v>
      </c>
      <c r="G63285">
        <v>2008</v>
      </c>
      <c r="H63285" t="s">
        <v>1665</v>
      </c>
      <c r="I63285" t="s">
        <v>1521</v>
      </c>
      <c r="J63285" t="s">
        <v>5397</v>
      </c>
      <c r="K63285" t="s">
        <v>12244</v>
      </c>
      <c r="L63285" t="s">
        <v>22</v>
      </c>
      <c r="M63285" t="s">
        <v>35</v>
      </c>
      <c r="N63285">
        <v>2011</v>
      </c>
    </row>
    <row r="63286" spans="1:14" x14ac:dyDescent="0.3">
      <c r="A63286">
        <v>10102</v>
      </c>
      <c r="B63286" t="s">
        <v>9428</v>
      </c>
      <c r="C63286" t="s">
        <v>15</v>
      </c>
      <c r="D63286">
        <v>1064</v>
      </c>
      <c r="E63286" t="s">
        <v>16</v>
      </c>
      <c r="F63286" t="s">
        <v>595</v>
      </c>
      <c r="G63286">
        <v>2008</v>
      </c>
      <c r="H63286" t="s">
        <v>9429</v>
      </c>
      <c r="I63286" t="s">
        <v>1521</v>
      </c>
      <c r="J63286" t="s">
        <v>856</v>
      </c>
      <c r="K63286" t="s">
        <v>12244</v>
      </c>
      <c r="L63286" t="s">
        <v>105</v>
      </c>
      <c r="M63286" t="s">
        <v>23</v>
      </c>
      <c r="N63286">
        <v>2008</v>
      </c>
    </row>
    <row r="63287" spans="1:14" x14ac:dyDescent="0.3">
      <c r="A63287">
        <v>10102</v>
      </c>
      <c r="B63287" t="s">
        <v>9428</v>
      </c>
      <c r="C63287" t="s">
        <v>15</v>
      </c>
      <c r="D63287">
        <v>1064</v>
      </c>
      <c r="E63287" t="s">
        <v>16</v>
      </c>
      <c r="F63287" t="s">
        <v>595</v>
      </c>
      <c r="G63287">
        <v>2008</v>
      </c>
      <c r="H63287" t="s">
        <v>9429</v>
      </c>
      <c r="I63287" t="s">
        <v>1521</v>
      </c>
      <c r="J63287" t="s">
        <v>856</v>
      </c>
      <c r="K63287" t="s">
        <v>12244</v>
      </c>
      <c r="L63287" t="s">
        <v>105</v>
      </c>
      <c r="M63287" t="s">
        <v>23</v>
      </c>
      <c r="N63287">
        <v>2009</v>
      </c>
    </row>
    <row r="63288" spans="1:14" x14ac:dyDescent="0.3">
      <c r="A63288">
        <v>10102</v>
      </c>
      <c r="B63288" t="s">
        <v>9428</v>
      </c>
      <c r="C63288" t="s">
        <v>15</v>
      </c>
      <c r="D63288">
        <v>1064</v>
      </c>
      <c r="E63288" t="s">
        <v>16</v>
      </c>
      <c r="F63288" t="s">
        <v>595</v>
      </c>
      <c r="G63288">
        <v>2008</v>
      </c>
      <c r="H63288" t="s">
        <v>9429</v>
      </c>
      <c r="I63288" t="s">
        <v>1521</v>
      </c>
      <c r="J63288" t="s">
        <v>856</v>
      </c>
      <c r="K63288" t="s">
        <v>12244</v>
      </c>
      <c r="L63288" t="s">
        <v>105</v>
      </c>
      <c r="M63288" t="s">
        <v>23</v>
      </c>
      <c r="N63288">
        <v>2010</v>
      </c>
    </row>
    <row r="63289" spans="1:14" x14ac:dyDescent="0.3">
      <c r="A63289">
        <v>10102</v>
      </c>
      <c r="B63289" t="s">
        <v>9428</v>
      </c>
      <c r="C63289" t="s">
        <v>15</v>
      </c>
      <c r="D63289">
        <v>1064</v>
      </c>
      <c r="E63289" t="s">
        <v>16</v>
      </c>
      <c r="F63289" t="s">
        <v>595</v>
      </c>
      <c r="G63289">
        <v>2008</v>
      </c>
      <c r="H63289" t="s">
        <v>9429</v>
      </c>
      <c r="I63289" t="s">
        <v>1521</v>
      </c>
      <c r="J63289" t="s">
        <v>856</v>
      </c>
      <c r="K63289" t="s">
        <v>12244</v>
      </c>
      <c r="L63289" t="s">
        <v>105</v>
      </c>
      <c r="M63289" t="s">
        <v>23</v>
      </c>
      <c r="N63289">
        <v>2011</v>
      </c>
    </row>
    <row r="63290" spans="1:14" x14ac:dyDescent="0.3">
      <c r="A63290">
        <v>5105</v>
      </c>
      <c r="B63290" t="s">
        <v>14244</v>
      </c>
      <c r="C63290" t="s">
        <v>63</v>
      </c>
      <c r="D63290">
        <v>684</v>
      </c>
      <c r="E63290" t="s">
        <v>16</v>
      </c>
      <c r="F63290" t="s">
        <v>595</v>
      </c>
      <c r="G63290">
        <v>2008</v>
      </c>
      <c r="H63290" t="s">
        <v>14245</v>
      </c>
      <c r="I63290" t="s">
        <v>1521</v>
      </c>
      <c r="J63290" t="s">
        <v>384</v>
      </c>
      <c r="K63290" t="s">
        <v>12244</v>
      </c>
      <c r="L63290" t="s">
        <v>105</v>
      </c>
      <c r="M63290" t="s">
        <v>67</v>
      </c>
      <c r="N63290">
        <v>2008</v>
      </c>
    </row>
    <row r="63291" spans="1:14" x14ac:dyDescent="0.3">
      <c r="A63291">
        <v>5105</v>
      </c>
      <c r="B63291" t="s">
        <v>14244</v>
      </c>
      <c r="C63291" t="s">
        <v>63</v>
      </c>
      <c r="D63291">
        <v>684</v>
      </c>
      <c r="E63291" t="s">
        <v>16</v>
      </c>
      <c r="F63291" t="s">
        <v>595</v>
      </c>
      <c r="G63291">
        <v>2008</v>
      </c>
      <c r="H63291" t="s">
        <v>14245</v>
      </c>
      <c r="I63291" t="s">
        <v>1521</v>
      </c>
      <c r="J63291" t="s">
        <v>384</v>
      </c>
      <c r="K63291" t="s">
        <v>12244</v>
      </c>
      <c r="L63291" t="s">
        <v>105</v>
      </c>
      <c r="M63291" t="s">
        <v>67</v>
      </c>
      <c r="N63291">
        <v>2009</v>
      </c>
    </row>
    <row r="63292" spans="1:14" x14ac:dyDescent="0.3">
      <c r="A63292">
        <v>5105</v>
      </c>
      <c r="B63292" t="s">
        <v>14244</v>
      </c>
      <c r="C63292" t="s">
        <v>63</v>
      </c>
      <c r="D63292">
        <v>684</v>
      </c>
      <c r="E63292" t="s">
        <v>16</v>
      </c>
      <c r="F63292" t="s">
        <v>595</v>
      </c>
      <c r="G63292">
        <v>2008</v>
      </c>
      <c r="H63292" t="s">
        <v>14245</v>
      </c>
      <c r="I63292" t="s">
        <v>1521</v>
      </c>
      <c r="J63292" t="s">
        <v>384</v>
      </c>
      <c r="K63292" t="s">
        <v>12244</v>
      </c>
      <c r="L63292" t="s">
        <v>105</v>
      </c>
      <c r="M63292" t="s">
        <v>67</v>
      </c>
      <c r="N63292">
        <v>2010</v>
      </c>
    </row>
    <row r="63293" spans="1:14" x14ac:dyDescent="0.3">
      <c r="A63293">
        <v>5105</v>
      </c>
      <c r="B63293" t="s">
        <v>14244</v>
      </c>
      <c r="C63293" t="s">
        <v>63</v>
      </c>
      <c r="D63293">
        <v>684</v>
      </c>
      <c r="E63293" t="s">
        <v>16</v>
      </c>
      <c r="F63293" t="s">
        <v>595</v>
      </c>
      <c r="G63293">
        <v>2008</v>
      </c>
      <c r="H63293" t="s">
        <v>14245</v>
      </c>
      <c r="I63293" t="s">
        <v>1521</v>
      </c>
      <c r="J63293" t="s">
        <v>384</v>
      </c>
      <c r="K63293" t="s">
        <v>12244</v>
      </c>
      <c r="L63293" t="s">
        <v>105</v>
      </c>
      <c r="M63293" t="s">
        <v>67</v>
      </c>
      <c r="N63293">
        <v>2011</v>
      </c>
    </row>
    <row r="63294" spans="1:14" x14ac:dyDescent="0.3">
      <c r="A63294">
        <v>13201</v>
      </c>
      <c r="B63294" t="s">
        <v>12106</v>
      </c>
      <c r="C63294" t="s">
        <v>31</v>
      </c>
      <c r="D63294">
        <v>7360</v>
      </c>
      <c r="E63294" t="s">
        <v>16</v>
      </c>
      <c r="F63294" t="s">
        <v>595</v>
      </c>
      <c r="G63294">
        <v>2008</v>
      </c>
      <c r="H63294" t="s">
        <v>12107</v>
      </c>
      <c r="I63294" t="s">
        <v>7677</v>
      </c>
      <c r="J63294" t="s">
        <v>12108</v>
      </c>
      <c r="K63294" t="s">
        <v>12244</v>
      </c>
      <c r="L63294" t="s">
        <v>22</v>
      </c>
      <c r="M63294" t="s">
        <v>35</v>
      </c>
      <c r="N63294">
        <v>2008</v>
      </c>
    </row>
    <row r="63295" spans="1:14" x14ac:dyDescent="0.3">
      <c r="A63295">
        <v>13201</v>
      </c>
      <c r="B63295" t="s">
        <v>12106</v>
      </c>
      <c r="C63295" t="s">
        <v>31</v>
      </c>
      <c r="D63295">
        <v>7360</v>
      </c>
      <c r="E63295" t="s">
        <v>16</v>
      </c>
      <c r="F63295" t="s">
        <v>595</v>
      </c>
      <c r="G63295">
        <v>2008</v>
      </c>
      <c r="H63295" t="s">
        <v>12107</v>
      </c>
      <c r="I63295" t="s">
        <v>7677</v>
      </c>
      <c r="J63295" t="s">
        <v>12108</v>
      </c>
      <c r="K63295" t="s">
        <v>12244</v>
      </c>
      <c r="L63295" t="s">
        <v>22</v>
      </c>
      <c r="M63295" t="s">
        <v>35</v>
      </c>
      <c r="N63295">
        <v>2009</v>
      </c>
    </row>
    <row r="63296" spans="1:14" x14ac:dyDescent="0.3">
      <c r="A63296">
        <v>13201</v>
      </c>
      <c r="B63296" t="s">
        <v>12106</v>
      </c>
      <c r="C63296" t="s">
        <v>31</v>
      </c>
      <c r="D63296">
        <v>7360</v>
      </c>
      <c r="E63296" t="s">
        <v>16</v>
      </c>
      <c r="F63296" t="s">
        <v>595</v>
      </c>
      <c r="G63296">
        <v>2008</v>
      </c>
      <c r="H63296" t="s">
        <v>12107</v>
      </c>
      <c r="I63296" t="s">
        <v>7677</v>
      </c>
      <c r="J63296" t="s">
        <v>12108</v>
      </c>
      <c r="K63296" t="s">
        <v>12244</v>
      </c>
      <c r="L63296" t="s">
        <v>22</v>
      </c>
      <c r="M63296" t="s">
        <v>35</v>
      </c>
      <c r="N63296">
        <v>2010</v>
      </c>
    </row>
    <row r="63297" spans="1:14" x14ac:dyDescent="0.3">
      <c r="A63297">
        <v>13201</v>
      </c>
      <c r="B63297" t="s">
        <v>12106</v>
      </c>
      <c r="C63297" t="s">
        <v>31</v>
      </c>
      <c r="D63297">
        <v>7360</v>
      </c>
      <c r="E63297" t="s">
        <v>16</v>
      </c>
      <c r="F63297" t="s">
        <v>595</v>
      </c>
      <c r="G63297">
        <v>2008</v>
      </c>
      <c r="H63297" t="s">
        <v>12107</v>
      </c>
      <c r="I63297" t="s">
        <v>7677</v>
      </c>
      <c r="J63297" t="s">
        <v>12108</v>
      </c>
      <c r="K63297" t="s">
        <v>12244</v>
      </c>
      <c r="L63297" t="s">
        <v>22</v>
      </c>
      <c r="M63297" t="s">
        <v>35</v>
      </c>
      <c r="N63297">
        <v>2011</v>
      </c>
    </row>
    <row r="63298" spans="1:14" x14ac:dyDescent="0.3">
      <c r="A63298">
        <v>13401</v>
      </c>
      <c r="B63298" t="s">
        <v>12109</v>
      </c>
      <c r="C63298" t="s">
        <v>478</v>
      </c>
      <c r="D63298">
        <v>3429</v>
      </c>
      <c r="E63298" t="s">
        <v>16</v>
      </c>
      <c r="F63298" t="s">
        <v>595</v>
      </c>
      <c r="G63298">
        <v>2008</v>
      </c>
      <c r="H63298" t="s">
        <v>12110</v>
      </c>
      <c r="I63298" t="s">
        <v>7677</v>
      </c>
      <c r="J63298" t="s">
        <v>7394</v>
      </c>
      <c r="K63298" t="s">
        <v>12244</v>
      </c>
      <c r="L63298" t="s">
        <v>22</v>
      </c>
      <c r="M63298" t="s">
        <v>481</v>
      </c>
      <c r="N63298">
        <v>2008</v>
      </c>
    </row>
    <row r="63299" spans="1:14" x14ac:dyDescent="0.3">
      <c r="A63299">
        <v>13401</v>
      </c>
      <c r="B63299" t="s">
        <v>12109</v>
      </c>
      <c r="C63299" t="s">
        <v>478</v>
      </c>
      <c r="D63299">
        <v>3429</v>
      </c>
      <c r="E63299" t="s">
        <v>16</v>
      </c>
      <c r="F63299" t="s">
        <v>595</v>
      </c>
      <c r="G63299">
        <v>2008</v>
      </c>
      <c r="H63299" t="s">
        <v>12110</v>
      </c>
      <c r="I63299" t="s">
        <v>7677</v>
      </c>
      <c r="J63299" t="s">
        <v>7394</v>
      </c>
      <c r="K63299" t="s">
        <v>12244</v>
      </c>
      <c r="L63299" t="s">
        <v>22</v>
      </c>
      <c r="M63299" t="s">
        <v>481</v>
      </c>
      <c r="N63299">
        <v>2009</v>
      </c>
    </row>
    <row r="63300" spans="1:14" x14ac:dyDescent="0.3">
      <c r="A63300">
        <v>13401</v>
      </c>
      <c r="B63300" t="s">
        <v>12109</v>
      </c>
      <c r="C63300" t="s">
        <v>478</v>
      </c>
      <c r="D63300">
        <v>3429</v>
      </c>
      <c r="E63300" t="s">
        <v>16</v>
      </c>
      <c r="F63300" t="s">
        <v>595</v>
      </c>
      <c r="G63300">
        <v>2008</v>
      </c>
      <c r="H63300" t="s">
        <v>12110</v>
      </c>
      <c r="I63300" t="s">
        <v>7677</v>
      </c>
      <c r="J63300" t="s">
        <v>7394</v>
      </c>
      <c r="K63300" t="s">
        <v>12244</v>
      </c>
      <c r="L63300" t="s">
        <v>22</v>
      </c>
      <c r="M63300" t="s">
        <v>481</v>
      </c>
      <c r="N63300">
        <v>2010</v>
      </c>
    </row>
    <row r="63301" spans="1:14" x14ac:dyDescent="0.3">
      <c r="A63301">
        <v>13401</v>
      </c>
      <c r="B63301" t="s">
        <v>12109</v>
      </c>
      <c r="C63301" t="s">
        <v>478</v>
      </c>
      <c r="D63301">
        <v>3429</v>
      </c>
      <c r="E63301" t="s">
        <v>16</v>
      </c>
      <c r="F63301" t="s">
        <v>595</v>
      </c>
      <c r="G63301">
        <v>2008</v>
      </c>
      <c r="H63301" t="s">
        <v>12110</v>
      </c>
      <c r="I63301" t="s">
        <v>7677</v>
      </c>
      <c r="J63301" t="s">
        <v>7394</v>
      </c>
      <c r="K63301" t="s">
        <v>12244</v>
      </c>
      <c r="L63301" t="s">
        <v>22</v>
      </c>
      <c r="M63301" t="s">
        <v>481</v>
      </c>
      <c r="N63301">
        <v>2011</v>
      </c>
    </row>
    <row r="63302" spans="1:14" x14ac:dyDescent="0.3">
      <c r="A63302">
        <v>9204</v>
      </c>
      <c r="B63302" t="s">
        <v>9430</v>
      </c>
      <c r="C63302" t="s">
        <v>63</v>
      </c>
      <c r="D63302">
        <v>1246</v>
      </c>
      <c r="E63302" t="s">
        <v>16</v>
      </c>
      <c r="F63302" t="s">
        <v>692</v>
      </c>
      <c r="G63302">
        <v>2008</v>
      </c>
      <c r="H63302" t="s">
        <v>9431</v>
      </c>
      <c r="I63302" t="s">
        <v>9432</v>
      </c>
      <c r="J63302" t="s">
        <v>104</v>
      </c>
      <c r="K63302" t="s">
        <v>12244</v>
      </c>
      <c r="L63302" t="s">
        <v>22</v>
      </c>
      <c r="M63302" t="s">
        <v>67</v>
      </c>
      <c r="N63302">
        <v>2008</v>
      </c>
    </row>
    <row r="63303" spans="1:14" x14ac:dyDescent="0.3">
      <c r="A63303">
        <v>9204</v>
      </c>
      <c r="B63303" t="s">
        <v>9430</v>
      </c>
      <c r="C63303" t="s">
        <v>63</v>
      </c>
      <c r="D63303">
        <v>1246</v>
      </c>
      <c r="E63303" t="s">
        <v>16</v>
      </c>
      <c r="F63303" t="s">
        <v>692</v>
      </c>
      <c r="G63303">
        <v>2008</v>
      </c>
      <c r="H63303" t="s">
        <v>9431</v>
      </c>
      <c r="I63303" t="s">
        <v>9432</v>
      </c>
      <c r="J63303" t="s">
        <v>104</v>
      </c>
      <c r="K63303" t="s">
        <v>12244</v>
      </c>
      <c r="L63303" t="s">
        <v>22</v>
      </c>
      <c r="M63303" t="s">
        <v>67</v>
      </c>
      <c r="N63303">
        <v>2009</v>
      </c>
    </row>
    <row r="63304" spans="1:14" x14ac:dyDescent="0.3">
      <c r="A63304">
        <v>9204</v>
      </c>
      <c r="B63304" t="s">
        <v>9430</v>
      </c>
      <c r="C63304" t="s">
        <v>63</v>
      </c>
      <c r="D63304">
        <v>1246</v>
      </c>
      <c r="E63304" t="s">
        <v>16</v>
      </c>
      <c r="F63304" t="s">
        <v>692</v>
      </c>
      <c r="G63304">
        <v>2008</v>
      </c>
      <c r="H63304" t="s">
        <v>9431</v>
      </c>
      <c r="I63304" t="s">
        <v>9432</v>
      </c>
      <c r="J63304" t="s">
        <v>104</v>
      </c>
      <c r="K63304" t="s">
        <v>12244</v>
      </c>
      <c r="L63304" t="s">
        <v>22</v>
      </c>
      <c r="M63304" t="s">
        <v>67</v>
      </c>
      <c r="N63304">
        <v>2010</v>
      </c>
    </row>
    <row r="63305" spans="1:14" x14ac:dyDescent="0.3">
      <c r="A63305">
        <v>9204</v>
      </c>
      <c r="B63305" t="s">
        <v>9430</v>
      </c>
      <c r="C63305" t="s">
        <v>63</v>
      </c>
      <c r="D63305">
        <v>1246</v>
      </c>
      <c r="E63305" t="s">
        <v>16</v>
      </c>
      <c r="F63305" t="s">
        <v>692</v>
      </c>
      <c r="G63305">
        <v>2008</v>
      </c>
      <c r="H63305" t="s">
        <v>9431</v>
      </c>
      <c r="I63305" t="s">
        <v>9432</v>
      </c>
      <c r="J63305" t="s">
        <v>104</v>
      </c>
      <c r="K63305" t="s">
        <v>12244</v>
      </c>
      <c r="L63305" t="s">
        <v>22</v>
      </c>
      <c r="M63305" t="s">
        <v>67</v>
      </c>
      <c r="N63305">
        <v>2011</v>
      </c>
    </row>
    <row r="63306" spans="1:14" x14ac:dyDescent="0.3">
      <c r="A63306">
        <v>5801</v>
      </c>
      <c r="B63306" t="s">
        <v>9433</v>
      </c>
      <c r="C63306" t="s">
        <v>594</v>
      </c>
      <c r="D63306">
        <v>25867</v>
      </c>
      <c r="E63306" t="s">
        <v>16</v>
      </c>
      <c r="F63306" t="s">
        <v>692</v>
      </c>
      <c r="G63306">
        <v>2008</v>
      </c>
      <c r="H63306" t="s">
        <v>9434</v>
      </c>
      <c r="I63306" t="s">
        <v>9435</v>
      </c>
      <c r="J63306" t="s">
        <v>7752</v>
      </c>
      <c r="K63306" t="s">
        <v>12244</v>
      </c>
      <c r="L63306" t="s">
        <v>22</v>
      </c>
      <c r="M63306" t="s">
        <v>600</v>
      </c>
      <c r="N63306">
        <v>2008</v>
      </c>
    </row>
    <row r="63307" spans="1:14" x14ac:dyDescent="0.3">
      <c r="A63307">
        <v>5801</v>
      </c>
      <c r="B63307" t="s">
        <v>9433</v>
      </c>
      <c r="C63307" t="s">
        <v>594</v>
      </c>
      <c r="D63307">
        <v>25867</v>
      </c>
      <c r="E63307" t="s">
        <v>16</v>
      </c>
      <c r="F63307" t="s">
        <v>692</v>
      </c>
      <c r="G63307">
        <v>2008</v>
      </c>
      <c r="H63307" t="s">
        <v>9434</v>
      </c>
      <c r="I63307" t="s">
        <v>9435</v>
      </c>
      <c r="J63307" t="s">
        <v>7752</v>
      </c>
      <c r="K63307" t="s">
        <v>12244</v>
      </c>
      <c r="L63307" t="s">
        <v>22</v>
      </c>
      <c r="M63307" t="s">
        <v>600</v>
      </c>
      <c r="N63307">
        <v>2009</v>
      </c>
    </row>
    <row r="63308" spans="1:14" x14ac:dyDescent="0.3">
      <c r="A63308">
        <v>5801</v>
      </c>
      <c r="B63308" t="s">
        <v>9433</v>
      </c>
      <c r="C63308" t="s">
        <v>594</v>
      </c>
      <c r="D63308">
        <v>25867</v>
      </c>
      <c r="E63308" t="s">
        <v>16</v>
      </c>
      <c r="F63308" t="s">
        <v>692</v>
      </c>
      <c r="G63308">
        <v>2008</v>
      </c>
      <c r="H63308" t="s">
        <v>9434</v>
      </c>
      <c r="I63308" t="s">
        <v>9435</v>
      </c>
      <c r="J63308" t="s">
        <v>7752</v>
      </c>
      <c r="K63308" t="s">
        <v>12244</v>
      </c>
      <c r="L63308" t="s">
        <v>22</v>
      </c>
      <c r="M63308" t="s">
        <v>600</v>
      </c>
      <c r="N63308">
        <v>2010</v>
      </c>
    </row>
    <row r="63309" spans="1:14" x14ac:dyDescent="0.3">
      <c r="A63309">
        <v>5801</v>
      </c>
      <c r="B63309" t="s">
        <v>9433</v>
      </c>
      <c r="C63309" t="s">
        <v>594</v>
      </c>
      <c r="D63309">
        <v>25867</v>
      </c>
      <c r="E63309" t="s">
        <v>16</v>
      </c>
      <c r="F63309" t="s">
        <v>692</v>
      </c>
      <c r="G63309">
        <v>2008</v>
      </c>
      <c r="H63309" t="s">
        <v>9434</v>
      </c>
      <c r="I63309" t="s">
        <v>9435</v>
      </c>
      <c r="J63309" t="s">
        <v>7752</v>
      </c>
      <c r="K63309" t="s">
        <v>12244</v>
      </c>
      <c r="L63309" t="s">
        <v>22</v>
      </c>
      <c r="M63309" t="s">
        <v>600</v>
      </c>
      <c r="N63309">
        <v>2011</v>
      </c>
    </row>
    <row r="63310" spans="1:14" x14ac:dyDescent="0.3">
      <c r="A63310">
        <v>8314</v>
      </c>
      <c r="B63310" t="s">
        <v>12115</v>
      </c>
      <c r="C63310" t="s">
        <v>49</v>
      </c>
      <c r="D63310">
        <v>890</v>
      </c>
      <c r="E63310" t="s">
        <v>16</v>
      </c>
      <c r="F63310" t="s">
        <v>692</v>
      </c>
      <c r="G63310">
        <v>2008</v>
      </c>
      <c r="H63310" t="s">
        <v>12116</v>
      </c>
      <c r="I63310" t="s">
        <v>12117</v>
      </c>
      <c r="J63310" t="s">
        <v>12118</v>
      </c>
      <c r="K63310" t="s">
        <v>12244</v>
      </c>
      <c r="L63310" t="s">
        <v>22</v>
      </c>
      <c r="M63310" t="s">
        <v>53</v>
      </c>
      <c r="N63310">
        <v>2008</v>
      </c>
    </row>
    <row r="63311" spans="1:14" x14ac:dyDescent="0.3">
      <c r="A63311">
        <v>8314</v>
      </c>
      <c r="B63311" t="s">
        <v>12115</v>
      </c>
      <c r="C63311" t="s">
        <v>49</v>
      </c>
      <c r="D63311">
        <v>890</v>
      </c>
      <c r="E63311" t="s">
        <v>16</v>
      </c>
      <c r="F63311" t="s">
        <v>692</v>
      </c>
      <c r="G63311">
        <v>2008</v>
      </c>
      <c r="H63311" t="s">
        <v>12116</v>
      </c>
      <c r="I63311" t="s">
        <v>12117</v>
      </c>
      <c r="J63311" t="s">
        <v>12118</v>
      </c>
      <c r="K63311" t="s">
        <v>12244</v>
      </c>
      <c r="L63311" t="s">
        <v>22</v>
      </c>
      <c r="M63311" t="s">
        <v>53</v>
      </c>
      <c r="N63311">
        <v>2009</v>
      </c>
    </row>
    <row r="63312" spans="1:14" x14ac:dyDescent="0.3">
      <c r="A63312">
        <v>8314</v>
      </c>
      <c r="B63312" t="s">
        <v>12115</v>
      </c>
      <c r="C63312" t="s">
        <v>49</v>
      </c>
      <c r="D63312">
        <v>890</v>
      </c>
      <c r="E63312" t="s">
        <v>16</v>
      </c>
      <c r="F63312" t="s">
        <v>692</v>
      </c>
      <c r="G63312">
        <v>2008</v>
      </c>
      <c r="H63312" t="s">
        <v>12116</v>
      </c>
      <c r="I63312" t="s">
        <v>12117</v>
      </c>
      <c r="J63312" t="s">
        <v>12118</v>
      </c>
      <c r="K63312" t="s">
        <v>12244</v>
      </c>
      <c r="L63312" t="s">
        <v>22</v>
      </c>
      <c r="M63312" t="s">
        <v>53</v>
      </c>
      <c r="N63312">
        <v>2010</v>
      </c>
    </row>
    <row r="63313" spans="1:14" x14ac:dyDescent="0.3">
      <c r="A63313">
        <v>8314</v>
      </c>
      <c r="B63313" t="s">
        <v>12115</v>
      </c>
      <c r="C63313" t="s">
        <v>49</v>
      </c>
      <c r="D63313">
        <v>890</v>
      </c>
      <c r="E63313" t="s">
        <v>16</v>
      </c>
      <c r="F63313" t="s">
        <v>692</v>
      </c>
      <c r="G63313">
        <v>2008</v>
      </c>
      <c r="H63313" t="s">
        <v>12116</v>
      </c>
      <c r="I63313" t="s">
        <v>12117</v>
      </c>
      <c r="J63313" t="s">
        <v>12118</v>
      </c>
      <c r="K63313" t="s">
        <v>12244</v>
      </c>
      <c r="L63313" t="s">
        <v>22</v>
      </c>
      <c r="M63313" t="s">
        <v>53</v>
      </c>
      <c r="N63313">
        <v>2011</v>
      </c>
    </row>
    <row r="63314" spans="1:14" x14ac:dyDescent="0.3">
      <c r="A63314">
        <v>13119</v>
      </c>
      <c r="B63314" t="s">
        <v>14246</v>
      </c>
      <c r="C63314" t="s">
        <v>15</v>
      </c>
      <c r="D63314">
        <v>5154</v>
      </c>
      <c r="E63314" t="s">
        <v>16</v>
      </c>
      <c r="F63314" t="s">
        <v>595</v>
      </c>
      <c r="G63314">
        <v>2008</v>
      </c>
      <c r="H63314" t="s">
        <v>11150</v>
      </c>
      <c r="I63314" t="s">
        <v>14247</v>
      </c>
      <c r="J63314" t="s">
        <v>112</v>
      </c>
      <c r="K63314" t="s">
        <v>12244</v>
      </c>
      <c r="L63314" t="s">
        <v>22</v>
      </c>
      <c r="M63314" t="s">
        <v>23</v>
      </c>
      <c r="N63314">
        <v>2008</v>
      </c>
    </row>
    <row r="63315" spans="1:14" x14ac:dyDescent="0.3">
      <c r="A63315">
        <v>13119</v>
      </c>
      <c r="B63315" t="s">
        <v>14246</v>
      </c>
      <c r="C63315" t="s">
        <v>15</v>
      </c>
      <c r="D63315">
        <v>5154</v>
      </c>
      <c r="E63315" t="s">
        <v>16</v>
      </c>
      <c r="F63315" t="s">
        <v>595</v>
      </c>
      <c r="G63315">
        <v>2008</v>
      </c>
      <c r="H63315" t="s">
        <v>11150</v>
      </c>
      <c r="I63315" t="s">
        <v>14247</v>
      </c>
      <c r="J63315" t="s">
        <v>112</v>
      </c>
      <c r="K63315" t="s">
        <v>12244</v>
      </c>
      <c r="L63315" t="s">
        <v>22</v>
      </c>
      <c r="M63315" t="s">
        <v>23</v>
      </c>
      <c r="N63315">
        <v>2009</v>
      </c>
    </row>
    <row r="63316" spans="1:14" x14ac:dyDescent="0.3">
      <c r="A63316">
        <v>13119</v>
      </c>
      <c r="B63316" t="s">
        <v>14246</v>
      </c>
      <c r="C63316" t="s">
        <v>15</v>
      </c>
      <c r="D63316">
        <v>5154</v>
      </c>
      <c r="E63316" t="s">
        <v>16</v>
      </c>
      <c r="F63316" t="s">
        <v>595</v>
      </c>
      <c r="G63316">
        <v>2008</v>
      </c>
      <c r="H63316" t="s">
        <v>11150</v>
      </c>
      <c r="I63316" t="s">
        <v>14247</v>
      </c>
      <c r="J63316" t="s">
        <v>112</v>
      </c>
      <c r="K63316" t="s">
        <v>12244</v>
      </c>
      <c r="L63316" t="s">
        <v>22</v>
      </c>
      <c r="M63316" t="s">
        <v>23</v>
      </c>
      <c r="N63316">
        <v>2010</v>
      </c>
    </row>
    <row r="63317" spans="1:14" x14ac:dyDescent="0.3">
      <c r="A63317">
        <v>13119</v>
      </c>
      <c r="B63317" t="s">
        <v>14246</v>
      </c>
      <c r="C63317" t="s">
        <v>15</v>
      </c>
      <c r="D63317">
        <v>5154</v>
      </c>
      <c r="E63317" t="s">
        <v>16</v>
      </c>
      <c r="F63317" t="s">
        <v>595</v>
      </c>
      <c r="G63317">
        <v>2008</v>
      </c>
      <c r="H63317" t="s">
        <v>11150</v>
      </c>
      <c r="I63317" t="s">
        <v>14247</v>
      </c>
      <c r="J63317" t="s">
        <v>112</v>
      </c>
      <c r="K63317" t="s">
        <v>12244</v>
      </c>
      <c r="L63317" t="s">
        <v>22</v>
      </c>
      <c r="M63317" t="s">
        <v>23</v>
      </c>
      <c r="N63317">
        <v>2011</v>
      </c>
    </row>
    <row r="63318" spans="1:14" x14ac:dyDescent="0.3">
      <c r="A63318">
        <v>8314</v>
      </c>
      <c r="B63318" t="s">
        <v>14248</v>
      </c>
      <c r="C63318" t="s">
        <v>706</v>
      </c>
      <c r="D63318">
        <v>195</v>
      </c>
      <c r="E63318" t="s">
        <v>16</v>
      </c>
      <c r="F63318" t="s">
        <v>595</v>
      </c>
      <c r="G63318">
        <v>2008</v>
      </c>
      <c r="H63318" t="s">
        <v>14249</v>
      </c>
      <c r="I63318" t="s">
        <v>4927</v>
      </c>
      <c r="J63318" t="s">
        <v>448</v>
      </c>
      <c r="K63318" t="s">
        <v>12244</v>
      </c>
      <c r="L63318" t="s">
        <v>22</v>
      </c>
      <c r="M63318" t="s">
        <v>29</v>
      </c>
      <c r="N63318">
        <v>2008</v>
      </c>
    </row>
    <row r="63319" spans="1:14" x14ac:dyDescent="0.3">
      <c r="A63319">
        <v>8314</v>
      </c>
      <c r="B63319" t="s">
        <v>14248</v>
      </c>
      <c r="C63319" t="s">
        <v>706</v>
      </c>
      <c r="D63319">
        <v>195</v>
      </c>
      <c r="E63319" t="s">
        <v>16</v>
      </c>
      <c r="F63319" t="s">
        <v>595</v>
      </c>
      <c r="G63319">
        <v>2008</v>
      </c>
      <c r="H63319" t="s">
        <v>14249</v>
      </c>
      <c r="I63319" t="s">
        <v>4927</v>
      </c>
      <c r="J63319" t="s">
        <v>448</v>
      </c>
      <c r="K63319" t="s">
        <v>12244</v>
      </c>
      <c r="L63319" t="s">
        <v>22</v>
      </c>
      <c r="M63319" t="s">
        <v>29</v>
      </c>
      <c r="N63319">
        <v>2009</v>
      </c>
    </row>
    <row r="63320" spans="1:14" x14ac:dyDescent="0.3">
      <c r="A63320">
        <v>8314</v>
      </c>
      <c r="B63320" t="s">
        <v>14248</v>
      </c>
      <c r="C63320" t="s">
        <v>706</v>
      </c>
      <c r="D63320">
        <v>195</v>
      </c>
      <c r="E63320" t="s">
        <v>16</v>
      </c>
      <c r="F63320" t="s">
        <v>595</v>
      </c>
      <c r="G63320">
        <v>2008</v>
      </c>
      <c r="H63320" t="s">
        <v>14249</v>
      </c>
      <c r="I63320" t="s">
        <v>4927</v>
      </c>
      <c r="J63320" t="s">
        <v>448</v>
      </c>
      <c r="K63320" t="s">
        <v>12244</v>
      </c>
      <c r="L63320" t="s">
        <v>22</v>
      </c>
      <c r="M63320" t="s">
        <v>29</v>
      </c>
      <c r="N63320">
        <v>2010</v>
      </c>
    </row>
    <row r="63321" spans="1:14" x14ac:dyDescent="0.3">
      <c r="A63321">
        <v>8314</v>
      </c>
      <c r="B63321" t="s">
        <v>14248</v>
      </c>
      <c r="C63321" t="s">
        <v>706</v>
      </c>
      <c r="D63321">
        <v>195</v>
      </c>
      <c r="E63321" t="s">
        <v>16</v>
      </c>
      <c r="F63321" t="s">
        <v>595</v>
      </c>
      <c r="G63321">
        <v>2008</v>
      </c>
      <c r="H63321" t="s">
        <v>14249</v>
      </c>
      <c r="I63321" t="s">
        <v>4927</v>
      </c>
      <c r="J63321" t="s">
        <v>448</v>
      </c>
      <c r="K63321" t="s">
        <v>12244</v>
      </c>
      <c r="L63321" t="s">
        <v>22</v>
      </c>
      <c r="M63321" t="s">
        <v>29</v>
      </c>
      <c r="N63321">
        <v>2011</v>
      </c>
    </row>
    <row r="63322" spans="1:14" x14ac:dyDescent="0.3">
      <c r="A63322">
        <v>10210</v>
      </c>
      <c r="B63322" t="s">
        <v>14250</v>
      </c>
      <c r="C63322" t="s">
        <v>5652</v>
      </c>
      <c r="D63322">
        <v>194</v>
      </c>
      <c r="E63322" t="s">
        <v>16</v>
      </c>
      <c r="F63322" t="s">
        <v>595</v>
      </c>
      <c r="G63322">
        <v>2008</v>
      </c>
      <c r="H63322" t="s">
        <v>5415</v>
      </c>
      <c r="I63322" t="s">
        <v>835</v>
      </c>
      <c r="J63322" t="s">
        <v>622</v>
      </c>
      <c r="K63322" t="s">
        <v>12244</v>
      </c>
      <c r="L63322" t="s">
        <v>22</v>
      </c>
      <c r="M63322" t="s">
        <v>5653</v>
      </c>
      <c r="N63322">
        <v>2008</v>
      </c>
    </row>
    <row r="63323" spans="1:14" x14ac:dyDescent="0.3">
      <c r="A63323">
        <v>10210</v>
      </c>
      <c r="B63323" t="s">
        <v>14250</v>
      </c>
      <c r="C63323" t="s">
        <v>5652</v>
      </c>
      <c r="D63323">
        <v>194</v>
      </c>
      <c r="E63323" t="s">
        <v>16</v>
      </c>
      <c r="F63323" t="s">
        <v>595</v>
      </c>
      <c r="G63323">
        <v>2008</v>
      </c>
      <c r="H63323" t="s">
        <v>5415</v>
      </c>
      <c r="I63323" t="s">
        <v>835</v>
      </c>
      <c r="J63323" t="s">
        <v>622</v>
      </c>
      <c r="K63323" t="s">
        <v>12244</v>
      </c>
      <c r="L63323" t="s">
        <v>22</v>
      </c>
      <c r="M63323" t="s">
        <v>5653</v>
      </c>
      <c r="N63323">
        <v>2009</v>
      </c>
    </row>
    <row r="63324" spans="1:14" x14ac:dyDescent="0.3">
      <c r="A63324">
        <v>10210</v>
      </c>
      <c r="B63324" t="s">
        <v>14250</v>
      </c>
      <c r="C63324" t="s">
        <v>5652</v>
      </c>
      <c r="D63324">
        <v>194</v>
      </c>
      <c r="E63324" t="s">
        <v>16</v>
      </c>
      <c r="F63324" t="s">
        <v>595</v>
      </c>
      <c r="G63324">
        <v>2008</v>
      </c>
      <c r="H63324" t="s">
        <v>5415</v>
      </c>
      <c r="I63324" t="s">
        <v>835</v>
      </c>
      <c r="J63324" t="s">
        <v>622</v>
      </c>
      <c r="K63324" t="s">
        <v>12244</v>
      </c>
      <c r="L63324" t="s">
        <v>22</v>
      </c>
      <c r="M63324" t="s">
        <v>5653</v>
      </c>
      <c r="N63324">
        <v>2010</v>
      </c>
    </row>
    <row r="63325" spans="1:14" x14ac:dyDescent="0.3">
      <c r="A63325">
        <v>10210</v>
      </c>
      <c r="B63325" t="s">
        <v>14250</v>
      </c>
      <c r="C63325" t="s">
        <v>5652</v>
      </c>
      <c r="D63325">
        <v>194</v>
      </c>
      <c r="E63325" t="s">
        <v>16</v>
      </c>
      <c r="F63325" t="s">
        <v>595</v>
      </c>
      <c r="G63325">
        <v>2008</v>
      </c>
      <c r="H63325" t="s">
        <v>5415</v>
      </c>
      <c r="I63325" t="s">
        <v>835</v>
      </c>
      <c r="J63325" t="s">
        <v>622</v>
      </c>
      <c r="K63325" t="s">
        <v>12244</v>
      </c>
      <c r="L63325" t="s">
        <v>22</v>
      </c>
      <c r="M63325" t="s">
        <v>5653</v>
      </c>
      <c r="N63325">
        <v>2011</v>
      </c>
    </row>
    <row r="63326" spans="1:14" x14ac:dyDescent="0.3">
      <c r="A63326">
        <v>6114</v>
      </c>
      <c r="B63326" t="s">
        <v>5412</v>
      </c>
      <c r="C63326" t="s">
        <v>594</v>
      </c>
      <c r="D63326">
        <v>613</v>
      </c>
      <c r="E63326" t="s">
        <v>16</v>
      </c>
      <c r="F63326" t="s">
        <v>595</v>
      </c>
      <c r="G63326">
        <v>2008</v>
      </c>
      <c r="H63326" t="s">
        <v>5413</v>
      </c>
      <c r="I63326" t="s">
        <v>835</v>
      </c>
      <c r="J63326" t="s">
        <v>2102</v>
      </c>
      <c r="K63326" t="s">
        <v>12244</v>
      </c>
      <c r="L63326" t="s">
        <v>22</v>
      </c>
      <c r="M63326" t="s">
        <v>600</v>
      </c>
      <c r="N63326">
        <v>2008</v>
      </c>
    </row>
    <row r="63327" spans="1:14" x14ac:dyDescent="0.3">
      <c r="A63327">
        <v>6114</v>
      </c>
      <c r="B63327" t="s">
        <v>5412</v>
      </c>
      <c r="C63327" t="s">
        <v>594</v>
      </c>
      <c r="D63327">
        <v>613</v>
      </c>
      <c r="E63327" t="s">
        <v>16</v>
      </c>
      <c r="F63327" t="s">
        <v>595</v>
      </c>
      <c r="G63327">
        <v>2008</v>
      </c>
      <c r="H63327" t="s">
        <v>5413</v>
      </c>
      <c r="I63327" t="s">
        <v>835</v>
      </c>
      <c r="J63327" t="s">
        <v>2102</v>
      </c>
      <c r="K63327" t="s">
        <v>12244</v>
      </c>
      <c r="L63327" t="s">
        <v>22</v>
      </c>
      <c r="M63327" t="s">
        <v>600</v>
      </c>
      <c r="N63327">
        <v>2009</v>
      </c>
    </row>
    <row r="63328" spans="1:14" x14ac:dyDescent="0.3">
      <c r="A63328">
        <v>6114</v>
      </c>
      <c r="B63328" t="s">
        <v>5412</v>
      </c>
      <c r="C63328" t="s">
        <v>594</v>
      </c>
      <c r="D63328">
        <v>613</v>
      </c>
      <c r="E63328" t="s">
        <v>16</v>
      </c>
      <c r="F63328" t="s">
        <v>595</v>
      </c>
      <c r="G63328">
        <v>2008</v>
      </c>
      <c r="H63328" t="s">
        <v>5413</v>
      </c>
      <c r="I63328" t="s">
        <v>835</v>
      </c>
      <c r="J63328" t="s">
        <v>2102</v>
      </c>
      <c r="K63328" t="s">
        <v>12244</v>
      </c>
      <c r="L63328" t="s">
        <v>22</v>
      </c>
      <c r="M63328" t="s">
        <v>600</v>
      </c>
      <c r="N63328">
        <v>2010</v>
      </c>
    </row>
    <row r="63329" spans="1:14" x14ac:dyDescent="0.3">
      <c r="A63329">
        <v>6114</v>
      </c>
      <c r="B63329" t="s">
        <v>5412</v>
      </c>
      <c r="C63329" t="s">
        <v>594</v>
      </c>
      <c r="D63329">
        <v>613</v>
      </c>
      <c r="E63329" t="s">
        <v>16</v>
      </c>
      <c r="F63329" t="s">
        <v>595</v>
      </c>
      <c r="G63329">
        <v>2008</v>
      </c>
      <c r="H63329" t="s">
        <v>5413</v>
      </c>
      <c r="I63329" t="s">
        <v>835</v>
      </c>
      <c r="J63329" t="s">
        <v>2102</v>
      </c>
      <c r="K63329" t="s">
        <v>12244</v>
      </c>
      <c r="L63329" t="s">
        <v>22</v>
      </c>
      <c r="M63329" t="s">
        <v>600</v>
      </c>
      <c r="N63329">
        <v>2011</v>
      </c>
    </row>
    <row r="63330" spans="1:14" x14ac:dyDescent="0.3">
      <c r="A63330">
        <v>12301</v>
      </c>
      <c r="B63330" t="s">
        <v>14251</v>
      </c>
      <c r="C63330" t="s">
        <v>5652</v>
      </c>
      <c r="D63330">
        <v>153</v>
      </c>
      <c r="E63330" t="s">
        <v>16</v>
      </c>
      <c r="F63330" t="s">
        <v>595</v>
      </c>
      <c r="G63330">
        <v>2008</v>
      </c>
      <c r="H63330" t="s">
        <v>14252</v>
      </c>
      <c r="I63330" t="s">
        <v>835</v>
      </c>
      <c r="J63330" t="s">
        <v>7257</v>
      </c>
      <c r="K63330" t="s">
        <v>12244</v>
      </c>
      <c r="L63330" t="s">
        <v>22</v>
      </c>
      <c r="M63330" t="s">
        <v>5653</v>
      </c>
      <c r="N63330">
        <v>2008</v>
      </c>
    </row>
    <row r="63331" spans="1:14" x14ac:dyDescent="0.3">
      <c r="A63331">
        <v>12301</v>
      </c>
      <c r="B63331" t="s">
        <v>14251</v>
      </c>
      <c r="C63331" t="s">
        <v>5652</v>
      </c>
      <c r="D63331">
        <v>153</v>
      </c>
      <c r="E63331" t="s">
        <v>16</v>
      </c>
      <c r="F63331" t="s">
        <v>595</v>
      </c>
      <c r="G63331">
        <v>2008</v>
      </c>
      <c r="H63331" t="s">
        <v>14252</v>
      </c>
      <c r="I63331" t="s">
        <v>835</v>
      </c>
      <c r="J63331" t="s">
        <v>7257</v>
      </c>
      <c r="K63331" t="s">
        <v>12244</v>
      </c>
      <c r="L63331" t="s">
        <v>22</v>
      </c>
      <c r="M63331" t="s">
        <v>5653</v>
      </c>
      <c r="N63331">
        <v>2009</v>
      </c>
    </row>
    <row r="63332" spans="1:14" x14ac:dyDescent="0.3">
      <c r="A63332">
        <v>12301</v>
      </c>
      <c r="B63332" t="s">
        <v>14251</v>
      </c>
      <c r="C63332" t="s">
        <v>5652</v>
      </c>
      <c r="D63332">
        <v>153</v>
      </c>
      <c r="E63332" t="s">
        <v>16</v>
      </c>
      <c r="F63332" t="s">
        <v>595</v>
      </c>
      <c r="G63332">
        <v>2008</v>
      </c>
      <c r="H63332" t="s">
        <v>14252</v>
      </c>
      <c r="I63332" t="s">
        <v>835</v>
      </c>
      <c r="J63332" t="s">
        <v>7257</v>
      </c>
      <c r="K63332" t="s">
        <v>12244</v>
      </c>
      <c r="L63332" t="s">
        <v>22</v>
      </c>
      <c r="M63332" t="s">
        <v>5653</v>
      </c>
      <c r="N63332">
        <v>2010</v>
      </c>
    </row>
    <row r="63333" spans="1:14" x14ac:dyDescent="0.3">
      <c r="A63333">
        <v>12301</v>
      </c>
      <c r="B63333" t="s">
        <v>14251</v>
      </c>
      <c r="C63333" t="s">
        <v>5652</v>
      </c>
      <c r="D63333">
        <v>153</v>
      </c>
      <c r="E63333" t="s">
        <v>16</v>
      </c>
      <c r="F63333" t="s">
        <v>595</v>
      </c>
      <c r="G63333">
        <v>2008</v>
      </c>
      <c r="H63333" t="s">
        <v>14252</v>
      </c>
      <c r="I63333" t="s">
        <v>835</v>
      </c>
      <c r="J63333" t="s">
        <v>7257</v>
      </c>
      <c r="K63333" t="s">
        <v>12244</v>
      </c>
      <c r="L63333" t="s">
        <v>22</v>
      </c>
      <c r="M63333" t="s">
        <v>5653</v>
      </c>
      <c r="N63333">
        <v>2011</v>
      </c>
    </row>
    <row r="63334" spans="1:14" x14ac:dyDescent="0.3">
      <c r="A63334">
        <v>8203</v>
      </c>
      <c r="B63334" t="s">
        <v>5416</v>
      </c>
      <c r="C63334" t="s">
        <v>5652</v>
      </c>
      <c r="D63334">
        <v>2683</v>
      </c>
      <c r="E63334" t="s">
        <v>16</v>
      </c>
      <c r="F63334" t="s">
        <v>595</v>
      </c>
      <c r="G63334">
        <v>2008</v>
      </c>
      <c r="H63334" t="s">
        <v>5417</v>
      </c>
      <c r="I63334" t="s">
        <v>3584</v>
      </c>
      <c r="J63334" t="s">
        <v>196</v>
      </c>
      <c r="K63334" t="s">
        <v>12244</v>
      </c>
      <c r="L63334" t="s">
        <v>22</v>
      </c>
      <c r="M63334" t="s">
        <v>5653</v>
      </c>
      <c r="N63334">
        <v>2008</v>
      </c>
    </row>
    <row r="63335" spans="1:14" x14ac:dyDescent="0.3">
      <c r="A63335">
        <v>8203</v>
      </c>
      <c r="B63335" t="s">
        <v>5416</v>
      </c>
      <c r="C63335" t="s">
        <v>5652</v>
      </c>
      <c r="D63335">
        <v>2683</v>
      </c>
      <c r="E63335" t="s">
        <v>16</v>
      </c>
      <c r="F63335" t="s">
        <v>595</v>
      </c>
      <c r="G63335">
        <v>2008</v>
      </c>
      <c r="H63335" t="s">
        <v>5417</v>
      </c>
      <c r="I63335" t="s">
        <v>3584</v>
      </c>
      <c r="J63335" t="s">
        <v>196</v>
      </c>
      <c r="K63335" t="s">
        <v>12244</v>
      </c>
      <c r="L63335" t="s">
        <v>22</v>
      </c>
      <c r="M63335" t="s">
        <v>5653</v>
      </c>
      <c r="N63335">
        <v>2009</v>
      </c>
    </row>
    <row r="63336" spans="1:14" x14ac:dyDescent="0.3">
      <c r="A63336">
        <v>8203</v>
      </c>
      <c r="B63336" t="s">
        <v>5416</v>
      </c>
      <c r="C63336" t="s">
        <v>5652</v>
      </c>
      <c r="D63336">
        <v>2683</v>
      </c>
      <c r="E63336" t="s">
        <v>16</v>
      </c>
      <c r="F63336" t="s">
        <v>595</v>
      </c>
      <c r="G63336">
        <v>2008</v>
      </c>
      <c r="H63336" t="s">
        <v>5417</v>
      </c>
      <c r="I63336" t="s">
        <v>3584</v>
      </c>
      <c r="J63336" t="s">
        <v>196</v>
      </c>
      <c r="K63336" t="s">
        <v>12244</v>
      </c>
      <c r="L63336" t="s">
        <v>22</v>
      </c>
      <c r="M63336" t="s">
        <v>5653</v>
      </c>
      <c r="N63336">
        <v>2010</v>
      </c>
    </row>
    <row r="63337" spans="1:14" x14ac:dyDescent="0.3">
      <c r="A63337">
        <v>8203</v>
      </c>
      <c r="B63337" t="s">
        <v>5416</v>
      </c>
      <c r="C63337" t="s">
        <v>5652</v>
      </c>
      <c r="D63337">
        <v>2683</v>
      </c>
      <c r="E63337" t="s">
        <v>16</v>
      </c>
      <c r="F63337" t="s">
        <v>595</v>
      </c>
      <c r="G63337">
        <v>2008</v>
      </c>
      <c r="H63337" t="s">
        <v>5417</v>
      </c>
      <c r="I63337" t="s">
        <v>3584</v>
      </c>
      <c r="J63337" t="s">
        <v>196</v>
      </c>
      <c r="K63337" t="s">
        <v>12244</v>
      </c>
      <c r="L63337" t="s">
        <v>22</v>
      </c>
      <c r="M63337" t="s">
        <v>5653</v>
      </c>
      <c r="N63337">
        <v>2011</v>
      </c>
    </row>
    <row r="63338" spans="1:14" x14ac:dyDescent="0.3">
      <c r="A63338">
        <v>3201</v>
      </c>
      <c r="B63338" t="s">
        <v>7578</v>
      </c>
      <c r="C63338" t="s">
        <v>5652</v>
      </c>
      <c r="D63338">
        <v>3548</v>
      </c>
      <c r="E63338" t="s">
        <v>16</v>
      </c>
      <c r="F63338" t="s">
        <v>692</v>
      </c>
      <c r="G63338">
        <v>2008</v>
      </c>
      <c r="H63338" t="s">
        <v>4915</v>
      </c>
      <c r="I63338" t="s">
        <v>7579</v>
      </c>
      <c r="J63338" t="s">
        <v>392</v>
      </c>
      <c r="K63338" t="s">
        <v>12244</v>
      </c>
      <c r="L63338" t="s">
        <v>22</v>
      </c>
      <c r="M63338" t="s">
        <v>5653</v>
      </c>
      <c r="N63338">
        <v>2008</v>
      </c>
    </row>
    <row r="63339" spans="1:14" x14ac:dyDescent="0.3">
      <c r="A63339">
        <v>3201</v>
      </c>
      <c r="B63339" t="s">
        <v>7578</v>
      </c>
      <c r="C63339" t="s">
        <v>5652</v>
      </c>
      <c r="D63339">
        <v>3548</v>
      </c>
      <c r="E63339" t="s">
        <v>16</v>
      </c>
      <c r="F63339" t="s">
        <v>692</v>
      </c>
      <c r="G63339">
        <v>2008</v>
      </c>
      <c r="H63339" t="s">
        <v>4915</v>
      </c>
      <c r="I63339" t="s">
        <v>7579</v>
      </c>
      <c r="J63339" t="s">
        <v>392</v>
      </c>
      <c r="K63339" t="s">
        <v>12244</v>
      </c>
      <c r="L63339" t="s">
        <v>22</v>
      </c>
      <c r="M63339" t="s">
        <v>5653</v>
      </c>
      <c r="N63339">
        <v>2009</v>
      </c>
    </row>
    <row r="63340" spans="1:14" x14ac:dyDescent="0.3">
      <c r="A63340">
        <v>3201</v>
      </c>
      <c r="B63340" t="s">
        <v>7578</v>
      </c>
      <c r="C63340" t="s">
        <v>5652</v>
      </c>
      <c r="D63340">
        <v>3548</v>
      </c>
      <c r="E63340" t="s">
        <v>16</v>
      </c>
      <c r="F63340" t="s">
        <v>692</v>
      </c>
      <c r="G63340">
        <v>2008</v>
      </c>
      <c r="H63340" t="s">
        <v>4915</v>
      </c>
      <c r="I63340" t="s">
        <v>7579</v>
      </c>
      <c r="J63340" t="s">
        <v>392</v>
      </c>
      <c r="K63340" t="s">
        <v>12244</v>
      </c>
      <c r="L63340" t="s">
        <v>22</v>
      </c>
      <c r="M63340" t="s">
        <v>5653</v>
      </c>
      <c r="N63340">
        <v>2010</v>
      </c>
    </row>
    <row r="63341" spans="1:14" x14ac:dyDescent="0.3">
      <c r="A63341">
        <v>3201</v>
      </c>
      <c r="B63341" t="s">
        <v>7578</v>
      </c>
      <c r="C63341" t="s">
        <v>5652</v>
      </c>
      <c r="D63341">
        <v>3548</v>
      </c>
      <c r="E63341" t="s">
        <v>16</v>
      </c>
      <c r="F63341" t="s">
        <v>692</v>
      </c>
      <c r="G63341">
        <v>2008</v>
      </c>
      <c r="H63341" t="s">
        <v>4915</v>
      </c>
      <c r="I63341" t="s">
        <v>7579</v>
      </c>
      <c r="J63341" t="s">
        <v>392</v>
      </c>
      <c r="K63341" t="s">
        <v>12244</v>
      </c>
      <c r="L63341" t="s">
        <v>22</v>
      </c>
      <c r="M63341" t="s">
        <v>5653</v>
      </c>
      <c r="N63341">
        <v>2011</v>
      </c>
    </row>
    <row r="63342" spans="1:14" x14ac:dyDescent="0.3">
      <c r="A63342">
        <v>8307</v>
      </c>
      <c r="B63342" t="s">
        <v>7580</v>
      </c>
      <c r="C63342" t="s">
        <v>594</v>
      </c>
      <c r="D63342">
        <v>2230</v>
      </c>
      <c r="E63342" t="s">
        <v>16</v>
      </c>
      <c r="F63342" t="s">
        <v>692</v>
      </c>
      <c r="G63342">
        <v>2008</v>
      </c>
      <c r="H63342" t="s">
        <v>7581</v>
      </c>
      <c r="I63342" t="s">
        <v>7582</v>
      </c>
      <c r="J63342" t="s">
        <v>2102</v>
      </c>
      <c r="K63342" t="s">
        <v>12244</v>
      </c>
      <c r="L63342" t="s">
        <v>22</v>
      </c>
      <c r="M63342" t="s">
        <v>600</v>
      </c>
      <c r="N63342">
        <v>2008</v>
      </c>
    </row>
    <row r="63343" spans="1:14" x14ac:dyDescent="0.3">
      <c r="A63343">
        <v>8307</v>
      </c>
      <c r="B63343" t="s">
        <v>7580</v>
      </c>
      <c r="C63343" t="s">
        <v>594</v>
      </c>
      <c r="D63343">
        <v>2230</v>
      </c>
      <c r="E63343" t="s">
        <v>16</v>
      </c>
      <c r="F63343" t="s">
        <v>692</v>
      </c>
      <c r="G63343">
        <v>2008</v>
      </c>
      <c r="H63343" t="s">
        <v>7581</v>
      </c>
      <c r="I63343" t="s">
        <v>7582</v>
      </c>
      <c r="J63343" t="s">
        <v>2102</v>
      </c>
      <c r="K63343" t="s">
        <v>12244</v>
      </c>
      <c r="L63343" t="s">
        <v>22</v>
      </c>
      <c r="M63343" t="s">
        <v>600</v>
      </c>
      <c r="N63343">
        <v>2009</v>
      </c>
    </row>
    <row r="63344" spans="1:14" x14ac:dyDescent="0.3">
      <c r="A63344">
        <v>8307</v>
      </c>
      <c r="B63344" t="s">
        <v>7580</v>
      </c>
      <c r="C63344" t="s">
        <v>594</v>
      </c>
      <c r="D63344">
        <v>2230</v>
      </c>
      <c r="E63344" t="s">
        <v>16</v>
      </c>
      <c r="F63344" t="s">
        <v>692</v>
      </c>
      <c r="G63344">
        <v>2008</v>
      </c>
      <c r="H63344" t="s">
        <v>7581</v>
      </c>
      <c r="I63344" t="s">
        <v>7582</v>
      </c>
      <c r="J63344" t="s">
        <v>2102</v>
      </c>
      <c r="K63344" t="s">
        <v>12244</v>
      </c>
      <c r="L63344" t="s">
        <v>22</v>
      </c>
      <c r="M63344" t="s">
        <v>600</v>
      </c>
      <c r="N63344">
        <v>2010</v>
      </c>
    </row>
    <row r="63345" spans="1:14" x14ac:dyDescent="0.3">
      <c r="A63345">
        <v>8307</v>
      </c>
      <c r="B63345" t="s">
        <v>7580</v>
      </c>
      <c r="C63345" t="s">
        <v>594</v>
      </c>
      <c r="D63345">
        <v>2230</v>
      </c>
      <c r="E63345" t="s">
        <v>16</v>
      </c>
      <c r="F63345" t="s">
        <v>692</v>
      </c>
      <c r="G63345">
        <v>2008</v>
      </c>
      <c r="H63345" t="s">
        <v>7581</v>
      </c>
      <c r="I63345" t="s">
        <v>7582</v>
      </c>
      <c r="J63345" t="s">
        <v>2102</v>
      </c>
      <c r="K63345" t="s">
        <v>12244</v>
      </c>
      <c r="L63345" t="s">
        <v>22</v>
      </c>
      <c r="M63345" t="s">
        <v>600</v>
      </c>
      <c r="N63345">
        <v>2011</v>
      </c>
    </row>
    <row r="63346" spans="1:14" x14ac:dyDescent="0.3">
      <c r="A63346">
        <v>7202</v>
      </c>
      <c r="B63346" t="s">
        <v>12125</v>
      </c>
      <c r="C63346" t="s">
        <v>5652</v>
      </c>
      <c r="D63346">
        <v>379</v>
      </c>
      <c r="E63346" t="s">
        <v>16</v>
      </c>
      <c r="F63346" t="s">
        <v>595</v>
      </c>
      <c r="G63346">
        <v>2008</v>
      </c>
      <c r="H63346" t="s">
        <v>12126</v>
      </c>
      <c r="I63346" t="s">
        <v>12127</v>
      </c>
      <c r="J63346" t="s">
        <v>2838</v>
      </c>
      <c r="K63346" t="s">
        <v>12244</v>
      </c>
      <c r="L63346" t="s">
        <v>22</v>
      </c>
      <c r="M63346" t="s">
        <v>5653</v>
      </c>
      <c r="N63346">
        <v>2008</v>
      </c>
    </row>
    <row r="63347" spans="1:14" x14ac:dyDescent="0.3">
      <c r="A63347">
        <v>7202</v>
      </c>
      <c r="B63347" t="s">
        <v>12125</v>
      </c>
      <c r="C63347" t="s">
        <v>5652</v>
      </c>
      <c r="D63347">
        <v>379</v>
      </c>
      <c r="E63347" t="s">
        <v>16</v>
      </c>
      <c r="F63347" t="s">
        <v>595</v>
      </c>
      <c r="G63347">
        <v>2008</v>
      </c>
      <c r="H63347" t="s">
        <v>12126</v>
      </c>
      <c r="I63347" t="s">
        <v>12127</v>
      </c>
      <c r="J63347" t="s">
        <v>2838</v>
      </c>
      <c r="K63347" t="s">
        <v>12244</v>
      </c>
      <c r="L63347" t="s">
        <v>22</v>
      </c>
      <c r="M63347" t="s">
        <v>5653</v>
      </c>
      <c r="N63347">
        <v>2009</v>
      </c>
    </row>
    <row r="63348" spans="1:14" x14ac:dyDescent="0.3">
      <c r="A63348">
        <v>7202</v>
      </c>
      <c r="B63348" t="s">
        <v>12125</v>
      </c>
      <c r="C63348" t="s">
        <v>5652</v>
      </c>
      <c r="D63348">
        <v>379</v>
      </c>
      <c r="E63348" t="s">
        <v>16</v>
      </c>
      <c r="F63348" t="s">
        <v>595</v>
      </c>
      <c r="G63348">
        <v>2008</v>
      </c>
      <c r="H63348" t="s">
        <v>12126</v>
      </c>
      <c r="I63348" t="s">
        <v>12127</v>
      </c>
      <c r="J63348" t="s">
        <v>2838</v>
      </c>
      <c r="K63348" t="s">
        <v>12244</v>
      </c>
      <c r="L63348" t="s">
        <v>22</v>
      </c>
      <c r="M63348" t="s">
        <v>5653</v>
      </c>
      <c r="N63348">
        <v>2010</v>
      </c>
    </row>
    <row r="63349" spans="1:14" x14ac:dyDescent="0.3">
      <c r="A63349">
        <v>7202</v>
      </c>
      <c r="B63349" t="s">
        <v>12125</v>
      </c>
      <c r="C63349" t="s">
        <v>5652</v>
      </c>
      <c r="D63349">
        <v>379</v>
      </c>
      <c r="E63349" t="s">
        <v>16</v>
      </c>
      <c r="F63349" t="s">
        <v>595</v>
      </c>
      <c r="G63349">
        <v>2008</v>
      </c>
      <c r="H63349" t="s">
        <v>12126</v>
      </c>
      <c r="I63349" t="s">
        <v>12127</v>
      </c>
      <c r="J63349" t="s">
        <v>2838</v>
      </c>
      <c r="K63349" t="s">
        <v>12244</v>
      </c>
      <c r="L63349" t="s">
        <v>22</v>
      </c>
      <c r="M63349" t="s">
        <v>5653</v>
      </c>
      <c r="N63349">
        <v>2011</v>
      </c>
    </row>
    <row r="63350" spans="1:14" x14ac:dyDescent="0.3">
      <c r="A63350">
        <v>13115</v>
      </c>
      <c r="B63350" t="s">
        <v>14253</v>
      </c>
      <c r="C63350" t="s">
        <v>63</v>
      </c>
      <c r="D63350">
        <v>2120</v>
      </c>
      <c r="E63350" t="s">
        <v>16</v>
      </c>
      <c r="F63350" t="s">
        <v>595</v>
      </c>
      <c r="G63350">
        <v>2008</v>
      </c>
      <c r="H63350" t="s">
        <v>14254</v>
      </c>
      <c r="I63350" t="s">
        <v>12243</v>
      </c>
      <c r="J63350" t="s">
        <v>8150</v>
      </c>
      <c r="K63350" t="s">
        <v>12244</v>
      </c>
      <c r="L63350" t="s">
        <v>22</v>
      </c>
      <c r="M63350" t="s">
        <v>67</v>
      </c>
      <c r="N63350">
        <v>2008</v>
      </c>
    </row>
    <row r="63351" spans="1:14" x14ac:dyDescent="0.3">
      <c r="A63351">
        <v>13115</v>
      </c>
      <c r="B63351" t="s">
        <v>14253</v>
      </c>
      <c r="C63351" t="s">
        <v>63</v>
      </c>
      <c r="D63351">
        <v>2120</v>
      </c>
      <c r="E63351" t="s">
        <v>16</v>
      </c>
      <c r="F63351" t="s">
        <v>595</v>
      </c>
      <c r="G63351">
        <v>2008</v>
      </c>
      <c r="H63351" t="s">
        <v>14254</v>
      </c>
      <c r="I63351" t="s">
        <v>12243</v>
      </c>
      <c r="J63351" t="s">
        <v>8150</v>
      </c>
      <c r="K63351" t="s">
        <v>12244</v>
      </c>
      <c r="L63351" t="s">
        <v>22</v>
      </c>
      <c r="M63351" t="s">
        <v>67</v>
      </c>
      <c r="N63351">
        <v>2009</v>
      </c>
    </row>
    <row r="63352" spans="1:14" x14ac:dyDescent="0.3">
      <c r="A63352">
        <v>13115</v>
      </c>
      <c r="B63352" t="s">
        <v>14253</v>
      </c>
      <c r="C63352" t="s">
        <v>63</v>
      </c>
      <c r="D63352">
        <v>2120</v>
      </c>
      <c r="E63352" t="s">
        <v>16</v>
      </c>
      <c r="F63352" t="s">
        <v>595</v>
      </c>
      <c r="G63352">
        <v>2008</v>
      </c>
      <c r="H63352" t="s">
        <v>14254</v>
      </c>
      <c r="I63352" t="s">
        <v>12243</v>
      </c>
      <c r="J63352" t="s">
        <v>8150</v>
      </c>
      <c r="K63352" t="s">
        <v>12244</v>
      </c>
      <c r="L63352" t="s">
        <v>22</v>
      </c>
      <c r="M63352" t="s">
        <v>67</v>
      </c>
      <c r="N63352">
        <v>2010</v>
      </c>
    </row>
    <row r="63353" spans="1:14" x14ac:dyDescent="0.3">
      <c r="A63353">
        <v>13115</v>
      </c>
      <c r="B63353" t="s">
        <v>14253</v>
      </c>
      <c r="C63353" t="s">
        <v>63</v>
      </c>
      <c r="D63353">
        <v>2120</v>
      </c>
      <c r="E63353" t="s">
        <v>16</v>
      </c>
      <c r="F63353" t="s">
        <v>595</v>
      </c>
      <c r="G63353">
        <v>2008</v>
      </c>
      <c r="H63353" t="s">
        <v>14254</v>
      </c>
      <c r="I63353" t="s">
        <v>12243</v>
      </c>
      <c r="J63353" t="s">
        <v>8150</v>
      </c>
      <c r="K63353" t="s">
        <v>12244</v>
      </c>
      <c r="L63353" t="s">
        <v>22</v>
      </c>
      <c r="M63353" t="s">
        <v>67</v>
      </c>
      <c r="N63353">
        <v>2011</v>
      </c>
    </row>
    <row r="63354" spans="1:14" x14ac:dyDescent="0.3">
      <c r="A63354">
        <v>8203</v>
      </c>
      <c r="B63354" t="s">
        <v>14255</v>
      </c>
      <c r="C63354" t="s">
        <v>63</v>
      </c>
      <c r="D63354">
        <v>1795</v>
      </c>
      <c r="E63354" t="s">
        <v>16</v>
      </c>
      <c r="F63354" t="s">
        <v>595</v>
      </c>
      <c r="G63354">
        <v>2008</v>
      </c>
      <c r="H63354" t="s">
        <v>14256</v>
      </c>
      <c r="I63354" t="s">
        <v>14257</v>
      </c>
      <c r="J63354" t="s">
        <v>381</v>
      </c>
      <c r="K63354" t="s">
        <v>12244</v>
      </c>
      <c r="L63354" t="s">
        <v>105</v>
      </c>
      <c r="M63354" t="s">
        <v>67</v>
      </c>
      <c r="N63354">
        <v>2008</v>
      </c>
    </row>
    <row r="63355" spans="1:14" x14ac:dyDescent="0.3">
      <c r="A63355">
        <v>8203</v>
      </c>
      <c r="B63355" t="s">
        <v>14255</v>
      </c>
      <c r="C63355" t="s">
        <v>63</v>
      </c>
      <c r="D63355">
        <v>1795</v>
      </c>
      <c r="E63355" t="s">
        <v>16</v>
      </c>
      <c r="F63355" t="s">
        <v>595</v>
      </c>
      <c r="G63355">
        <v>2008</v>
      </c>
      <c r="H63355" t="s">
        <v>14256</v>
      </c>
      <c r="I63355" t="s">
        <v>14257</v>
      </c>
      <c r="J63355" t="s">
        <v>381</v>
      </c>
      <c r="K63355" t="s">
        <v>12244</v>
      </c>
      <c r="L63355" t="s">
        <v>105</v>
      </c>
      <c r="M63355" t="s">
        <v>67</v>
      </c>
      <c r="N63355">
        <v>2009</v>
      </c>
    </row>
    <row r="63356" spans="1:14" x14ac:dyDescent="0.3">
      <c r="A63356">
        <v>8203</v>
      </c>
      <c r="B63356" t="s">
        <v>14255</v>
      </c>
      <c r="C63356" t="s">
        <v>63</v>
      </c>
      <c r="D63356">
        <v>1795</v>
      </c>
      <c r="E63356" t="s">
        <v>16</v>
      </c>
      <c r="F63356" t="s">
        <v>595</v>
      </c>
      <c r="G63356">
        <v>2008</v>
      </c>
      <c r="H63356" t="s">
        <v>14256</v>
      </c>
      <c r="I63356" t="s">
        <v>14257</v>
      </c>
      <c r="J63356" t="s">
        <v>381</v>
      </c>
      <c r="K63356" t="s">
        <v>12244</v>
      </c>
      <c r="L63356" t="s">
        <v>105</v>
      </c>
      <c r="M63356" t="s">
        <v>67</v>
      </c>
      <c r="N63356">
        <v>2010</v>
      </c>
    </row>
    <row r="63357" spans="1:14" x14ac:dyDescent="0.3">
      <c r="A63357">
        <v>8203</v>
      </c>
      <c r="B63357" t="s">
        <v>14255</v>
      </c>
      <c r="C63357" t="s">
        <v>63</v>
      </c>
      <c r="D63357">
        <v>1795</v>
      </c>
      <c r="E63357" t="s">
        <v>16</v>
      </c>
      <c r="F63357" t="s">
        <v>595</v>
      </c>
      <c r="G63357">
        <v>2008</v>
      </c>
      <c r="H63357" t="s">
        <v>14256</v>
      </c>
      <c r="I63357" t="s">
        <v>14257</v>
      </c>
      <c r="J63357" t="s">
        <v>381</v>
      </c>
      <c r="K63357" t="s">
        <v>12244</v>
      </c>
      <c r="L63357" t="s">
        <v>105</v>
      </c>
      <c r="M63357" t="s">
        <v>67</v>
      </c>
      <c r="N63357">
        <v>2011</v>
      </c>
    </row>
    <row r="63358" spans="1:14" x14ac:dyDescent="0.3">
      <c r="A63358">
        <v>10404</v>
      </c>
      <c r="B63358" t="s">
        <v>14258</v>
      </c>
      <c r="C63358" t="s">
        <v>31</v>
      </c>
      <c r="D63358">
        <v>83</v>
      </c>
      <c r="E63358" t="s">
        <v>16</v>
      </c>
      <c r="F63358" t="s">
        <v>595</v>
      </c>
      <c r="G63358">
        <v>2008</v>
      </c>
      <c r="H63358" t="s">
        <v>4955</v>
      </c>
      <c r="I63358" t="s">
        <v>2615</v>
      </c>
      <c r="J63358" t="s">
        <v>112</v>
      </c>
      <c r="K63358" t="s">
        <v>12244</v>
      </c>
      <c r="L63358" t="s">
        <v>22</v>
      </c>
      <c r="M63358" t="s">
        <v>35</v>
      </c>
      <c r="N63358">
        <v>2008</v>
      </c>
    </row>
    <row r="63359" spans="1:14" x14ac:dyDescent="0.3">
      <c r="A63359">
        <v>10404</v>
      </c>
      <c r="B63359" t="s">
        <v>14258</v>
      </c>
      <c r="C63359" t="s">
        <v>31</v>
      </c>
      <c r="D63359">
        <v>83</v>
      </c>
      <c r="E63359" t="s">
        <v>16</v>
      </c>
      <c r="F63359" t="s">
        <v>595</v>
      </c>
      <c r="G63359">
        <v>2008</v>
      </c>
      <c r="H63359" t="s">
        <v>4955</v>
      </c>
      <c r="I63359" t="s">
        <v>2615</v>
      </c>
      <c r="J63359" t="s">
        <v>112</v>
      </c>
      <c r="K63359" t="s">
        <v>12244</v>
      </c>
      <c r="L63359" t="s">
        <v>22</v>
      </c>
      <c r="M63359" t="s">
        <v>35</v>
      </c>
      <c r="N63359">
        <v>2009</v>
      </c>
    </row>
    <row r="63360" spans="1:14" x14ac:dyDescent="0.3">
      <c r="A63360">
        <v>10404</v>
      </c>
      <c r="B63360" t="s">
        <v>14258</v>
      </c>
      <c r="C63360" t="s">
        <v>31</v>
      </c>
      <c r="D63360">
        <v>83</v>
      </c>
      <c r="E63360" t="s">
        <v>16</v>
      </c>
      <c r="F63360" t="s">
        <v>595</v>
      </c>
      <c r="G63360">
        <v>2008</v>
      </c>
      <c r="H63360" t="s">
        <v>4955</v>
      </c>
      <c r="I63360" t="s">
        <v>2615</v>
      </c>
      <c r="J63360" t="s">
        <v>112</v>
      </c>
      <c r="K63360" t="s">
        <v>12244</v>
      </c>
      <c r="L63360" t="s">
        <v>22</v>
      </c>
      <c r="M63360" t="s">
        <v>35</v>
      </c>
      <c r="N63360">
        <v>2010</v>
      </c>
    </row>
    <row r="63361" spans="1:14" x14ac:dyDescent="0.3">
      <c r="A63361">
        <v>10404</v>
      </c>
      <c r="B63361" t="s">
        <v>14258</v>
      </c>
      <c r="C63361" t="s">
        <v>31</v>
      </c>
      <c r="D63361">
        <v>83</v>
      </c>
      <c r="E63361" t="s">
        <v>16</v>
      </c>
      <c r="F63361" t="s">
        <v>595</v>
      </c>
      <c r="G63361">
        <v>2008</v>
      </c>
      <c r="H63361" t="s">
        <v>4955</v>
      </c>
      <c r="I63361" t="s">
        <v>2615</v>
      </c>
      <c r="J63361" t="s">
        <v>112</v>
      </c>
      <c r="K63361" t="s">
        <v>12244</v>
      </c>
      <c r="L63361" t="s">
        <v>22</v>
      </c>
      <c r="M63361" t="s">
        <v>35</v>
      </c>
      <c r="N63361">
        <v>2011</v>
      </c>
    </row>
    <row r="63362" spans="1:14" x14ac:dyDescent="0.3">
      <c r="A63362">
        <v>9107</v>
      </c>
      <c r="B63362" t="s">
        <v>12128</v>
      </c>
      <c r="C63362" t="s">
        <v>63</v>
      </c>
      <c r="D63362">
        <v>822</v>
      </c>
      <c r="E63362" t="s">
        <v>16</v>
      </c>
      <c r="F63362" t="s">
        <v>595</v>
      </c>
      <c r="G63362">
        <v>2008</v>
      </c>
      <c r="H63362" t="s">
        <v>12129</v>
      </c>
      <c r="I63362" t="s">
        <v>12130</v>
      </c>
      <c r="J63362" t="s">
        <v>354</v>
      </c>
      <c r="K63362" t="s">
        <v>12244</v>
      </c>
      <c r="L63362" t="s">
        <v>105</v>
      </c>
      <c r="M63362" t="s">
        <v>67</v>
      </c>
      <c r="N63362">
        <v>2008</v>
      </c>
    </row>
    <row r="63363" spans="1:14" x14ac:dyDescent="0.3">
      <c r="A63363">
        <v>9107</v>
      </c>
      <c r="B63363" t="s">
        <v>12128</v>
      </c>
      <c r="C63363" t="s">
        <v>63</v>
      </c>
      <c r="D63363">
        <v>822</v>
      </c>
      <c r="E63363" t="s">
        <v>16</v>
      </c>
      <c r="F63363" t="s">
        <v>595</v>
      </c>
      <c r="G63363">
        <v>2008</v>
      </c>
      <c r="H63363" t="s">
        <v>12129</v>
      </c>
      <c r="I63363" t="s">
        <v>12130</v>
      </c>
      <c r="J63363" t="s">
        <v>354</v>
      </c>
      <c r="K63363" t="s">
        <v>12244</v>
      </c>
      <c r="L63363" t="s">
        <v>105</v>
      </c>
      <c r="M63363" t="s">
        <v>67</v>
      </c>
      <c r="N63363">
        <v>2009</v>
      </c>
    </row>
    <row r="63364" spans="1:14" x14ac:dyDescent="0.3">
      <c r="A63364">
        <v>9107</v>
      </c>
      <c r="B63364" t="s">
        <v>12128</v>
      </c>
      <c r="C63364" t="s">
        <v>63</v>
      </c>
      <c r="D63364">
        <v>822</v>
      </c>
      <c r="E63364" t="s">
        <v>16</v>
      </c>
      <c r="F63364" t="s">
        <v>595</v>
      </c>
      <c r="G63364">
        <v>2008</v>
      </c>
      <c r="H63364" t="s">
        <v>12129</v>
      </c>
      <c r="I63364" t="s">
        <v>12130</v>
      </c>
      <c r="J63364" t="s">
        <v>354</v>
      </c>
      <c r="K63364" t="s">
        <v>12244</v>
      </c>
      <c r="L63364" t="s">
        <v>105</v>
      </c>
      <c r="M63364" t="s">
        <v>67</v>
      </c>
      <c r="N63364">
        <v>2010</v>
      </c>
    </row>
    <row r="63365" spans="1:14" x14ac:dyDescent="0.3">
      <c r="A63365">
        <v>9107</v>
      </c>
      <c r="B63365" t="s">
        <v>12128</v>
      </c>
      <c r="C63365" t="s">
        <v>63</v>
      </c>
      <c r="D63365">
        <v>822</v>
      </c>
      <c r="E63365" t="s">
        <v>16</v>
      </c>
      <c r="F63365" t="s">
        <v>595</v>
      </c>
      <c r="G63365">
        <v>2008</v>
      </c>
      <c r="H63365" t="s">
        <v>12129</v>
      </c>
      <c r="I63365" t="s">
        <v>12130</v>
      </c>
      <c r="J63365" t="s">
        <v>354</v>
      </c>
      <c r="K63365" t="s">
        <v>12244</v>
      </c>
      <c r="L63365" t="s">
        <v>105</v>
      </c>
      <c r="M63365" t="s">
        <v>67</v>
      </c>
      <c r="N63365">
        <v>2011</v>
      </c>
    </row>
    <row r="63366" spans="1:14" x14ac:dyDescent="0.3">
      <c r="A63366">
        <v>8313</v>
      </c>
      <c r="B63366" t="s">
        <v>14259</v>
      </c>
      <c r="C63366" t="s">
        <v>63</v>
      </c>
      <c r="D63366">
        <v>532</v>
      </c>
      <c r="E63366" t="s">
        <v>16</v>
      </c>
      <c r="F63366" t="s">
        <v>595</v>
      </c>
      <c r="G63366">
        <v>2008</v>
      </c>
      <c r="H63366" t="s">
        <v>14260</v>
      </c>
      <c r="I63366" t="s">
        <v>14261</v>
      </c>
      <c r="J63366" t="s">
        <v>495</v>
      </c>
      <c r="K63366" t="s">
        <v>12244</v>
      </c>
      <c r="L63366" t="s">
        <v>22</v>
      </c>
      <c r="M63366" t="s">
        <v>67</v>
      </c>
      <c r="N63366">
        <v>2008</v>
      </c>
    </row>
    <row r="63367" spans="1:14" x14ac:dyDescent="0.3">
      <c r="A63367">
        <v>8313</v>
      </c>
      <c r="B63367" t="s">
        <v>14259</v>
      </c>
      <c r="C63367" t="s">
        <v>63</v>
      </c>
      <c r="D63367">
        <v>532</v>
      </c>
      <c r="E63367" t="s">
        <v>16</v>
      </c>
      <c r="F63367" t="s">
        <v>595</v>
      </c>
      <c r="G63367">
        <v>2008</v>
      </c>
      <c r="H63367" t="s">
        <v>14260</v>
      </c>
      <c r="I63367" t="s">
        <v>14261</v>
      </c>
      <c r="J63367" t="s">
        <v>495</v>
      </c>
      <c r="K63367" t="s">
        <v>12244</v>
      </c>
      <c r="L63367" t="s">
        <v>22</v>
      </c>
      <c r="M63367" t="s">
        <v>67</v>
      </c>
      <c r="N63367">
        <v>2009</v>
      </c>
    </row>
    <row r="63368" spans="1:14" x14ac:dyDescent="0.3">
      <c r="A63368">
        <v>8313</v>
      </c>
      <c r="B63368" t="s">
        <v>14259</v>
      </c>
      <c r="C63368" t="s">
        <v>63</v>
      </c>
      <c r="D63368">
        <v>532</v>
      </c>
      <c r="E63368" t="s">
        <v>16</v>
      </c>
      <c r="F63368" t="s">
        <v>595</v>
      </c>
      <c r="G63368">
        <v>2008</v>
      </c>
      <c r="H63368" t="s">
        <v>14260</v>
      </c>
      <c r="I63368" t="s">
        <v>14261</v>
      </c>
      <c r="J63368" t="s">
        <v>495</v>
      </c>
      <c r="K63368" t="s">
        <v>12244</v>
      </c>
      <c r="L63368" t="s">
        <v>22</v>
      </c>
      <c r="M63368" t="s">
        <v>67</v>
      </c>
      <c r="N63368">
        <v>2010</v>
      </c>
    </row>
    <row r="63369" spans="1:14" x14ac:dyDescent="0.3">
      <c r="A63369">
        <v>8313</v>
      </c>
      <c r="B63369" t="s">
        <v>14259</v>
      </c>
      <c r="C63369" t="s">
        <v>63</v>
      </c>
      <c r="D63369">
        <v>532</v>
      </c>
      <c r="E63369" t="s">
        <v>16</v>
      </c>
      <c r="F63369" t="s">
        <v>595</v>
      </c>
      <c r="G63369">
        <v>2008</v>
      </c>
      <c r="H63369" t="s">
        <v>14260</v>
      </c>
      <c r="I63369" t="s">
        <v>14261</v>
      </c>
      <c r="J63369" t="s">
        <v>495</v>
      </c>
      <c r="K63369" t="s">
        <v>12244</v>
      </c>
      <c r="L63369" t="s">
        <v>22</v>
      </c>
      <c r="M63369" t="s">
        <v>67</v>
      </c>
      <c r="N63369">
        <v>2011</v>
      </c>
    </row>
    <row r="63370" spans="1:14" x14ac:dyDescent="0.3">
      <c r="A63370">
        <v>9203</v>
      </c>
      <c r="B63370" t="s">
        <v>14262</v>
      </c>
      <c r="C63370" t="s">
        <v>49</v>
      </c>
      <c r="D63370">
        <v>412</v>
      </c>
      <c r="E63370" t="s">
        <v>16</v>
      </c>
      <c r="F63370" t="s">
        <v>595</v>
      </c>
      <c r="G63370">
        <v>2008</v>
      </c>
      <c r="H63370" t="s">
        <v>14263</v>
      </c>
      <c r="I63370" t="s">
        <v>5631</v>
      </c>
      <c r="J63370" t="s">
        <v>606</v>
      </c>
      <c r="K63370" t="s">
        <v>12244</v>
      </c>
      <c r="L63370" t="s">
        <v>105</v>
      </c>
      <c r="M63370" t="s">
        <v>53</v>
      </c>
      <c r="N63370">
        <v>2008</v>
      </c>
    </row>
    <row r="63371" spans="1:14" x14ac:dyDescent="0.3">
      <c r="A63371">
        <v>9203</v>
      </c>
      <c r="B63371" t="s">
        <v>14262</v>
      </c>
      <c r="C63371" t="s">
        <v>49</v>
      </c>
      <c r="D63371">
        <v>412</v>
      </c>
      <c r="E63371" t="s">
        <v>16</v>
      </c>
      <c r="F63371" t="s">
        <v>595</v>
      </c>
      <c r="G63371">
        <v>2008</v>
      </c>
      <c r="H63371" t="s">
        <v>14263</v>
      </c>
      <c r="I63371" t="s">
        <v>5631</v>
      </c>
      <c r="J63371" t="s">
        <v>606</v>
      </c>
      <c r="K63371" t="s">
        <v>12244</v>
      </c>
      <c r="L63371" t="s">
        <v>105</v>
      </c>
      <c r="M63371" t="s">
        <v>53</v>
      </c>
      <c r="N63371">
        <v>2009</v>
      </c>
    </row>
    <row r="63372" spans="1:14" x14ac:dyDescent="0.3">
      <c r="A63372">
        <v>9203</v>
      </c>
      <c r="B63372" t="s">
        <v>14262</v>
      </c>
      <c r="C63372" t="s">
        <v>49</v>
      </c>
      <c r="D63372">
        <v>412</v>
      </c>
      <c r="E63372" t="s">
        <v>16</v>
      </c>
      <c r="F63372" t="s">
        <v>595</v>
      </c>
      <c r="G63372">
        <v>2008</v>
      </c>
      <c r="H63372" t="s">
        <v>14263</v>
      </c>
      <c r="I63372" t="s">
        <v>5631</v>
      </c>
      <c r="J63372" t="s">
        <v>606</v>
      </c>
      <c r="K63372" t="s">
        <v>12244</v>
      </c>
      <c r="L63372" t="s">
        <v>105</v>
      </c>
      <c r="M63372" t="s">
        <v>53</v>
      </c>
      <c r="N63372">
        <v>2010</v>
      </c>
    </row>
    <row r="63373" spans="1:14" x14ac:dyDescent="0.3">
      <c r="A63373">
        <v>9203</v>
      </c>
      <c r="B63373" t="s">
        <v>14262</v>
      </c>
      <c r="C63373" t="s">
        <v>49</v>
      </c>
      <c r="D63373">
        <v>412</v>
      </c>
      <c r="E63373" t="s">
        <v>16</v>
      </c>
      <c r="F63373" t="s">
        <v>595</v>
      </c>
      <c r="G63373">
        <v>2008</v>
      </c>
      <c r="H63373" t="s">
        <v>14263</v>
      </c>
      <c r="I63373" t="s">
        <v>5631</v>
      </c>
      <c r="J63373" t="s">
        <v>606</v>
      </c>
      <c r="K63373" t="s">
        <v>12244</v>
      </c>
      <c r="L63373" t="s">
        <v>105</v>
      </c>
      <c r="M63373" t="s">
        <v>53</v>
      </c>
      <c r="N63373">
        <v>2011</v>
      </c>
    </row>
    <row r="63374" spans="1:14" x14ac:dyDescent="0.3">
      <c r="A63374">
        <v>10303</v>
      </c>
      <c r="B63374" t="s">
        <v>9441</v>
      </c>
      <c r="C63374" t="s">
        <v>31</v>
      </c>
      <c r="D63374">
        <v>437</v>
      </c>
      <c r="E63374" t="s">
        <v>16</v>
      </c>
      <c r="F63374" t="s">
        <v>595</v>
      </c>
      <c r="G63374">
        <v>2008</v>
      </c>
      <c r="H63374" t="s">
        <v>9442</v>
      </c>
      <c r="I63374" t="s">
        <v>9443</v>
      </c>
      <c r="J63374" t="s">
        <v>2351</v>
      </c>
      <c r="K63374" t="s">
        <v>12244</v>
      </c>
      <c r="L63374" t="s">
        <v>105</v>
      </c>
      <c r="M63374" t="s">
        <v>35</v>
      </c>
      <c r="N63374">
        <v>2008</v>
      </c>
    </row>
    <row r="63375" spans="1:14" x14ac:dyDescent="0.3">
      <c r="A63375">
        <v>10303</v>
      </c>
      <c r="B63375" t="s">
        <v>9441</v>
      </c>
      <c r="C63375" t="s">
        <v>31</v>
      </c>
      <c r="D63375">
        <v>437</v>
      </c>
      <c r="E63375" t="s">
        <v>16</v>
      </c>
      <c r="F63375" t="s">
        <v>595</v>
      </c>
      <c r="G63375">
        <v>2008</v>
      </c>
      <c r="H63375" t="s">
        <v>9442</v>
      </c>
      <c r="I63375" t="s">
        <v>9443</v>
      </c>
      <c r="J63375" t="s">
        <v>2351</v>
      </c>
      <c r="K63375" t="s">
        <v>12244</v>
      </c>
      <c r="L63375" t="s">
        <v>105</v>
      </c>
      <c r="M63375" t="s">
        <v>35</v>
      </c>
      <c r="N63375">
        <v>2009</v>
      </c>
    </row>
    <row r="63376" spans="1:14" x14ac:dyDescent="0.3">
      <c r="A63376">
        <v>10303</v>
      </c>
      <c r="B63376" t="s">
        <v>9441</v>
      </c>
      <c r="C63376" t="s">
        <v>31</v>
      </c>
      <c r="D63376">
        <v>437</v>
      </c>
      <c r="E63376" t="s">
        <v>16</v>
      </c>
      <c r="F63376" t="s">
        <v>595</v>
      </c>
      <c r="G63376">
        <v>2008</v>
      </c>
      <c r="H63376" t="s">
        <v>9442</v>
      </c>
      <c r="I63376" t="s">
        <v>9443</v>
      </c>
      <c r="J63376" t="s">
        <v>2351</v>
      </c>
      <c r="K63376" t="s">
        <v>12244</v>
      </c>
      <c r="L63376" t="s">
        <v>105</v>
      </c>
      <c r="M63376" t="s">
        <v>35</v>
      </c>
      <c r="N63376">
        <v>2010</v>
      </c>
    </row>
    <row r="63377" spans="1:14" x14ac:dyDescent="0.3">
      <c r="A63377">
        <v>10303</v>
      </c>
      <c r="B63377" t="s">
        <v>9441</v>
      </c>
      <c r="C63377" t="s">
        <v>31</v>
      </c>
      <c r="D63377">
        <v>437</v>
      </c>
      <c r="E63377" t="s">
        <v>16</v>
      </c>
      <c r="F63377" t="s">
        <v>595</v>
      </c>
      <c r="G63377">
        <v>2008</v>
      </c>
      <c r="H63377" t="s">
        <v>9442</v>
      </c>
      <c r="I63377" t="s">
        <v>9443</v>
      </c>
      <c r="J63377" t="s">
        <v>2351</v>
      </c>
      <c r="K63377" t="s">
        <v>12244</v>
      </c>
      <c r="L63377" t="s">
        <v>105</v>
      </c>
      <c r="M63377" t="s">
        <v>35</v>
      </c>
      <c r="N63377">
        <v>2011</v>
      </c>
    </row>
    <row r="63378" spans="1:14" x14ac:dyDescent="0.3">
      <c r="A63378">
        <v>5602</v>
      </c>
      <c r="B63378" t="s">
        <v>12137</v>
      </c>
      <c r="C63378" t="s">
        <v>706</v>
      </c>
      <c r="D63378">
        <v>694</v>
      </c>
      <c r="E63378" t="s">
        <v>16</v>
      </c>
      <c r="F63378" t="s">
        <v>595</v>
      </c>
      <c r="G63378">
        <v>2008</v>
      </c>
      <c r="H63378" t="s">
        <v>1233</v>
      </c>
      <c r="I63378" t="s">
        <v>1065</v>
      </c>
      <c r="J63378" t="s">
        <v>955</v>
      </c>
      <c r="K63378" t="s">
        <v>12244</v>
      </c>
      <c r="L63378" t="s">
        <v>22</v>
      </c>
      <c r="M63378" t="s">
        <v>29</v>
      </c>
      <c r="N63378">
        <v>2008</v>
      </c>
    </row>
    <row r="63379" spans="1:14" x14ac:dyDescent="0.3">
      <c r="A63379">
        <v>5602</v>
      </c>
      <c r="B63379" t="s">
        <v>12137</v>
      </c>
      <c r="C63379" t="s">
        <v>706</v>
      </c>
      <c r="D63379">
        <v>694</v>
      </c>
      <c r="E63379" t="s">
        <v>16</v>
      </c>
      <c r="F63379" t="s">
        <v>595</v>
      </c>
      <c r="G63379">
        <v>2008</v>
      </c>
      <c r="H63379" t="s">
        <v>1233</v>
      </c>
      <c r="I63379" t="s">
        <v>1065</v>
      </c>
      <c r="J63379" t="s">
        <v>955</v>
      </c>
      <c r="K63379" t="s">
        <v>12244</v>
      </c>
      <c r="L63379" t="s">
        <v>22</v>
      </c>
      <c r="M63379" t="s">
        <v>29</v>
      </c>
      <c r="N63379">
        <v>2009</v>
      </c>
    </row>
    <row r="63380" spans="1:14" x14ac:dyDescent="0.3">
      <c r="A63380">
        <v>5602</v>
      </c>
      <c r="B63380" t="s">
        <v>12137</v>
      </c>
      <c r="C63380" t="s">
        <v>706</v>
      </c>
      <c r="D63380">
        <v>694</v>
      </c>
      <c r="E63380" t="s">
        <v>16</v>
      </c>
      <c r="F63380" t="s">
        <v>595</v>
      </c>
      <c r="G63380">
        <v>2008</v>
      </c>
      <c r="H63380" t="s">
        <v>1233</v>
      </c>
      <c r="I63380" t="s">
        <v>1065</v>
      </c>
      <c r="J63380" t="s">
        <v>955</v>
      </c>
      <c r="K63380" t="s">
        <v>12244</v>
      </c>
      <c r="L63380" t="s">
        <v>22</v>
      </c>
      <c r="M63380" t="s">
        <v>29</v>
      </c>
      <c r="N63380">
        <v>2010</v>
      </c>
    </row>
    <row r="63381" spans="1:14" x14ac:dyDescent="0.3">
      <c r="A63381">
        <v>5602</v>
      </c>
      <c r="B63381" t="s">
        <v>12137</v>
      </c>
      <c r="C63381" t="s">
        <v>706</v>
      </c>
      <c r="D63381">
        <v>694</v>
      </c>
      <c r="E63381" t="s">
        <v>16</v>
      </c>
      <c r="F63381" t="s">
        <v>595</v>
      </c>
      <c r="G63381">
        <v>2008</v>
      </c>
      <c r="H63381" t="s">
        <v>1233</v>
      </c>
      <c r="I63381" t="s">
        <v>1065</v>
      </c>
      <c r="J63381" t="s">
        <v>955</v>
      </c>
      <c r="K63381" t="s">
        <v>12244</v>
      </c>
      <c r="L63381" t="s">
        <v>22</v>
      </c>
      <c r="M63381" t="s">
        <v>29</v>
      </c>
      <c r="N63381">
        <v>2011</v>
      </c>
    </row>
    <row r="63382" spans="1:14" x14ac:dyDescent="0.3">
      <c r="A63382">
        <v>7101</v>
      </c>
      <c r="B63382" t="s">
        <v>14264</v>
      </c>
      <c r="C63382" t="s">
        <v>31</v>
      </c>
      <c r="D63382">
        <v>4710</v>
      </c>
      <c r="E63382" t="s">
        <v>16</v>
      </c>
      <c r="F63382" t="s">
        <v>595</v>
      </c>
      <c r="G63382">
        <v>2008</v>
      </c>
      <c r="H63382" t="s">
        <v>14265</v>
      </c>
      <c r="I63382" t="s">
        <v>1065</v>
      </c>
      <c r="J63382" t="s">
        <v>3917</v>
      </c>
      <c r="K63382" t="s">
        <v>12244</v>
      </c>
      <c r="L63382" t="s">
        <v>22</v>
      </c>
      <c r="M63382" t="s">
        <v>35</v>
      </c>
      <c r="N63382">
        <v>2008</v>
      </c>
    </row>
    <row r="63383" spans="1:14" x14ac:dyDescent="0.3">
      <c r="A63383">
        <v>7101</v>
      </c>
      <c r="B63383" t="s">
        <v>14264</v>
      </c>
      <c r="C63383" t="s">
        <v>31</v>
      </c>
      <c r="D63383">
        <v>4710</v>
      </c>
      <c r="E63383" t="s">
        <v>16</v>
      </c>
      <c r="F63383" t="s">
        <v>595</v>
      </c>
      <c r="G63383">
        <v>2008</v>
      </c>
      <c r="H63383" t="s">
        <v>14265</v>
      </c>
      <c r="I63383" t="s">
        <v>1065</v>
      </c>
      <c r="J63383" t="s">
        <v>3917</v>
      </c>
      <c r="K63383" t="s">
        <v>12244</v>
      </c>
      <c r="L63383" t="s">
        <v>22</v>
      </c>
      <c r="M63383" t="s">
        <v>35</v>
      </c>
      <c r="N63383">
        <v>2009</v>
      </c>
    </row>
    <row r="63384" spans="1:14" x14ac:dyDescent="0.3">
      <c r="A63384">
        <v>7101</v>
      </c>
      <c r="B63384" t="s">
        <v>14264</v>
      </c>
      <c r="C63384" t="s">
        <v>31</v>
      </c>
      <c r="D63384">
        <v>4710</v>
      </c>
      <c r="E63384" t="s">
        <v>16</v>
      </c>
      <c r="F63384" t="s">
        <v>595</v>
      </c>
      <c r="G63384">
        <v>2008</v>
      </c>
      <c r="H63384" t="s">
        <v>14265</v>
      </c>
      <c r="I63384" t="s">
        <v>1065</v>
      </c>
      <c r="J63384" t="s">
        <v>3917</v>
      </c>
      <c r="K63384" t="s">
        <v>12244</v>
      </c>
      <c r="L63384" t="s">
        <v>22</v>
      </c>
      <c r="M63384" t="s">
        <v>35</v>
      </c>
      <c r="N63384">
        <v>2010</v>
      </c>
    </row>
    <row r="63385" spans="1:14" x14ac:dyDescent="0.3">
      <c r="A63385">
        <v>7101</v>
      </c>
      <c r="B63385" t="s">
        <v>14264</v>
      </c>
      <c r="C63385" t="s">
        <v>31</v>
      </c>
      <c r="D63385">
        <v>4710</v>
      </c>
      <c r="E63385" t="s">
        <v>16</v>
      </c>
      <c r="F63385" t="s">
        <v>595</v>
      </c>
      <c r="G63385">
        <v>2008</v>
      </c>
      <c r="H63385" t="s">
        <v>14265</v>
      </c>
      <c r="I63385" t="s">
        <v>1065</v>
      </c>
      <c r="J63385" t="s">
        <v>3917</v>
      </c>
      <c r="K63385" t="s">
        <v>12244</v>
      </c>
      <c r="L63385" t="s">
        <v>22</v>
      </c>
      <c r="M63385" t="s">
        <v>35</v>
      </c>
      <c r="N63385">
        <v>2011</v>
      </c>
    </row>
    <row r="63386" spans="1:14" x14ac:dyDescent="0.3">
      <c r="A63386">
        <v>5401</v>
      </c>
      <c r="B63386" t="s">
        <v>12140</v>
      </c>
      <c r="C63386" t="s">
        <v>15</v>
      </c>
      <c r="D63386">
        <v>1017</v>
      </c>
      <c r="E63386" t="s">
        <v>16</v>
      </c>
      <c r="F63386" t="s">
        <v>595</v>
      </c>
      <c r="G63386">
        <v>2008</v>
      </c>
      <c r="H63386" t="s">
        <v>6483</v>
      </c>
      <c r="I63386" t="s">
        <v>1065</v>
      </c>
      <c r="J63386" t="s">
        <v>409</v>
      </c>
      <c r="K63386" t="s">
        <v>12244</v>
      </c>
      <c r="L63386" t="s">
        <v>22</v>
      </c>
      <c r="M63386" t="s">
        <v>23</v>
      </c>
      <c r="N63386">
        <v>2008</v>
      </c>
    </row>
    <row r="63387" spans="1:14" x14ac:dyDescent="0.3">
      <c r="A63387">
        <v>5401</v>
      </c>
      <c r="B63387" t="s">
        <v>12140</v>
      </c>
      <c r="C63387" t="s">
        <v>15</v>
      </c>
      <c r="D63387">
        <v>1017</v>
      </c>
      <c r="E63387" t="s">
        <v>16</v>
      </c>
      <c r="F63387" t="s">
        <v>595</v>
      </c>
      <c r="G63387">
        <v>2008</v>
      </c>
      <c r="H63387" t="s">
        <v>6483</v>
      </c>
      <c r="I63387" t="s">
        <v>1065</v>
      </c>
      <c r="J63387" t="s">
        <v>409</v>
      </c>
      <c r="K63387" t="s">
        <v>12244</v>
      </c>
      <c r="L63387" t="s">
        <v>22</v>
      </c>
      <c r="M63387" t="s">
        <v>23</v>
      </c>
      <c r="N63387">
        <v>2009</v>
      </c>
    </row>
    <row r="63388" spans="1:14" x14ac:dyDescent="0.3">
      <c r="A63388">
        <v>5401</v>
      </c>
      <c r="B63388" t="s">
        <v>12140</v>
      </c>
      <c r="C63388" t="s">
        <v>15</v>
      </c>
      <c r="D63388">
        <v>1017</v>
      </c>
      <c r="E63388" t="s">
        <v>16</v>
      </c>
      <c r="F63388" t="s">
        <v>595</v>
      </c>
      <c r="G63388">
        <v>2008</v>
      </c>
      <c r="H63388" t="s">
        <v>6483</v>
      </c>
      <c r="I63388" t="s">
        <v>1065</v>
      </c>
      <c r="J63388" t="s">
        <v>409</v>
      </c>
      <c r="K63388" t="s">
        <v>12244</v>
      </c>
      <c r="L63388" t="s">
        <v>22</v>
      </c>
      <c r="M63388" t="s">
        <v>23</v>
      </c>
      <c r="N63388">
        <v>2010</v>
      </c>
    </row>
    <row r="63389" spans="1:14" x14ac:dyDescent="0.3">
      <c r="A63389">
        <v>5401</v>
      </c>
      <c r="B63389" t="s">
        <v>12140</v>
      </c>
      <c r="C63389" t="s">
        <v>15</v>
      </c>
      <c r="D63389">
        <v>1017</v>
      </c>
      <c r="E63389" t="s">
        <v>16</v>
      </c>
      <c r="F63389" t="s">
        <v>595</v>
      </c>
      <c r="G63389">
        <v>2008</v>
      </c>
      <c r="H63389" t="s">
        <v>6483</v>
      </c>
      <c r="I63389" t="s">
        <v>1065</v>
      </c>
      <c r="J63389" t="s">
        <v>409</v>
      </c>
      <c r="K63389" t="s">
        <v>12244</v>
      </c>
      <c r="L63389" t="s">
        <v>22</v>
      </c>
      <c r="M63389" t="s">
        <v>23</v>
      </c>
      <c r="N63389">
        <v>2011</v>
      </c>
    </row>
    <row r="63390" spans="1:14" x14ac:dyDescent="0.3">
      <c r="A63390">
        <v>10102</v>
      </c>
      <c r="B63390" t="s">
        <v>9444</v>
      </c>
      <c r="C63390" t="s">
        <v>31</v>
      </c>
      <c r="D63390">
        <v>1861</v>
      </c>
      <c r="E63390" t="s">
        <v>16</v>
      </c>
      <c r="F63390" t="s">
        <v>595</v>
      </c>
      <c r="G63390">
        <v>2008</v>
      </c>
      <c r="H63390" t="s">
        <v>1759</v>
      </c>
      <c r="I63390" t="s">
        <v>1065</v>
      </c>
      <c r="J63390" t="s">
        <v>364</v>
      </c>
      <c r="K63390" t="s">
        <v>12244</v>
      </c>
      <c r="L63390" t="s">
        <v>22</v>
      </c>
      <c r="M63390" t="s">
        <v>35</v>
      </c>
      <c r="N63390">
        <v>2008</v>
      </c>
    </row>
    <row r="63391" spans="1:14" x14ac:dyDescent="0.3">
      <c r="A63391">
        <v>10102</v>
      </c>
      <c r="B63391" t="s">
        <v>9444</v>
      </c>
      <c r="C63391" t="s">
        <v>31</v>
      </c>
      <c r="D63391">
        <v>1861</v>
      </c>
      <c r="E63391" t="s">
        <v>16</v>
      </c>
      <c r="F63391" t="s">
        <v>595</v>
      </c>
      <c r="G63391">
        <v>2008</v>
      </c>
      <c r="H63391" t="s">
        <v>1759</v>
      </c>
      <c r="I63391" t="s">
        <v>1065</v>
      </c>
      <c r="J63391" t="s">
        <v>364</v>
      </c>
      <c r="K63391" t="s">
        <v>12244</v>
      </c>
      <c r="L63391" t="s">
        <v>22</v>
      </c>
      <c r="M63391" t="s">
        <v>35</v>
      </c>
      <c r="N63391">
        <v>2009</v>
      </c>
    </row>
    <row r="63392" spans="1:14" x14ac:dyDescent="0.3">
      <c r="A63392">
        <v>10102</v>
      </c>
      <c r="B63392" t="s">
        <v>9444</v>
      </c>
      <c r="C63392" t="s">
        <v>31</v>
      </c>
      <c r="D63392">
        <v>1861</v>
      </c>
      <c r="E63392" t="s">
        <v>16</v>
      </c>
      <c r="F63392" t="s">
        <v>595</v>
      </c>
      <c r="G63392">
        <v>2008</v>
      </c>
      <c r="H63392" t="s">
        <v>1759</v>
      </c>
      <c r="I63392" t="s">
        <v>1065</v>
      </c>
      <c r="J63392" t="s">
        <v>364</v>
      </c>
      <c r="K63392" t="s">
        <v>12244</v>
      </c>
      <c r="L63392" t="s">
        <v>22</v>
      </c>
      <c r="M63392" t="s">
        <v>35</v>
      </c>
      <c r="N63392">
        <v>2010</v>
      </c>
    </row>
    <row r="63393" spans="1:14" x14ac:dyDescent="0.3">
      <c r="A63393">
        <v>10102</v>
      </c>
      <c r="B63393" t="s">
        <v>9444</v>
      </c>
      <c r="C63393" t="s">
        <v>31</v>
      </c>
      <c r="D63393">
        <v>1861</v>
      </c>
      <c r="E63393" t="s">
        <v>16</v>
      </c>
      <c r="F63393" t="s">
        <v>595</v>
      </c>
      <c r="G63393">
        <v>2008</v>
      </c>
      <c r="H63393" t="s">
        <v>1759</v>
      </c>
      <c r="I63393" t="s">
        <v>1065</v>
      </c>
      <c r="J63393" t="s">
        <v>364</v>
      </c>
      <c r="K63393" t="s">
        <v>12244</v>
      </c>
      <c r="L63393" t="s">
        <v>22</v>
      </c>
      <c r="M63393" t="s">
        <v>35</v>
      </c>
      <c r="N63393">
        <v>2011</v>
      </c>
    </row>
    <row r="63394" spans="1:14" x14ac:dyDescent="0.3">
      <c r="A63394">
        <v>7401</v>
      </c>
      <c r="B63394" t="s">
        <v>14266</v>
      </c>
      <c r="C63394" t="s">
        <v>49</v>
      </c>
      <c r="D63394">
        <v>2309</v>
      </c>
      <c r="E63394" t="s">
        <v>16</v>
      </c>
      <c r="F63394" t="s">
        <v>595</v>
      </c>
      <c r="G63394">
        <v>2008</v>
      </c>
      <c r="H63394" t="s">
        <v>14267</v>
      </c>
      <c r="I63394" t="s">
        <v>1065</v>
      </c>
      <c r="J63394" t="s">
        <v>1065</v>
      </c>
      <c r="K63394" t="s">
        <v>12244</v>
      </c>
      <c r="L63394" t="s">
        <v>105</v>
      </c>
      <c r="M63394" t="s">
        <v>53</v>
      </c>
      <c r="N63394">
        <v>2008</v>
      </c>
    </row>
    <row r="63395" spans="1:14" x14ac:dyDescent="0.3">
      <c r="A63395">
        <v>7401</v>
      </c>
      <c r="B63395" t="s">
        <v>14266</v>
      </c>
      <c r="C63395" t="s">
        <v>49</v>
      </c>
      <c r="D63395">
        <v>2309</v>
      </c>
      <c r="E63395" t="s">
        <v>16</v>
      </c>
      <c r="F63395" t="s">
        <v>595</v>
      </c>
      <c r="G63395">
        <v>2008</v>
      </c>
      <c r="H63395" t="s">
        <v>14267</v>
      </c>
      <c r="I63395" t="s">
        <v>1065</v>
      </c>
      <c r="J63395" t="s">
        <v>1065</v>
      </c>
      <c r="K63395" t="s">
        <v>12244</v>
      </c>
      <c r="L63395" t="s">
        <v>105</v>
      </c>
      <c r="M63395" t="s">
        <v>53</v>
      </c>
      <c r="N63395">
        <v>2009</v>
      </c>
    </row>
    <row r="63396" spans="1:14" x14ac:dyDescent="0.3">
      <c r="A63396">
        <v>7401</v>
      </c>
      <c r="B63396" t="s">
        <v>14266</v>
      </c>
      <c r="C63396" t="s">
        <v>49</v>
      </c>
      <c r="D63396">
        <v>2309</v>
      </c>
      <c r="E63396" t="s">
        <v>16</v>
      </c>
      <c r="F63396" t="s">
        <v>595</v>
      </c>
      <c r="G63396">
        <v>2008</v>
      </c>
      <c r="H63396" t="s">
        <v>14267</v>
      </c>
      <c r="I63396" t="s">
        <v>1065</v>
      </c>
      <c r="J63396" t="s">
        <v>1065</v>
      </c>
      <c r="K63396" t="s">
        <v>12244</v>
      </c>
      <c r="L63396" t="s">
        <v>105</v>
      </c>
      <c r="M63396" t="s">
        <v>53</v>
      </c>
      <c r="N63396">
        <v>2010</v>
      </c>
    </row>
    <row r="63397" spans="1:14" x14ac:dyDescent="0.3">
      <c r="A63397">
        <v>7401</v>
      </c>
      <c r="B63397" t="s">
        <v>14266</v>
      </c>
      <c r="C63397" t="s">
        <v>49</v>
      </c>
      <c r="D63397">
        <v>2309</v>
      </c>
      <c r="E63397" t="s">
        <v>16</v>
      </c>
      <c r="F63397" t="s">
        <v>595</v>
      </c>
      <c r="G63397">
        <v>2008</v>
      </c>
      <c r="H63397" t="s">
        <v>14267</v>
      </c>
      <c r="I63397" t="s">
        <v>1065</v>
      </c>
      <c r="J63397" t="s">
        <v>1065</v>
      </c>
      <c r="K63397" t="s">
        <v>12244</v>
      </c>
      <c r="L63397" t="s">
        <v>105</v>
      </c>
      <c r="M63397" t="s">
        <v>53</v>
      </c>
      <c r="N63397">
        <v>2011</v>
      </c>
    </row>
    <row r="63398" spans="1:14" x14ac:dyDescent="0.3">
      <c r="A63398">
        <v>7102</v>
      </c>
      <c r="B63398" t="s">
        <v>5462</v>
      </c>
      <c r="C63398" t="s">
        <v>594</v>
      </c>
      <c r="D63398">
        <v>1624</v>
      </c>
      <c r="E63398" t="s">
        <v>16</v>
      </c>
      <c r="F63398" t="s">
        <v>595</v>
      </c>
      <c r="G63398">
        <v>2008</v>
      </c>
      <c r="H63398" t="s">
        <v>711</v>
      </c>
      <c r="I63398" t="s">
        <v>5463</v>
      </c>
      <c r="J63398" t="s">
        <v>560</v>
      </c>
      <c r="K63398" t="s">
        <v>12244</v>
      </c>
      <c r="L63398" t="s">
        <v>22</v>
      </c>
      <c r="M63398" t="s">
        <v>600</v>
      </c>
      <c r="N63398">
        <v>2008</v>
      </c>
    </row>
    <row r="63399" spans="1:14" x14ac:dyDescent="0.3">
      <c r="A63399">
        <v>7102</v>
      </c>
      <c r="B63399" t="s">
        <v>5462</v>
      </c>
      <c r="C63399" t="s">
        <v>594</v>
      </c>
      <c r="D63399">
        <v>1624</v>
      </c>
      <c r="E63399" t="s">
        <v>16</v>
      </c>
      <c r="F63399" t="s">
        <v>595</v>
      </c>
      <c r="G63399">
        <v>2008</v>
      </c>
      <c r="H63399" t="s">
        <v>711</v>
      </c>
      <c r="I63399" t="s">
        <v>5463</v>
      </c>
      <c r="J63399" t="s">
        <v>560</v>
      </c>
      <c r="K63399" t="s">
        <v>12244</v>
      </c>
      <c r="L63399" t="s">
        <v>22</v>
      </c>
      <c r="M63399" t="s">
        <v>600</v>
      </c>
      <c r="N63399">
        <v>2009</v>
      </c>
    </row>
    <row r="63400" spans="1:14" x14ac:dyDescent="0.3">
      <c r="A63400">
        <v>7102</v>
      </c>
      <c r="B63400" t="s">
        <v>5462</v>
      </c>
      <c r="C63400" t="s">
        <v>594</v>
      </c>
      <c r="D63400">
        <v>1624</v>
      </c>
      <c r="E63400" t="s">
        <v>16</v>
      </c>
      <c r="F63400" t="s">
        <v>595</v>
      </c>
      <c r="G63400">
        <v>2008</v>
      </c>
      <c r="H63400" t="s">
        <v>711</v>
      </c>
      <c r="I63400" t="s">
        <v>5463</v>
      </c>
      <c r="J63400" t="s">
        <v>560</v>
      </c>
      <c r="K63400" t="s">
        <v>12244</v>
      </c>
      <c r="L63400" t="s">
        <v>22</v>
      </c>
      <c r="M63400" t="s">
        <v>600</v>
      </c>
      <c r="N63400">
        <v>2010</v>
      </c>
    </row>
    <row r="63401" spans="1:14" x14ac:dyDescent="0.3">
      <c r="A63401">
        <v>7102</v>
      </c>
      <c r="B63401" t="s">
        <v>5462</v>
      </c>
      <c r="C63401" t="s">
        <v>594</v>
      </c>
      <c r="D63401">
        <v>1624</v>
      </c>
      <c r="E63401" t="s">
        <v>16</v>
      </c>
      <c r="F63401" t="s">
        <v>595</v>
      </c>
      <c r="G63401">
        <v>2008</v>
      </c>
      <c r="H63401" t="s">
        <v>711</v>
      </c>
      <c r="I63401" t="s">
        <v>5463</v>
      </c>
      <c r="J63401" t="s">
        <v>560</v>
      </c>
      <c r="K63401" t="s">
        <v>12244</v>
      </c>
      <c r="L63401" t="s">
        <v>22</v>
      </c>
      <c r="M63401" t="s">
        <v>600</v>
      </c>
      <c r="N63401">
        <v>2011</v>
      </c>
    </row>
    <row r="63402" spans="1:14" x14ac:dyDescent="0.3">
      <c r="A63402">
        <v>5301</v>
      </c>
      <c r="B63402" t="s">
        <v>12142</v>
      </c>
      <c r="C63402" t="s">
        <v>63</v>
      </c>
      <c r="D63402">
        <v>2359</v>
      </c>
      <c r="E63402" t="s">
        <v>16</v>
      </c>
      <c r="F63402" t="s">
        <v>595</v>
      </c>
      <c r="G63402">
        <v>2008</v>
      </c>
      <c r="H63402" t="s">
        <v>12143</v>
      </c>
      <c r="I63402" t="s">
        <v>12144</v>
      </c>
      <c r="J63402" t="s">
        <v>196</v>
      </c>
      <c r="K63402" t="s">
        <v>12244</v>
      </c>
      <c r="L63402" t="s">
        <v>105</v>
      </c>
      <c r="M63402" t="s">
        <v>67</v>
      </c>
      <c r="N63402">
        <v>2008</v>
      </c>
    </row>
    <row r="63403" spans="1:14" x14ac:dyDescent="0.3">
      <c r="A63403">
        <v>5301</v>
      </c>
      <c r="B63403" t="s">
        <v>12142</v>
      </c>
      <c r="C63403" t="s">
        <v>63</v>
      </c>
      <c r="D63403">
        <v>2359</v>
      </c>
      <c r="E63403" t="s">
        <v>16</v>
      </c>
      <c r="F63403" t="s">
        <v>595</v>
      </c>
      <c r="G63403">
        <v>2008</v>
      </c>
      <c r="H63403" t="s">
        <v>12143</v>
      </c>
      <c r="I63403" t="s">
        <v>12144</v>
      </c>
      <c r="J63403" t="s">
        <v>196</v>
      </c>
      <c r="K63403" t="s">
        <v>12244</v>
      </c>
      <c r="L63403" t="s">
        <v>105</v>
      </c>
      <c r="M63403" t="s">
        <v>67</v>
      </c>
      <c r="N63403">
        <v>2009</v>
      </c>
    </row>
    <row r="63404" spans="1:14" x14ac:dyDescent="0.3">
      <c r="A63404">
        <v>5301</v>
      </c>
      <c r="B63404" t="s">
        <v>12142</v>
      </c>
      <c r="C63404" t="s">
        <v>63</v>
      </c>
      <c r="D63404">
        <v>2359</v>
      </c>
      <c r="E63404" t="s">
        <v>16</v>
      </c>
      <c r="F63404" t="s">
        <v>595</v>
      </c>
      <c r="G63404">
        <v>2008</v>
      </c>
      <c r="H63404" t="s">
        <v>12143</v>
      </c>
      <c r="I63404" t="s">
        <v>12144</v>
      </c>
      <c r="J63404" t="s">
        <v>196</v>
      </c>
      <c r="K63404" t="s">
        <v>12244</v>
      </c>
      <c r="L63404" t="s">
        <v>105</v>
      </c>
      <c r="M63404" t="s">
        <v>67</v>
      </c>
      <c r="N63404">
        <v>2010</v>
      </c>
    </row>
    <row r="63405" spans="1:14" x14ac:dyDescent="0.3">
      <c r="A63405">
        <v>5301</v>
      </c>
      <c r="B63405" t="s">
        <v>12142</v>
      </c>
      <c r="C63405" t="s">
        <v>63</v>
      </c>
      <c r="D63405">
        <v>2359</v>
      </c>
      <c r="E63405" t="s">
        <v>16</v>
      </c>
      <c r="F63405" t="s">
        <v>595</v>
      </c>
      <c r="G63405">
        <v>2008</v>
      </c>
      <c r="H63405" t="s">
        <v>12143</v>
      </c>
      <c r="I63405" t="s">
        <v>12144</v>
      </c>
      <c r="J63405" t="s">
        <v>196</v>
      </c>
      <c r="K63405" t="s">
        <v>12244</v>
      </c>
      <c r="L63405" t="s">
        <v>105</v>
      </c>
      <c r="M63405" t="s">
        <v>67</v>
      </c>
      <c r="N63405">
        <v>2011</v>
      </c>
    </row>
    <row r="63406" spans="1:14" x14ac:dyDescent="0.3">
      <c r="A63406">
        <v>15201</v>
      </c>
      <c r="B63406" t="s">
        <v>12145</v>
      </c>
      <c r="C63406" t="s">
        <v>594</v>
      </c>
      <c r="D63406">
        <v>230</v>
      </c>
      <c r="E63406" t="s">
        <v>16</v>
      </c>
      <c r="F63406" t="s">
        <v>595</v>
      </c>
      <c r="G63406">
        <v>2008</v>
      </c>
      <c r="H63406" t="s">
        <v>12146</v>
      </c>
      <c r="I63406" t="s">
        <v>5466</v>
      </c>
      <c r="J63406" t="s">
        <v>893</v>
      </c>
      <c r="K63406" t="s">
        <v>12244</v>
      </c>
      <c r="L63406" t="s">
        <v>22</v>
      </c>
      <c r="M63406" t="s">
        <v>600</v>
      </c>
      <c r="N63406">
        <v>2008</v>
      </c>
    </row>
    <row r="63407" spans="1:14" x14ac:dyDescent="0.3">
      <c r="A63407">
        <v>15201</v>
      </c>
      <c r="B63407" t="s">
        <v>12145</v>
      </c>
      <c r="C63407" t="s">
        <v>594</v>
      </c>
      <c r="D63407">
        <v>230</v>
      </c>
      <c r="E63407" t="s">
        <v>16</v>
      </c>
      <c r="F63407" t="s">
        <v>595</v>
      </c>
      <c r="G63407">
        <v>2008</v>
      </c>
      <c r="H63407" t="s">
        <v>12146</v>
      </c>
      <c r="I63407" t="s">
        <v>5466</v>
      </c>
      <c r="J63407" t="s">
        <v>893</v>
      </c>
      <c r="K63407" t="s">
        <v>12244</v>
      </c>
      <c r="L63407" t="s">
        <v>22</v>
      </c>
      <c r="M63407" t="s">
        <v>600</v>
      </c>
      <c r="N63407">
        <v>2009</v>
      </c>
    </row>
    <row r="63408" spans="1:14" x14ac:dyDescent="0.3">
      <c r="A63408">
        <v>15201</v>
      </c>
      <c r="B63408" t="s">
        <v>12145</v>
      </c>
      <c r="C63408" t="s">
        <v>594</v>
      </c>
      <c r="D63408">
        <v>230</v>
      </c>
      <c r="E63408" t="s">
        <v>16</v>
      </c>
      <c r="F63408" t="s">
        <v>595</v>
      </c>
      <c r="G63408">
        <v>2008</v>
      </c>
      <c r="H63408" t="s">
        <v>12146</v>
      </c>
      <c r="I63408" t="s">
        <v>5466</v>
      </c>
      <c r="J63408" t="s">
        <v>893</v>
      </c>
      <c r="K63408" t="s">
        <v>12244</v>
      </c>
      <c r="L63408" t="s">
        <v>22</v>
      </c>
      <c r="M63408" t="s">
        <v>600</v>
      </c>
      <c r="N63408">
        <v>2010</v>
      </c>
    </row>
    <row r="63409" spans="1:14" x14ac:dyDescent="0.3">
      <c r="A63409">
        <v>15201</v>
      </c>
      <c r="B63409" t="s">
        <v>12145</v>
      </c>
      <c r="C63409" t="s">
        <v>594</v>
      </c>
      <c r="D63409">
        <v>230</v>
      </c>
      <c r="E63409" t="s">
        <v>16</v>
      </c>
      <c r="F63409" t="s">
        <v>595</v>
      </c>
      <c r="G63409">
        <v>2008</v>
      </c>
      <c r="H63409" t="s">
        <v>12146</v>
      </c>
      <c r="I63409" t="s">
        <v>5466</v>
      </c>
      <c r="J63409" t="s">
        <v>893</v>
      </c>
      <c r="K63409" t="s">
        <v>12244</v>
      </c>
      <c r="L63409" t="s">
        <v>22</v>
      </c>
      <c r="M63409" t="s">
        <v>600</v>
      </c>
      <c r="N63409">
        <v>2011</v>
      </c>
    </row>
    <row r="63410" spans="1:14" x14ac:dyDescent="0.3">
      <c r="A63410">
        <v>14204</v>
      </c>
      <c r="B63410" t="s">
        <v>14268</v>
      </c>
      <c r="C63410" t="s">
        <v>31</v>
      </c>
      <c r="D63410">
        <v>558</v>
      </c>
      <c r="E63410" t="s">
        <v>16</v>
      </c>
      <c r="F63410" t="s">
        <v>595</v>
      </c>
      <c r="G63410">
        <v>2008</v>
      </c>
      <c r="H63410" t="s">
        <v>14269</v>
      </c>
      <c r="I63410" t="s">
        <v>587</v>
      </c>
      <c r="J63410" t="s">
        <v>14270</v>
      </c>
      <c r="K63410" t="s">
        <v>12244</v>
      </c>
      <c r="L63410" t="s">
        <v>105</v>
      </c>
      <c r="M63410" t="s">
        <v>35</v>
      </c>
      <c r="N63410">
        <v>2008</v>
      </c>
    </row>
    <row r="63411" spans="1:14" x14ac:dyDescent="0.3">
      <c r="A63411">
        <v>14204</v>
      </c>
      <c r="B63411" t="s">
        <v>14268</v>
      </c>
      <c r="C63411" t="s">
        <v>31</v>
      </c>
      <c r="D63411">
        <v>558</v>
      </c>
      <c r="E63411" t="s">
        <v>16</v>
      </c>
      <c r="F63411" t="s">
        <v>595</v>
      </c>
      <c r="G63411">
        <v>2008</v>
      </c>
      <c r="H63411" t="s">
        <v>14269</v>
      </c>
      <c r="I63411" t="s">
        <v>587</v>
      </c>
      <c r="J63411" t="s">
        <v>14270</v>
      </c>
      <c r="K63411" t="s">
        <v>12244</v>
      </c>
      <c r="L63411" t="s">
        <v>105</v>
      </c>
      <c r="M63411" t="s">
        <v>35</v>
      </c>
      <c r="N63411">
        <v>2009</v>
      </c>
    </row>
    <row r="63412" spans="1:14" x14ac:dyDescent="0.3">
      <c r="A63412">
        <v>14204</v>
      </c>
      <c r="B63412" t="s">
        <v>14268</v>
      </c>
      <c r="C63412" t="s">
        <v>31</v>
      </c>
      <c r="D63412">
        <v>558</v>
      </c>
      <c r="E63412" t="s">
        <v>16</v>
      </c>
      <c r="F63412" t="s">
        <v>595</v>
      </c>
      <c r="G63412">
        <v>2008</v>
      </c>
      <c r="H63412" t="s">
        <v>14269</v>
      </c>
      <c r="I63412" t="s">
        <v>587</v>
      </c>
      <c r="J63412" t="s">
        <v>14270</v>
      </c>
      <c r="K63412" t="s">
        <v>12244</v>
      </c>
      <c r="L63412" t="s">
        <v>105</v>
      </c>
      <c r="M63412" t="s">
        <v>35</v>
      </c>
      <c r="N63412">
        <v>2010</v>
      </c>
    </row>
    <row r="63413" spans="1:14" x14ac:dyDescent="0.3">
      <c r="A63413">
        <v>14204</v>
      </c>
      <c r="B63413" t="s">
        <v>14268</v>
      </c>
      <c r="C63413" t="s">
        <v>31</v>
      </c>
      <c r="D63413">
        <v>558</v>
      </c>
      <c r="E63413" t="s">
        <v>16</v>
      </c>
      <c r="F63413" t="s">
        <v>595</v>
      </c>
      <c r="G63413">
        <v>2008</v>
      </c>
      <c r="H63413" t="s">
        <v>14269</v>
      </c>
      <c r="I63413" t="s">
        <v>587</v>
      </c>
      <c r="J63413" t="s">
        <v>14270</v>
      </c>
      <c r="K63413" t="s">
        <v>12244</v>
      </c>
      <c r="L63413" t="s">
        <v>105</v>
      </c>
      <c r="M63413" t="s">
        <v>35</v>
      </c>
      <c r="N63413">
        <v>2011</v>
      </c>
    </row>
    <row r="63414" spans="1:14" x14ac:dyDescent="0.3">
      <c r="A63414">
        <v>4102</v>
      </c>
      <c r="B63414" t="s">
        <v>9447</v>
      </c>
      <c r="C63414" t="s">
        <v>594</v>
      </c>
      <c r="D63414">
        <v>4219</v>
      </c>
      <c r="E63414" t="s">
        <v>16</v>
      </c>
      <c r="F63414" t="s">
        <v>595</v>
      </c>
      <c r="G63414">
        <v>2008</v>
      </c>
      <c r="H63414" t="s">
        <v>84</v>
      </c>
      <c r="I63414" t="s">
        <v>9448</v>
      </c>
      <c r="J63414" t="s">
        <v>392</v>
      </c>
      <c r="K63414" t="s">
        <v>12244</v>
      </c>
      <c r="L63414" t="s">
        <v>22</v>
      </c>
      <c r="M63414" t="s">
        <v>600</v>
      </c>
      <c r="N63414">
        <v>2008</v>
      </c>
    </row>
    <row r="63415" spans="1:14" x14ac:dyDescent="0.3">
      <c r="A63415">
        <v>4102</v>
      </c>
      <c r="B63415" t="s">
        <v>9447</v>
      </c>
      <c r="C63415" t="s">
        <v>594</v>
      </c>
      <c r="D63415">
        <v>4219</v>
      </c>
      <c r="E63415" t="s">
        <v>16</v>
      </c>
      <c r="F63415" t="s">
        <v>595</v>
      </c>
      <c r="G63415">
        <v>2008</v>
      </c>
      <c r="H63415" t="s">
        <v>84</v>
      </c>
      <c r="I63415" t="s">
        <v>9448</v>
      </c>
      <c r="J63415" t="s">
        <v>392</v>
      </c>
      <c r="K63415" t="s">
        <v>12244</v>
      </c>
      <c r="L63415" t="s">
        <v>22</v>
      </c>
      <c r="M63415" t="s">
        <v>600</v>
      </c>
      <c r="N63415">
        <v>2009</v>
      </c>
    </row>
    <row r="63416" spans="1:14" x14ac:dyDescent="0.3">
      <c r="A63416">
        <v>4102</v>
      </c>
      <c r="B63416" t="s">
        <v>9447</v>
      </c>
      <c r="C63416" t="s">
        <v>594</v>
      </c>
      <c r="D63416">
        <v>4219</v>
      </c>
      <c r="E63416" t="s">
        <v>16</v>
      </c>
      <c r="F63416" t="s">
        <v>595</v>
      </c>
      <c r="G63416">
        <v>2008</v>
      </c>
      <c r="H63416" t="s">
        <v>84</v>
      </c>
      <c r="I63416" t="s">
        <v>9448</v>
      </c>
      <c r="J63416" t="s">
        <v>392</v>
      </c>
      <c r="K63416" t="s">
        <v>12244</v>
      </c>
      <c r="L63416" t="s">
        <v>22</v>
      </c>
      <c r="M63416" t="s">
        <v>600</v>
      </c>
      <c r="N63416">
        <v>2010</v>
      </c>
    </row>
    <row r="63417" spans="1:14" x14ac:dyDescent="0.3">
      <c r="A63417">
        <v>4102</v>
      </c>
      <c r="B63417" t="s">
        <v>9447</v>
      </c>
      <c r="C63417" t="s">
        <v>594</v>
      </c>
      <c r="D63417">
        <v>4219</v>
      </c>
      <c r="E63417" t="s">
        <v>16</v>
      </c>
      <c r="F63417" t="s">
        <v>595</v>
      </c>
      <c r="G63417">
        <v>2008</v>
      </c>
      <c r="H63417" t="s">
        <v>84</v>
      </c>
      <c r="I63417" t="s">
        <v>9448</v>
      </c>
      <c r="J63417" t="s">
        <v>392</v>
      </c>
      <c r="K63417" t="s">
        <v>12244</v>
      </c>
      <c r="L63417" t="s">
        <v>22</v>
      </c>
      <c r="M63417" t="s">
        <v>600</v>
      </c>
      <c r="N63417">
        <v>2011</v>
      </c>
    </row>
    <row r="63418" spans="1:14" x14ac:dyDescent="0.3">
      <c r="A63418">
        <v>13101</v>
      </c>
      <c r="B63418" t="s">
        <v>9453</v>
      </c>
      <c r="C63418" t="s">
        <v>63</v>
      </c>
      <c r="D63418">
        <v>49100</v>
      </c>
      <c r="E63418" t="s">
        <v>16</v>
      </c>
      <c r="F63418" t="s">
        <v>692</v>
      </c>
      <c r="G63418">
        <v>2008</v>
      </c>
      <c r="H63418" t="s">
        <v>2671</v>
      </c>
      <c r="I63418" t="s">
        <v>9454</v>
      </c>
      <c r="J63418" t="s">
        <v>7380</v>
      </c>
      <c r="K63418" t="s">
        <v>12244</v>
      </c>
      <c r="L63418" t="s">
        <v>22</v>
      </c>
      <c r="M63418" t="s">
        <v>67</v>
      </c>
      <c r="N63418">
        <v>2008</v>
      </c>
    </row>
    <row r="63419" spans="1:14" x14ac:dyDescent="0.3">
      <c r="A63419">
        <v>13101</v>
      </c>
      <c r="B63419" t="s">
        <v>9453</v>
      </c>
      <c r="C63419" t="s">
        <v>63</v>
      </c>
      <c r="D63419">
        <v>49100</v>
      </c>
      <c r="E63419" t="s">
        <v>16</v>
      </c>
      <c r="F63419" t="s">
        <v>692</v>
      </c>
      <c r="G63419">
        <v>2008</v>
      </c>
      <c r="H63419" t="s">
        <v>2671</v>
      </c>
      <c r="I63419" t="s">
        <v>9454</v>
      </c>
      <c r="J63419" t="s">
        <v>7380</v>
      </c>
      <c r="K63419" t="s">
        <v>12244</v>
      </c>
      <c r="L63419" t="s">
        <v>22</v>
      </c>
      <c r="M63419" t="s">
        <v>67</v>
      </c>
      <c r="N63419">
        <v>2009</v>
      </c>
    </row>
    <row r="63420" spans="1:14" x14ac:dyDescent="0.3">
      <c r="A63420">
        <v>13101</v>
      </c>
      <c r="B63420" t="s">
        <v>9453</v>
      </c>
      <c r="C63420" t="s">
        <v>63</v>
      </c>
      <c r="D63420">
        <v>49100</v>
      </c>
      <c r="E63420" t="s">
        <v>16</v>
      </c>
      <c r="F63420" t="s">
        <v>692</v>
      </c>
      <c r="G63420">
        <v>2008</v>
      </c>
      <c r="H63420" t="s">
        <v>2671</v>
      </c>
      <c r="I63420" t="s">
        <v>9454</v>
      </c>
      <c r="J63420" t="s">
        <v>7380</v>
      </c>
      <c r="K63420" t="s">
        <v>12244</v>
      </c>
      <c r="L63420" t="s">
        <v>22</v>
      </c>
      <c r="M63420" t="s">
        <v>67</v>
      </c>
      <c r="N63420">
        <v>2010</v>
      </c>
    </row>
    <row r="63421" spans="1:14" x14ac:dyDescent="0.3">
      <c r="A63421">
        <v>13101</v>
      </c>
      <c r="B63421" t="s">
        <v>9453</v>
      </c>
      <c r="C63421" t="s">
        <v>63</v>
      </c>
      <c r="D63421">
        <v>49100</v>
      </c>
      <c r="E63421" t="s">
        <v>16</v>
      </c>
      <c r="F63421" t="s">
        <v>692</v>
      </c>
      <c r="G63421">
        <v>2008</v>
      </c>
      <c r="H63421" t="s">
        <v>2671</v>
      </c>
      <c r="I63421" t="s">
        <v>9454</v>
      </c>
      <c r="J63421" t="s">
        <v>7380</v>
      </c>
      <c r="K63421" t="s">
        <v>12244</v>
      </c>
      <c r="L63421" t="s">
        <v>22</v>
      </c>
      <c r="M63421" t="s">
        <v>67</v>
      </c>
      <c r="N63421">
        <v>2011</v>
      </c>
    </row>
    <row r="63422" spans="1:14" x14ac:dyDescent="0.3">
      <c r="A63422">
        <v>9116</v>
      </c>
      <c r="B63422" t="s">
        <v>14271</v>
      </c>
      <c r="C63422" t="s">
        <v>31</v>
      </c>
      <c r="D63422">
        <v>671</v>
      </c>
      <c r="E63422" t="s">
        <v>16</v>
      </c>
      <c r="F63422" t="s">
        <v>595</v>
      </c>
      <c r="G63422">
        <v>2008</v>
      </c>
      <c r="H63422" t="s">
        <v>14272</v>
      </c>
      <c r="I63422" t="s">
        <v>2620</v>
      </c>
      <c r="J63422" t="s">
        <v>409</v>
      </c>
      <c r="K63422" t="s">
        <v>12244</v>
      </c>
      <c r="L63422" t="s">
        <v>22</v>
      </c>
      <c r="M63422" t="s">
        <v>35</v>
      </c>
      <c r="N63422">
        <v>2008</v>
      </c>
    </row>
    <row r="63423" spans="1:14" x14ac:dyDescent="0.3">
      <c r="A63423">
        <v>9116</v>
      </c>
      <c r="B63423" t="s">
        <v>14271</v>
      </c>
      <c r="C63423" t="s">
        <v>31</v>
      </c>
      <c r="D63423">
        <v>671</v>
      </c>
      <c r="E63423" t="s">
        <v>16</v>
      </c>
      <c r="F63423" t="s">
        <v>595</v>
      </c>
      <c r="G63423">
        <v>2008</v>
      </c>
      <c r="H63423" t="s">
        <v>14272</v>
      </c>
      <c r="I63423" t="s">
        <v>2620</v>
      </c>
      <c r="J63423" t="s">
        <v>409</v>
      </c>
      <c r="K63423" t="s">
        <v>12244</v>
      </c>
      <c r="L63423" t="s">
        <v>22</v>
      </c>
      <c r="M63423" t="s">
        <v>35</v>
      </c>
      <c r="N63423">
        <v>2009</v>
      </c>
    </row>
    <row r="63424" spans="1:14" x14ac:dyDescent="0.3">
      <c r="A63424">
        <v>9116</v>
      </c>
      <c r="B63424" t="s">
        <v>14271</v>
      </c>
      <c r="C63424" t="s">
        <v>31</v>
      </c>
      <c r="D63424">
        <v>671</v>
      </c>
      <c r="E63424" t="s">
        <v>16</v>
      </c>
      <c r="F63424" t="s">
        <v>595</v>
      </c>
      <c r="G63424">
        <v>2008</v>
      </c>
      <c r="H63424" t="s">
        <v>14272</v>
      </c>
      <c r="I63424" t="s">
        <v>2620</v>
      </c>
      <c r="J63424" t="s">
        <v>409</v>
      </c>
      <c r="K63424" t="s">
        <v>12244</v>
      </c>
      <c r="L63424" t="s">
        <v>22</v>
      </c>
      <c r="M63424" t="s">
        <v>35</v>
      </c>
      <c r="N63424">
        <v>2010</v>
      </c>
    </row>
    <row r="63425" spans="1:14" x14ac:dyDescent="0.3">
      <c r="A63425">
        <v>9116</v>
      </c>
      <c r="B63425" t="s">
        <v>14271</v>
      </c>
      <c r="C63425" t="s">
        <v>31</v>
      </c>
      <c r="D63425">
        <v>671</v>
      </c>
      <c r="E63425" t="s">
        <v>16</v>
      </c>
      <c r="F63425" t="s">
        <v>595</v>
      </c>
      <c r="G63425">
        <v>2008</v>
      </c>
      <c r="H63425" t="s">
        <v>14272</v>
      </c>
      <c r="I63425" t="s">
        <v>2620</v>
      </c>
      <c r="J63425" t="s">
        <v>409</v>
      </c>
      <c r="K63425" t="s">
        <v>12244</v>
      </c>
      <c r="L63425" t="s">
        <v>22</v>
      </c>
      <c r="M63425" t="s">
        <v>35</v>
      </c>
      <c r="N63425">
        <v>2011</v>
      </c>
    </row>
    <row r="63426" spans="1:14" x14ac:dyDescent="0.3">
      <c r="A63426">
        <v>3202</v>
      </c>
      <c r="B63426" t="s">
        <v>12149</v>
      </c>
      <c r="C63426" t="s">
        <v>594</v>
      </c>
      <c r="D63426">
        <v>879</v>
      </c>
      <c r="E63426" t="s">
        <v>16</v>
      </c>
      <c r="F63426" t="s">
        <v>595</v>
      </c>
      <c r="G63426">
        <v>2008</v>
      </c>
      <c r="H63426" t="s">
        <v>10555</v>
      </c>
      <c r="I63426" t="s">
        <v>5486</v>
      </c>
      <c r="J63426" t="s">
        <v>116</v>
      </c>
      <c r="K63426" t="s">
        <v>12244</v>
      </c>
      <c r="L63426" t="s">
        <v>22</v>
      </c>
      <c r="M63426" t="s">
        <v>600</v>
      </c>
      <c r="N63426">
        <v>2008</v>
      </c>
    </row>
    <row r="63427" spans="1:14" x14ac:dyDescent="0.3">
      <c r="A63427">
        <v>3202</v>
      </c>
      <c r="B63427" t="s">
        <v>12149</v>
      </c>
      <c r="C63427" t="s">
        <v>594</v>
      </c>
      <c r="D63427">
        <v>879</v>
      </c>
      <c r="E63427" t="s">
        <v>16</v>
      </c>
      <c r="F63427" t="s">
        <v>595</v>
      </c>
      <c r="G63427">
        <v>2008</v>
      </c>
      <c r="H63427" t="s">
        <v>10555</v>
      </c>
      <c r="I63427" t="s">
        <v>5486</v>
      </c>
      <c r="J63427" t="s">
        <v>116</v>
      </c>
      <c r="K63427" t="s">
        <v>12244</v>
      </c>
      <c r="L63427" t="s">
        <v>22</v>
      </c>
      <c r="M63427" t="s">
        <v>600</v>
      </c>
      <c r="N63427">
        <v>2009</v>
      </c>
    </row>
    <row r="63428" spans="1:14" x14ac:dyDescent="0.3">
      <c r="A63428">
        <v>3202</v>
      </c>
      <c r="B63428" t="s">
        <v>12149</v>
      </c>
      <c r="C63428" t="s">
        <v>594</v>
      </c>
      <c r="D63428">
        <v>879</v>
      </c>
      <c r="E63428" t="s">
        <v>16</v>
      </c>
      <c r="F63428" t="s">
        <v>595</v>
      </c>
      <c r="G63428">
        <v>2008</v>
      </c>
      <c r="H63428" t="s">
        <v>10555</v>
      </c>
      <c r="I63428" t="s">
        <v>5486</v>
      </c>
      <c r="J63428" t="s">
        <v>116</v>
      </c>
      <c r="K63428" t="s">
        <v>12244</v>
      </c>
      <c r="L63428" t="s">
        <v>22</v>
      </c>
      <c r="M63428" t="s">
        <v>600</v>
      </c>
      <c r="N63428">
        <v>2010</v>
      </c>
    </row>
    <row r="63429" spans="1:14" x14ac:dyDescent="0.3">
      <c r="A63429">
        <v>3202</v>
      </c>
      <c r="B63429" t="s">
        <v>12149</v>
      </c>
      <c r="C63429" t="s">
        <v>594</v>
      </c>
      <c r="D63429">
        <v>879</v>
      </c>
      <c r="E63429" t="s">
        <v>16</v>
      </c>
      <c r="F63429" t="s">
        <v>595</v>
      </c>
      <c r="G63429">
        <v>2008</v>
      </c>
      <c r="H63429" t="s">
        <v>10555</v>
      </c>
      <c r="I63429" t="s">
        <v>5486</v>
      </c>
      <c r="J63429" t="s">
        <v>116</v>
      </c>
      <c r="K63429" t="s">
        <v>12244</v>
      </c>
      <c r="L63429" t="s">
        <v>22</v>
      </c>
      <c r="M63429" t="s">
        <v>600</v>
      </c>
      <c r="N63429">
        <v>2011</v>
      </c>
    </row>
    <row r="63430" spans="1:14" x14ac:dyDescent="0.3">
      <c r="A63430">
        <v>5705</v>
      </c>
      <c r="B63430" t="s">
        <v>14273</v>
      </c>
      <c r="C63430" t="s">
        <v>706</v>
      </c>
      <c r="D63430">
        <v>469</v>
      </c>
      <c r="E63430" t="s">
        <v>16</v>
      </c>
      <c r="F63430" t="s">
        <v>595</v>
      </c>
      <c r="G63430">
        <v>2008</v>
      </c>
      <c r="H63430" t="s">
        <v>10645</v>
      </c>
      <c r="I63430" t="s">
        <v>5486</v>
      </c>
      <c r="J63430" t="s">
        <v>112</v>
      </c>
      <c r="K63430" t="s">
        <v>12244</v>
      </c>
      <c r="L63430" t="s">
        <v>22</v>
      </c>
      <c r="M63430" t="s">
        <v>29</v>
      </c>
      <c r="N63430">
        <v>2008</v>
      </c>
    </row>
    <row r="63431" spans="1:14" x14ac:dyDescent="0.3">
      <c r="A63431">
        <v>5705</v>
      </c>
      <c r="B63431" t="s">
        <v>14273</v>
      </c>
      <c r="C63431" t="s">
        <v>706</v>
      </c>
      <c r="D63431">
        <v>469</v>
      </c>
      <c r="E63431" t="s">
        <v>16</v>
      </c>
      <c r="F63431" t="s">
        <v>595</v>
      </c>
      <c r="G63431">
        <v>2008</v>
      </c>
      <c r="H63431" t="s">
        <v>10645</v>
      </c>
      <c r="I63431" t="s">
        <v>5486</v>
      </c>
      <c r="J63431" t="s">
        <v>112</v>
      </c>
      <c r="K63431" t="s">
        <v>12244</v>
      </c>
      <c r="L63431" t="s">
        <v>22</v>
      </c>
      <c r="M63431" t="s">
        <v>29</v>
      </c>
      <c r="N63431">
        <v>2009</v>
      </c>
    </row>
    <row r="63432" spans="1:14" x14ac:dyDescent="0.3">
      <c r="A63432">
        <v>5705</v>
      </c>
      <c r="B63432" t="s">
        <v>14273</v>
      </c>
      <c r="C63432" t="s">
        <v>706</v>
      </c>
      <c r="D63432">
        <v>469</v>
      </c>
      <c r="E63432" t="s">
        <v>16</v>
      </c>
      <c r="F63432" t="s">
        <v>595</v>
      </c>
      <c r="G63432">
        <v>2008</v>
      </c>
      <c r="H63432" t="s">
        <v>10645</v>
      </c>
      <c r="I63432" t="s">
        <v>5486</v>
      </c>
      <c r="J63432" t="s">
        <v>112</v>
      </c>
      <c r="K63432" t="s">
        <v>12244</v>
      </c>
      <c r="L63432" t="s">
        <v>22</v>
      </c>
      <c r="M63432" t="s">
        <v>29</v>
      </c>
      <c r="N63432">
        <v>2010</v>
      </c>
    </row>
    <row r="63433" spans="1:14" x14ac:dyDescent="0.3">
      <c r="A63433">
        <v>5705</v>
      </c>
      <c r="B63433" t="s">
        <v>14273</v>
      </c>
      <c r="C63433" t="s">
        <v>706</v>
      </c>
      <c r="D63433">
        <v>469</v>
      </c>
      <c r="E63433" t="s">
        <v>16</v>
      </c>
      <c r="F63433" t="s">
        <v>595</v>
      </c>
      <c r="G63433">
        <v>2008</v>
      </c>
      <c r="H63433" t="s">
        <v>10645</v>
      </c>
      <c r="I63433" t="s">
        <v>5486</v>
      </c>
      <c r="J63433" t="s">
        <v>112</v>
      </c>
      <c r="K63433" t="s">
        <v>12244</v>
      </c>
      <c r="L63433" t="s">
        <v>22</v>
      </c>
      <c r="M63433" t="s">
        <v>29</v>
      </c>
      <c r="N63433">
        <v>2011</v>
      </c>
    </row>
    <row r="63434" spans="1:14" x14ac:dyDescent="0.3">
      <c r="A63434">
        <v>5402</v>
      </c>
      <c r="B63434" t="s">
        <v>14274</v>
      </c>
      <c r="C63434" t="s">
        <v>31</v>
      </c>
      <c r="D63434">
        <v>78</v>
      </c>
      <c r="E63434" t="s">
        <v>16</v>
      </c>
      <c r="F63434" t="s">
        <v>595</v>
      </c>
      <c r="G63434">
        <v>2008</v>
      </c>
      <c r="H63434" t="s">
        <v>8124</v>
      </c>
      <c r="I63434" t="s">
        <v>5486</v>
      </c>
      <c r="J63434" t="s">
        <v>1570</v>
      </c>
      <c r="K63434" t="s">
        <v>12244</v>
      </c>
      <c r="L63434" t="s">
        <v>105</v>
      </c>
      <c r="M63434" t="s">
        <v>35</v>
      </c>
      <c r="N63434">
        <v>2008</v>
      </c>
    </row>
    <row r="63435" spans="1:14" x14ac:dyDescent="0.3">
      <c r="A63435">
        <v>5402</v>
      </c>
      <c r="B63435" t="s">
        <v>14274</v>
      </c>
      <c r="C63435" t="s">
        <v>31</v>
      </c>
      <c r="D63435">
        <v>78</v>
      </c>
      <c r="E63435" t="s">
        <v>16</v>
      </c>
      <c r="F63435" t="s">
        <v>595</v>
      </c>
      <c r="G63435">
        <v>2008</v>
      </c>
      <c r="H63435" t="s">
        <v>8124</v>
      </c>
      <c r="I63435" t="s">
        <v>5486</v>
      </c>
      <c r="J63435" t="s">
        <v>1570</v>
      </c>
      <c r="K63435" t="s">
        <v>12244</v>
      </c>
      <c r="L63435" t="s">
        <v>105</v>
      </c>
      <c r="M63435" t="s">
        <v>35</v>
      </c>
      <c r="N63435">
        <v>2009</v>
      </c>
    </row>
    <row r="63436" spans="1:14" x14ac:dyDescent="0.3">
      <c r="A63436">
        <v>5402</v>
      </c>
      <c r="B63436" t="s">
        <v>14274</v>
      </c>
      <c r="C63436" t="s">
        <v>31</v>
      </c>
      <c r="D63436">
        <v>78</v>
      </c>
      <c r="E63436" t="s">
        <v>16</v>
      </c>
      <c r="F63436" t="s">
        <v>595</v>
      </c>
      <c r="G63436">
        <v>2008</v>
      </c>
      <c r="H63436" t="s">
        <v>8124</v>
      </c>
      <c r="I63436" t="s">
        <v>5486</v>
      </c>
      <c r="J63436" t="s">
        <v>1570</v>
      </c>
      <c r="K63436" t="s">
        <v>12244</v>
      </c>
      <c r="L63436" t="s">
        <v>105</v>
      </c>
      <c r="M63436" t="s">
        <v>35</v>
      </c>
      <c r="N63436">
        <v>2010</v>
      </c>
    </row>
    <row r="63437" spans="1:14" x14ac:dyDescent="0.3">
      <c r="A63437">
        <v>5402</v>
      </c>
      <c r="B63437" t="s">
        <v>14274</v>
      </c>
      <c r="C63437" t="s">
        <v>31</v>
      </c>
      <c r="D63437">
        <v>78</v>
      </c>
      <c r="E63437" t="s">
        <v>16</v>
      </c>
      <c r="F63437" t="s">
        <v>595</v>
      </c>
      <c r="G63437">
        <v>2008</v>
      </c>
      <c r="H63437" t="s">
        <v>8124</v>
      </c>
      <c r="I63437" t="s">
        <v>5486</v>
      </c>
      <c r="J63437" t="s">
        <v>1570</v>
      </c>
      <c r="K63437" t="s">
        <v>12244</v>
      </c>
      <c r="L63437" t="s">
        <v>105</v>
      </c>
      <c r="M63437" t="s">
        <v>35</v>
      </c>
      <c r="N63437">
        <v>2011</v>
      </c>
    </row>
    <row r="63438" spans="1:14" x14ac:dyDescent="0.3">
      <c r="A63438">
        <v>5803</v>
      </c>
      <c r="B63438" t="s">
        <v>14275</v>
      </c>
      <c r="C63438" t="s">
        <v>594</v>
      </c>
      <c r="D63438">
        <v>407</v>
      </c>
      <c r="E63438" t="s">
        <v>16</v>
      </c>
      <c r="F63438" t="s">
        <v>595</v>
      </c>
      <c r="G63438">
        <v>2008</v>
      </c>
      <c r="H63438" t="s">
        <v>14276</v>
      </c>
      <c r="I63438" t="s">
        <v>5486</v>
      </c>
      <c r="J63438" t="s">
        <v>413</v>
      </c>
      <c r="K63438" t="s">
        <v>12244</v>
      </c>
      <c r="L63438" t="s">
        <v>22</v>
      </c>
      <c r="M63438" t="s">
        <v>600</v>
      </c>
      <c r="N63438">
        <v>2008</v>
      </c>
    </row>
    <row r="63439" spans="1:14" x14ac:dyDescent="0.3">
      <c r="A63439">
        <v>5803</v>
      </c>
      <c r="B63439" t="s">
        <v>14275</v>
      </c>
      <c r="C63439" t="s">
        <v>594</v>
      </c>
      <c r="D63439">
        <v>407</v>
      </c>
      <c r="E63439" t="s">
        <v>16</v>
      </c>
      <c r="F63439" t="s">
        <v>595</v>
      </c>
      <c r="G63439">
        <v>2008</v>
      </c>
      <c r="H63439" t="s">
        <v>14276</v>
      </c>
      <c r="I63439" t="s">
        <v>5486</v>
      </c>
      <c r="J63439" t="s">
        <v>413</v>
      </c>
      <c r="K63439" t="s">
        <v>12244</v>
      </c>
      <c r="L63439" t="s">
        <v>22</v>
      </c>
      <c r="M63439" t="s">
        <v>600</v>
      </c>
      <c r="N63439">
        <v>2009</v>
      </c>
    </row>
    <row r="63440" spans="1:14" x14ac:dyDescent="0.3">
      <c r="A63440">
        <v>5803</v>
      </c>
      <c r="B63440" t="s">
        <v>14275</v>
      </c>
      <c r="C63440" t="s">
        <v>594</v>
      </c>
      <c r="D63440">
        <v>407</v>
      </c>
      <c r="E63440" t="s">
        <v>16</v>
      </c>
      <c r="F63440" t="s">
        <v>595</v>
      </c>
      <c r="G63440">
        <v>2008</v>
      </c>
      <c r="H63440" t="s">
        <v>14276</v>
      </c>
      <c r="I63440" t="s">
        <v>5486</v>
      </c>
      <c r="J63440" t="s">
        <v>413</v>
      </c>
      <c r="K63440" t="s">
        <v>12244</v>
      </c>
      <c r="L63440" t="s">
        <v>22</v>
      </c>
      <c r="M63440" t="s">
        <v>600</v>
      </c>
      <c r="N63440">
        <v>2010</v>
      </c>
    </row>
    <row r="63441" spans="1:14" x14ac:dyDescent="0.3">
      <c r="A63441">
        <v>5803</v>
      </c>
      <c r="B63441" t="s">
        <v>14275</v>
      </c>
      <c r="C63441" t="s">
        <v>594</v>
      </c>
      <c r="D63441">
        <v>407</v>
      </c>
      <c r="E63441" t="s">
        <v>16</v>
      </c>
      <c r="F63441" t="s">
        <v>595</v>
      </c>
      <c r="G63441">
        <v>2008</v>
      </c>
      <c r="H63441" t="s">
        <v>14276</v>
      </c>
      <c r="I63441" t="s">
        <v>5486</v>
      </c>
      <c r="J63441" t="s">
        <v>413</v>
      </c>
      <c r="K63441" t="s">
        <v>12244</v>
      </c>
      <c r="L63441" t="s">
        <v>22</v>
      </c>
      <c r="M63441" t="s">
        <v>600</v>
      </c>
      <c r="N63441">
        <v>2011</v>
      </c>
    </row>
    <row r="63442" spans="1:14" x14ac:dyDescent="0.3">
      <c r="A63442">
        <v>16205</v>
      </c>
      <c r="B63442" t="s">
        <v>14277</v>
      </c>
      <c r="C63442" t="s">
        <v>706</v>
      </c>
      <c r="D63442">
        <v>574</v>
      </c>
      <c r="E63442" t="s">
        <v>16</v>
      </c>
      <c r="F63442" t="s">
        <v>595</v>
      </c>
      <c r="G63442">
        <v>2008</v>
      </c>
      <c r="H63442" t="s">
        <v>14278</v>
      </c>
      <c r="I63442" t="s">
        <v>2342</v>
      </c>
      <c r="J63442" t="s">
        <v>34</v>
      </c>
      <c r="K63442" t="s">
        <v>12244</v>
      </c>
      <c r="L63442" t="s">
        <v>105</v>
      </c>
      <c r="M63442" t="s">
        <v>29</v>
      </c>
      <c r="N63442">
        <v>2008</v>
      </c>
    </row>
    <row r="63443" spans="1:14" x14ac:dyDescent="0.3">
      <c r="A63443">
        <v>16205</v>
      </c>
      <c r="B63443" t="s">
        <v>14277</v>
      </c>
      <c r="C63443" t="s">
        <v>706</v>
      </c>
      <c r="D63443">
        <v>574</v>
      </c>
      <c r="E63443" t="s">
        <v>16</v>
      </c>
      <c r="F63443" t="s">
        <v>595</v>
      </c>
      <c r="G63443">
        <v>2008</v>
      </c>
      <c r="H63443" t="s">
        <v>14278</v>
      </c>
      <c r="I63443" t="s">
        <v>2342</v>
      </c>
      <c r="J63443" t="s">
        <v>34</v>
      </c>
      <c r="K63443" t="s">
        <v>12244</v>
      </c>
      <c r="L63443" t="s">
        <v>105</v>
      </c>
      <c r="M63443" t="s">
        <v>29</v>
      </c>
      <c r="N63443">
        <v>2009</v>
      </c>
    </row>
    <row r="63444" spans="1:14" x14ac:dyDescent="0.3">
      <c r="A63444">
        <v>16205</v>
      </c>
      <c r="B63444" t="s">
        <v>14277</v>
      </c>
      <c r="C63444" t="s">
        <v>706</v>
      </c>
      <c r="D63444">
        <v>574</v>
      </c>
      <c r="E63444" t="s">
        <v>16</v>
      </c>
      <c r="F63444" t="s">
        <v>595</v>
      </c>
      <c r="G63444">
        <v>2008</v>
      </c>
      <c r="H63444" t="s">
        <v>14278</v>
      </c>
      <c r="I63444" t="s">
        <v>2342</v>
      </c>
      <c r="J63444" t="s">
        <v>34</v>
      </c>
      <c r="K63444" t="s">
        <v>12244</v>
      </c>
      <c r="L63444" t="s">
        <v>105</v>
      </c>
      <c r="M63444" t="s">
        <v>29</v>
      </c>
      <c r="N63444">
        <v>2010</v>
      </c>
    </row>
    <row r="63445" spans="1:14" x14ac:dyDescent="0.3">
      <c r="A63445">
        <v>16205</v>
      </c>
      <c r="B63445" t="s">
        <v>14277</v>
      </c>
      <c r="C63445" t="s">
        <v>706</v>
      </c>
      <c r="D63445">
        <v>574</v>
      </c>
      <c r="E63445" t="s">
        <v>16</v>
      </c>
      <c r="F63445" t="s">
        <v>595</v>
      </c>
      <c r="G63445">
        <v>2008</v>
      </c>
      <c r="H63445" t="s">
        <v>14278</v>
      </c>
      <c r="I63445" t="s">
        <v>2342</v>
      </c>
      <c r="J63445" t="s">
        <v>34</v>
      </c>
      <c r="K63445" t="s">
        <v>12244</v>
      </c>
      <c r="L63445" t="s">
        <v>105</v>
      </c>
      <c r="M63445" t="s">
        <v>29</v>
      </c>
      <c r="N63445">
        <v>2011</v>
      </c>
    </row>
    <row r="63446" spans="1:14" x14ac:dyDescent="0.3">
      <c r="A63446">
        <v>6115</v>
      </c>
      <c r="B63446" t="s">
        <v>5487</v>
      </c>
      <c r="C63446" t="s">
        <v>15</v>
      </c>
      <c r="D63446">
        <v>1524</v>
      </c>
      <c r="E63446" t="s">
        <v>16</v>
      </c>
      <c r="F63446" t="s">
        <v>595</v>
      </c>
      <c r="G63446">
        <v>2008</v>
      </c>
      <c r="H63446" t="s">
        <v>5488</v>
      </c>
      <c r="I63446" t="s">
        <v>1158</v>
      </c>
      <c r="J63446" t="s">
        <v>602</v>
      </c>
      <c r="K63446" t="s">
        <v>12244</v>
      </c>
      <c r="L63446" t="s">
        <v>22</v>
      </c>
      <c r="M63446" t="s">
        <v>23</v>
      </c>
      <c r="N63446">
        <v>2008</v>
      </c>
    </row>
    <row r="63447" spans="1:14" x14ac:dyDescent="0.3">
      <c r="A63447">
        <v>6115</v>
      </c>
      <c r="B63447" t="s">
        <v>5487</v>
      </c>
      <c r="C63447" t="s">
        <v>15</v>
      </c>
      <c r="D63447">
        <v>1524</v>
      </c>
      <c r="E63447" t="s">
        <v>16</v>
      </c>
      <c r="F63447" t="s">
        <v>595</v>
      </c>
      <c r="G63447">
        <v>2008</v>
      </c>
      <c r="H63447" t="s">
        <v>5488</v>
      </c>
      <c r="I63447" t="s">
        <v>1158</v>
      </c>
      <c r="J63447" t="s">
        <v>602</v>
      </c>
      <c r="K63447" t="s">
        <v>12244</v>
      </c>
      <c r="L63447" t="s">
        <v>22</v>
      </c>
      <c r="M63447" t="s">
        <v>23</v>
      </c>
      <c r="N63447">
        <v>2009</v>
      </c>
    </row>
    <row r="63448" spans="1:14" x14ac:dyDescent="0.3">
      <c r="A63448">
        <v>6115</v>
      </c>
      <c r="B63448" t="s">
        <v>5487</v>
      </c>
      <c r="C63448" t="s">
        <v>15</v>
      </c>
      <c r="D63448">
        <v>1524</v>
      </c>
      <c r="E63448" t="s">
        <v>16</v>
      </c>
      <c r="F63448" t="s">
        <v>595</v>
      </c>
      <c r="G63448">
        <v>2008</v>
      </c>
      <c r="H63448" t="s">
        <v>5488</v>
      </c>
      <c r="I63448" t="s">
        <v>1158</v>
      </c>
      <c r="J63448" t="s">
        <v>602</v>
      </c>
      <c r="K63448" t="s">
        <v>12244</v>
      </c>
      <c r="L63448" t="s">
        <v>22</v>
      </c>
      <c r="M63448" t="s">
        <v>23</v>
      </c>
      <c r="N63448">
        <v>2010</v>
      </c>
    </row>
    <row r="63449" spans="1:14" x14ac:dyDescent="0.3">
      <c r="A63449">
        <v>6115</v>
      </c>
      <c r="B63449" t="s">
        <v>5487</v>
      </c>
      <c r="C63449" t="s">
        <v>15</v>
      </c>
      <c r="D63449">
        <v>1524</v>
      </c>
      <c r="E63449" t="s">
        <v>16</v>
      </c>
      <c r="F63449" t="s">
        <v>595</v>
      </c>
      <c r="G63449">
        <v>2008</v>
      </c>
      <c r="H63449" t="s">
        <v>5488</v>
      </c>
      <c r="I63449" t="s">
        <v>1158</v>
      </c>
      <c r="J63449" t="s">
        <v>602</v>
      </c>
      <c r="K63449" t="s">
        <v>12244</v>
      </c>
      <c r="L63449" t="s">
        <v>22</v>
      </c>
      <c r="M63449" t="s">
        <v>23</v>
      </c>
      <c r="N63449">
        <v>2011</v>
      </c>
    </row>
    <row r="63450" spans="1:14" x14ac:dyDescent="0.3">
      <c r="A63450">
        <v>8303</v>
      </c>
      <c r="B63450" t="s">
        <v>14279</v>
      </c>
      <c r="C63450" t="s">
        <v>706</v>
      </c>
      <c r="D63450">
        <v>172</v>
      </c>
      <c r="E63450" t="s">
        <v>16</v>
      </c>
      <c r="F63450" t="s">
        <v>595</v>
      </c>
      <c r="G63450">
        <v>2008</v>
      </c>
      <c r="H63450" t="s">
        <v>14280</v>
      </c>
      <c r="I63450" t="s">
        <v>1158</v>
      </c>
      <c r="J63450" t="s">
        <v>1317</v>
      </c>
      <c r="K63450" t="s">
        <v>12244</v>
      </c>
      <c r="L63450" t="s">
        <v>22</v>
      </c>
      <c r="M63450" t="s">
        <v>29</v>
      </c>
      <c r="N63450">
        <v>2008</v>
      </c>
    </row>
    <row r="63451" spans="1:14" x14ac:dyDescent="0.3">
      <c r="A63451">
        <v>8303</v>
      </c>
      <c r="B63451" t="s">
        <v>14279</v>
      </c>
      <c r="C63451" t="s">
        <v>706</v>
      </c>
      <c r="D63451">
        <v>172</v>
      </c>
      <c r="E63451" t="s">
        <v>16</v>
      </c>
      <c r="F63451" t="s">
        <v>595</v>
      </c>
      <c r="G63451">
        <v>2008</v>
      </c>
      <c r="H63451" t="s">
        <v>14280</v>
      </c>
      <c r="I63451" t="s">
        <v>1158</v>
      </c>
      <c r="J63451" t="s">
        <v>1317</v>
      </c>
      <c r="K63451" t="s">
        <v>12244</v>
      </c>
      <c r="L63451" t="s">
        <v>22</v>
      </c>
      <c r="M63451" t="s">
        <v>29</v>
      </c>
      <c r="N63451">
        <v>2009</v>
      </c>
    </row>
    <row r="63452" spans="1:14" x14ac:dyDescent="0.3">
      <c r="A63452">
        <v>8303</v>
      </c>
      <c r="B63452" t="s">
        <v>14279</v>
      </c>
      <c r="C63452" t="s">
        <v>706</v>
      </c>
      <c r="D63452">
        <v>172</v>
      </c>
      <c r="E63452" t="s">
        <v>16</v>
      </c>
      <c r="F63452" t="s">
        <v>595</v>
      </c>
      <c r="G63452">
        <v>2008</v>
      </c>
      <c r="H63452" t="s">
        <v>14280</v>
      </c>
      <c r="I63452" t="s">
        <v>1158</v>
      </c>
      <c r="J63452" t="s">
        <v>1317</v>
      </c>
      <c r="K63452" t="s">
        <v>12244</v>
      </c>
      <c r="L63452" t="s">
        <v>22</v>
      </c>
      <c r="M63452" t="s">
        <v>29</v>
      </c>
      <c r="N63452">
        <v>2010</v>
      </c>
    </row>
    <row r="63453" spans="1:14" x14ac:dyDescent="0.3">
      <c r="A63453">
        <v>8303</v>
      </c>
      <c r="B63453" t="s">
        <v>14279</v>
      </c>
      <c r="C63453" t="s">
        <v>706</v>
      </c>
      <c r="D63453">
        <v>172</v>
      </c>
      <c r="E63453" t="s">
        <v>16</v>
      </c>
      <c r="F63453" t="s">
        <v>595</v>
      </c>
      <c r="G63453">
        <v>2008</v>
      </c>
      <c r="H63453" t="s">
        <v>14280</v>
      </c>
      <c r="I63453" t="s">
        <v>1158</v>
      </c>
      <c r="J63453" t="s">
        <v>1317</v>
      </c>
      <c r="K63453" t="s">
        <v>12244</v>
      </c>
      <c r="L63453" t="s">
        <v>22</v>
      </c>
      <c r="M63453" t="s">
        <v>29</v>
      </c>
      <c r="N63453">
        <v>2011</v>
      </c>
    </row>
    <row r="63454" spans="1:14" x14ac:dyDescent="0.3">
      <c r="A63454">
        <v>15101</v>
      </c>
      <c r="B63454" t="s">
        <v>12153</v>
      </c>
      <c r="C63454" t="s">
        <v>5652</v>
      </c>
      <c r="D63454">
        <v>1443</v>
      </c>
      <c r="E63454" t="s">
        <v>16</v>
      </c>
      <c r="F63454" t="s">
        <v>595</v>
      </c>
      <c r="G63454">
        <v>2008</v>
      </c>
      <c r="H63454" t="s">
        <v>12154</v>
      </c>
      <c r="I63454" t="s">
        <v>1158</v>
      </c>
      <c r="J63454" t="s">
        <v>1716</v>
      </c>
      <c r="K63454" t="s">
        <v>12244</v>
      </c>
      <c r="L63454" t="s">
        <v>22</v>
      </c>
      <c r="M63454" t="s">
        <v>5653</v>
      </c>
      <c r="N63454">
        <v>2008</v>
      </c>
    </row>
    <row r="63455" spans="1:14" x14ac:dyDescent="0.3">
      <c r="A63455">
        <v>15101</v>
      </c>
      <c r="B63455" t="s">
        <v>12153</v>
      </c>
      <c r="C63455" t="s">
        <v>5652</v>
      </c>
      <c r="D63455">
        <v>1443</v>
      </c>
      <c r="E63455" t="s">
        <v>16</v>
      </c>
      <c r="F63455" t="s">
        <v>595</v>
      </c>
      <c r="G63455">
        <v>2008</v>
      </c>
      <c r="H63455" t="s">
        <v>12154</v>
      </c>
      <c r="I63455" t="s">
        <v>1158</v>
      </c>
      <c r="J63455" t="s">
        <v>1716</v>
      </c>
      <c r="K63455" t="s">
        <v>12244</v>
      </c>
      <c r="L63455" t="s">
        <v>22</v>
      </c>
      <c r="M63455" t="s">
        <v>5653</v>
      </c>
      <c r="N63455">
        <v>2009</v>
      </c>
    </row>
    <row r="63456" spans="1:14" x14ac:dyDescent="0.3">
      <c r="A63456">
        <v>15101</v>
      </c>
      <c r="B63456" t="s">
        <v>12153</v>
      </c>
      <c r="C63456" t="s">
        <v>5652</v>
      </c>
      <c r="D63456">
        <v>1443</v>
      </c>
      <c r="E63456" t="s">
        <v>16</v>
      </c>
      <c r="F63456" t="s">
        <v>595</v>
      </c>
      <c r="G63456">
        <v>2008</v>
      </c>
      <c r="H63456" t="s">
        <v>12154</v>
      </c>
      <c r="I63456" t="s">
        <v>1158</v>
      </c>
      <c r="J63456" t="s">
        <v>1716</v>
      </c>
      <c r="K63456" t="s">
        <v>12244</v>
      </c>
      <c r="L63456" t="s">
        <v>22</v>
      </c>
      <c r="M63456" t="s">
        <v>5653</v>
      </c>
      <c r="N63456">
        <v>2010</v>
      </c>
    </row>
    <row r="63457" spans="1:14" x14ac:dyDescent="0.3">
      <c r="A63457">
        <v>15101</v>
      </c>
      <c r="B63457" t="s">
        <v>12153</v>
      </c>
      <c r="C63457" t="s">
        <v>5652</v>
      </c>
      <c r="D63457">
        <v>1443</v>
      </c>
      <c r="E63457" t="s">
        <v>16</v>
      </c>
      <c r="F63457" t="s">
        <v>595</v>
      </c>
      <c r="G63457">
        <v>2008</v>
      </c>
      <c r="H63457" t="s">
        <v>12154</v>
      </c>
      <c r="I63457" t="s">
        <v>1158</v>
      </c>
      <c r="J63457" t="s">
        <v>1716</v>
      </c>
      <c r="K63457" t="s">
        <v>12244</v>
      </c>
      <c r="L63457" t="s">
        <v>22</v>
      </c>
      <c r="M63457" t="s">
        <v>5653</v>
      </c>
      <c r="N63457">
        <v>2011</v>
      </c>
    </row>
    <row r="63458" spans="1:14" x14ac:dyDescent="0.3">
      <c r="A63458">
        <v>7406</v>
      </c>
      <c r="B63458" t="s">
        <v>12155</v>
      </c>
      <c r="C63458" t="s">
        <v>63</v>
      </c>
      <c r="D63458">
        <v>1544</v>
      </c>
      <c r="E63458" t="s">
        <v>16</v>
      </c>
      <c r="F63458" t="s">
        <v>595</v>
      </c>
      <c r="G63458">
        <v>2008</v>
      </c>
      <c r="H63458" t="s">
        <v>12156</v>
      </c>
      <c r="I63458" t="s">
        <v>1158</v>
      </c>
      <c r="J63458" t="s">
        <v>1214</v>
      </c>
      <c r="K63458" t="s">
        <v>12244</v>
      </c>
      <c r="L63458" t="s">
        <v>22</v>
      </c>
      <c r="M63458" t="s">
        <v>67</v>
      </c>
      <c r="N63458">
        <v>2008</v>
      </c>
    </row>
    <row r="63459" spans="1:14" x14ac:dyDescent="0.3">
      <c r="A63459">
        <v>7406</v>
      </c>
      <c r="B63459" t="s">
        <v>12155</v>
      </c>
      <c r="C63459" t="s">
        <v>63</v>
      </c>
      <c r="D63459">
        <v>1544</v>
      </c>
      <c r="E63459" t="s">
        <v>16</v>
      </c>
      <c r="F63459" t="s">
        <v>595</v>
      </c>
      <c r="G63459">
        <v>2008</v>
      </c>
      <c r="H63459" t="s">
        <v>12156</v>
      </c>
      <c r="I63459" t="s">
        <v>1158</v>
      </c>
      <c r="J63459" t="s">
        <v>1214</v>
      </c>
      <c r="K63459" t="s">
        <v>12244</v>
      </c>
      <c r="L63459" t="s">
        <v>22</v>
      </c>
      <c r="M63459" t="s">
        <v>67</v>
      </c>
      <c r="N63459">
        <v>2009</v>
      </c>
    </row>
    <row r="63460" spans="1:14" x14ac:dyDescent="0.3">
      <c r="A63460">
        <v>7406</v>
      </c>
      <c r="B63460" t="s">
        <v>12155</v>
      </c>
      <c r="C63460" t="s">
        <v>63</v>
      </c>
      <c r="D63460">
        <v>1544</v>
      </c>
      <c r="E63460" t="s">
        <v>16</v>
      </c>
      <c r="F63460" t="s">
        <v>595</v>
      </c>
      <c r="G63460">
        <v>2008</v>
      </c>
      <c r="H63460" t="s">
        <v>12156</v>
      </c>
      <c r="I63460" t="s">
        <v>1158</v>
      </c>
      <c r="J63460" t="s">
        <v>1214</v>
      </c>
      <c r="K63460" t="s">
        <v>12244</v>
      </c>
      <c r="L63460" t="s">
        <v>22</v>
      </c>
      <c r="M63460" t="s">
        <v>67</v>
      </c>
      <c r="N63460">
        <v>2010</v>
      </c>
    </row>
    <row r="63461" spans="1:14" x14ac:dyDescent="0.3">
      <c r="A63461">
        <v>7406</v>
      </c>
      <c r="B63461" t="s">
        <v>12155</v>
      </c>
      <c r="C63461" t="s">
        <v>63</v>
      </c>
      <c r="D63461">
        <v>1544</v>
      </c>
      <c r="E63461" t="s">
        <v>16</v>
      </c>
      <c r="F63461" t="s">
        <v>595</v>
      </c>
      <c r="G63461">
        <v>2008</v>
      </c>
      <c r="H63461" t="s">
        <v>12156</v>
      </c>
      <c r="I63461" t="s">
        <v>1158</v>
      </c>
      <c r="J63461" t="s">
        <v>1214</v>
      </c>
      <c r="K63461" t="s">
        <v>12244</v>
      </c>
      <c r="L63461" t="s">
        <v>22</v>
      </c>
      <c r="M63461" t="s">
        <v>67</v>
      </c>
      <c r="N63461">
        <v>2011</v>
      </c>
    </row>
    <row r="63462" spans="1:14" x14ac:dyDescent="0.3">
      <c r="A63462">
        <v>13120</v>
      </c>
      <c r="B63462" t="s">
        <v>12157</v>
      </c>
      <c r="C63462" t="s">
        <v>31</v>
      </c>
      <c r="D63462">
        <v>13024</v>
      </c>
      <c r="E63462" t="s">
        <v>16</v>
      </c>
      <c r="F63462" t="s">
        <v>595</v>
      </c>
      <c r="G63462">
        <v>2008</v>
      </c>
      <c r="H63462" t="s">
        <v>12158</v>
      </c>
      <c r="I63462" t="s">
        <v>12159</v>
      </c>
      <c r="J63462" t="s">
        <v>12160</v>
      </c>
      <c r="K63462" t="s">
        <v>12244</v>
      </c>
      <c r="L63462" t="s">
        <v>22</v>
      </c>
      <c r="M63462" t="s">
        <v>35</v>
      </c>
      <c r="N63462">
        <v>2008</v>
      </c>
    </row>
    <row r="63463" spans="1:14" x14ac:dyDescent="0.3">
      <c r="A63463">
        <v>13120</v>
      </c>
      <c r="B63463" t="s">
        <v>12157</v>
      </c>
      <c r="C63463" t="s">
        <v>31</v>
      </c>
      <c r="D63463">
        <v>13024</v>
      </c>
      <c r="E63463" t="s">
        <v>16</v>
      </c>
      <c r="F63463" t="s">
        <v>595</v>
      </c>
      <c r="G63463">
        <v>2008</v>
      </c>
      <c r="H63463" t="s">
        <v>12158</v>
      </c>
      <c r="I63463" t="s">
        <v>12159</v>
      </c>
      <c r="J63463" t="s">
        <v>12160</v>
      </c>
      <c r="K63463" t="s">
        <v>12244</v>
      </c>
      <c r="L63463" t="s">
        <v>22</v>
      </c>
      <c r="M63463" t="s">
        <v>35</v>
      </c>
      <c r="N63463">
        <v>2009</v>
      </c>
    </row>
    <row r="63464" spans="1:14" x14ac:dyDescent="0.3">
      <c r="A63464">
        <v>13120</v>
      </c>
      <c r="B63464" t="s">
        <v>12157</v>
      </c>
      <c r="C63464" t="s">
        <v>31</v>
      </c>
      <c r="D63464">
        <v>13024</v>
      </c>
      <c r="E63464" t="s">
        <v>16</v>
      </c>
      <c r="F63464" t="s">
        <v>595</v>
      </c>
      <c r="G63464">
        <v>2008</v>
      </c>
      <c r="H63464" t="s">
        <v>12158</v>
      </c>
      <c r="I63464" t="s">
        <v>12159</v>
      </c>
      <c r="J63464" t="s">
        <v>12160</v>
      </c>
      <c r="K63464" t="s">
        <v>12244</v>
      </c>
      <c r="L63464" t="s">
        <v>22</v>
      </c>
      <c r="M63464" t="s">
        <v>35</v>
      </c>
      <c r="N63464">
        <v>2010</v>
      </c>
    </row>
    <row r="63465" spans="1:14" x14ac:dyDescent="0.3">
      <c r="A63465">
        <v>13120</v>
      </c>
      <c r="B63465" t="s">
        <v>12157</v>
      </c>
      <c r="C63465" t="s">
        <v>31</v>
      </c>
      <c r="D63465">
        <v>13024</v>
      </c>
      <c r="E63465" t="s">
        <v>16</v>
      </c>
      <c r="F63465" t="s">
        <v>595</v>
      </c>
      <c r="G63465">
        <v>2008</v>
      </c>
      <c r="H63465" t="s">
        <v>12158</v>
      </c>
      <c r="I63465" t="s">
        <v>12159</v>
      </c>
      <c r="J63465" t="s">
        <v>12160</v>
      </c>
      <c r="K63465" t="s">
        <v>12244</v>
      </c>
      <c r="L63465" t="s">
        <v>22</v>
      </c>
      <c r="M63465" t="s">
        <v>35</v>
      </c>
      <c r="N63465">
        <v>2011</v>
      </c>
    </row>
    <row r="63466" spans="1:14" x14ac:dyDescent="0.3">
      <c r="A63466">
        <v>16101</v>
      </c>
      <c r="B63466" t="s">
        <v>14281</v>
      </c>
      <c r="C63466" t="s">
        <v>706</v>
      </c>
      <c r="D63466">
        <v>43425</v>
      </c>
      <c r="E63466" t="s">
        <v>16</v>
      </c>
      <c r="F63466" t="s">
        <v>692</v>
      </c>
      <c r="G63466">
        <v>2008</v>
      </c>
      <c r="H63466" t="s">
        <v>14282</v>
      </c>
      <c r="I63466" t="s">
        <v>14283</v>
      </c>
      <c r="J63466" t="s">
        <v>14284</v>
      </c>
      <c r="K63466" t="s">
        <v>12244</v>
      </c>
      <c r="L63466" t="s">
        <v>22</v>
      </c>
      <c r="M63466" t="s">
        <v>29</v>
      </c>
      <c r="N63466">
        <v>2008</v>
      </c>
    </row>
    <row r="63467" spans="1:14" x14ac:dyDescent="0.3">
      <c r="A63467">
        <v>16101</v>
      </c>
      <c r="B63467" t="s">
        <v>14281</v>
      </c>
      <c r="C63467" t="s">
        <v>706</v>
      </c>
      <c r="D63467">
        <v>43425</v>
      </c>
      <c r="E63467" t="s">
        <v>16</v>
      </c>
      <c r="F63467" t="s">
        <v>692</v>
      </c>
      <c r="G63467">
        <v>2008</v>
      </c>
      <c r="H63467" t="s">
        <v>14282</v>
      </c>
      <c r="I63467" t="s">
        <v>14283</v>
      </c>
      <c r="J63467" t="s">
        <v>14284</v>
      </c>
      <c r="K63467" t="s">
        <v>12244</v>
      </c>
      <c r="L63467" t="s">
        <v>22</v>
      </c>
      <c r="M63467" t="s">
        <v>29</v>
      </c>
      <c r="N63467">
        <v>2009</v>
      </c>
    </row>
    <row r="63468" spans="1:14" x14ac:dyDescent="0.3">
      <c r="A63468">
        <v>16101</v>
      </c>
      <c r="B63468" t="s">
        <v>14281</v>
      </c>
      <c r="C63468" t="s">
        <v>706</v>
      </c>
      <c r="D63468">
        <v>43425</v>
      </c>
      <c r="E63468" t="s">
        <v>16</v>
      </c>
      <c r="F63468" t="s">
        <v>692</v>
      </c>
      <c r="G63468">
        <v>2008</v>
      </c>
      <c r="H63468" t="s">
        <v>14282</v>
      </c>
      <c r="I63468" t="s">
        <v>14283</v>
      </c>
      <c r="J63468" t="s">
        <v>14284</v>
      </c>
      <c r="K63468" t="s">
        <v>12244</v>
      </c>
      <c r="L63468" t="s">
        <v>22</v>
      </c>
      <c r="M63468" t="s">
        <v>29</v>
      </c>
      <c r="N63468">
        <v>2010</v>
      </c>
    </row>
    <row r="63469" spans="1:14" x14ac:dyDescent="0.3">
      <c r="A63469">
        <v>16101</v>
      </c>
      <c r="B63469" t="s">
        <v>14281</v>
      </c>
      <c r="C63469" t="s">
        <v>706</v>
      </c>
      <c r="D63469">
        <v>43425</v>
      </c>
      <c r="E63469" t="s">
        <v>16</v>
      </c>
      <c r="F63469" t="s">
        <v>692</v>
      </c>
      <c r="G63469">
        <v>2008</v>
      </c>
      <c r="H63469" t="s">
        <v>14282</v>
      </c>
      <c r="I63469" t="s">
        <v>14283</v>
      </c>
      <c r="J63469" t="s">
        <v>14284</v>
      </c>
      <c r="K63469" t="s">
        <v>12244</v>
      </c>
      <c r="L63469" t="s">
        <v>22</v>
      </c>
      <c r="M63469" t="s">
        <v>29</v>
      </c>
      <c r="N63469">
        <v>2011</v>
      </c>
    </row>
    <row r="63470" spans="1:14" x14ac:dyDescent="0.3">
      <c r="A63470">
        <v>15202</v>
      </c>
      <c r="B63470" t="s">
        <v>14285</v>
      </c>
      <c r="C63470" t="s">
        <v>31</v>
      </c>
      <c r="D63470">
        <v>135</v>
      </c>
      <c r="E63470" t="s">
        <v>16</v>
      </c>
      <c r="F63470" t="s">
        <v>595</v>
      </c>
      <c r="G63470">
        <v>2008</v>
      </c>
      <c r="H63470" t="s">
        <v>14286</v>
      </c>
      <c r="I63470" t="s">
        <v>14287</v>
      </c>
      <c r="J63470" t="s">
        <v>1989</v>
      </c>
      <c r="K63470" t="s">
        <v>12244</v>
      </c>
      <c r="L63470" t="s">
        <v>22</v>
      </c>
      <c r="M63470" t="s">
        <v>35</v>
      </c>
      <c r="N63470">
        <v>2008</v>
      </c>
    </row>
    <row r="63471" spans="1:14" x14ac:dyDescent="0.3">
      <c r="A63471">
        <v>15202</v>
      </c>
      <c r="B63471" t="s">
        <v>14285</v>
      </c>
      <c r="C63471" t="s">
        <v>31</v>
      </c>
      <c r="D63471">
        <v>135</v>
      </c>
      <c r="E63471" t="s">
        <v>16</v>
      </c>
      <c r="F63471" t="s">
        <v>595</v>
      </c>
      <c r="G63471">
        <v>2008</v>
      </c>
      <c r="H63471" t="s">
        <v>14286</v>
      </c>
      <c r="I63471" t="s">
        <v>14287</v>
      </c>
      <c r="J63471" t="s">
        <v>1989</v>
      </c>
      <c r="K63471" t="s">
        <v>12244</v>
      </c>
      <c r="L63471" t="s">
        <v>22</v>
      </c>
      <c r="M63471" t="s">
        <v>35</v>
      </c>
      <c r="N63471">
        <v>2009</v>
      </c>
    </row>
    <row r="63472" spans="1:14" x14ac:dyDescent="0.3">
      <c r="A63472">
        <v>15202</v>
      </c>
      <c r="B63472" t="s">
        <v>14285</v>
      </c>
      <c r="C63472" t="s">
        <v>31</v>
      </c>
      <c r="D63472">
        <v>135</v>
      </c>
      <c r="E63472" t="s">
        <v>16</v>
      </c>
      <c r="F63472" t="s">
        <v>595</v>
      </c>
      <c r="G63472">
        <v>2008</v>
      </c>
      <c r="H63472" t="s">
        <v>14286</v>
      </c>
      <c r="I63472" t="s">
        <v>14287</v>
      </c>
      <c r="J63472" t="s">
        <v>1989</v>
      </c>
      <c r="K63472" t="s">
        <v>12244</v>
      </c>
      <c r="L63472" t="s">
        <v>22</v>
      </c>
      <c r="M63472" t="s">
        <v>35</v>
      </c>
      <c r="N63472">
        <v>2010</v>
      </c>
    </row>
    <row r="63473" spans="1:14" x14ac:dyDescent="0.3">
      <c r="A63473">
        <v>15202</v>
      </c>
      <c r="B63473" t="s">
        <v>14285</v>
      </c>
      <c r="C63473" t="s">
        <v>31</v>
      </c>
      <c r="D63473">
        <v>135</v>
      </c>
      <c r="E63473" t="s">
        <v>16</v>
      </c>
      <c r="F63473" t="s">
        <v>595</v>
      </c>
      <c r="G63473">
        <v>2008</v>
      </c>
      <c r="H63473" t="s">
        <v>14286</v>
      </c>
      <c r="I63473" t="s">
        <v>14287</v>
      </c>
      <c r="J63473" t="s">
        <v>1989</v>
      </c>
      <c r="K63473" t="s">
        <v>12244</v>
      </c>
      <c r="L63473" t="s">
        <v>22</v>
      </c>
      <c r="M63473" t="s">
        <v>35</v>
      </c>
      <c r="N63473">
        <v>2011</v>
      </c>
    </row>
    <row r="63474" spans="1:14" x14ac:dyDescent="0.3">
      <c r="A63474">
        <v>5201</v>
      </c>
      <c r="B63474" t="s">
        <v>14288</v>
      </c>
      <c r="C63474" t="s">
        <v>15</v>
      </c>
      <c r="D63474">
        <v>868</v>
      </c>
      <c r="E63474" t="s">
        <v>16</v>
      </c>
      <c r="F63474" t="s">
        <v>692</v>
      </c>
      <c r="G63474">
        <v>2008</v>
      </c>
      <c r="H63474" t="s">
        <v>14289</v>
      </c>
      <c r="I63474" t="s">
        <v>14290</v>
      </c>
      <c r="J63474" t="s">
        <v>1109</v>
      </c>
      <c r="K63474" t="s">
        <v>12244</v>
      </c>
      <c r="L63474" t="s">
        <v>105</v>
      </c>
      <c r="M63474" t="s">
        <v>23</v>
      </c>
      <c r="N63474">
        <v>2008</v>
      </c>
    </row>
    <row r="63475" spans="1:14" x14ac:dyDescent="0.3">
      <c r="A63475">
        <v>5201</v>
      </c>
      <c r="B63475" t="s">
        <v>14288</v>
      </c>
      <c r="C63475" t="s">
        <v>15</v>
      </c>
      <c r="D63475">
        <v>868</v>
      </c>
      <c r="E63475" t="s">
        <v>16</v>
      </c>
      <c r="F63475" t="s">
        <v>692</v>
      </c>
      <c r="G63475">
        <v>2008</v>
      </c>
      <c r="H63475" t="s">
        <v>14289</v>
      </c>
      <c r="I63475" t="s">
        <v>14290</v>
      </c>
      <c r="J63475" t="s">
        <v>1109</v>
      </c>
      <c r="K63475" t="s">
        <v>12244</v>
      </c>
      <c r="L63475" t="s">
        <v>105</v>
      </c>
      <c r="M63475" t="s">
        <v>23</v>
      </c>
      <c r="N63475">
        <v>2009</v>
      </c>
    </row>
    <row r="63476" spans="1:14" x14ac:dyDescent="0.3">
      <c r="A63476">
        <v>5201</v>
      </c>
      <c r="B63476" t="s">
        <v>14288</v>
      </c>
      <c r="C63476" t="s">
        <v>15</v>
      </c>
      <c r="D63476">
        <v>868</v>
      </c>
      <c r="E63476" t="s">
        <v>16</v>
      </c>
      <c r="F63476" t="s">
        <v>692</v>
      </c>
      <c r="G63476">
        <v>2008</v>
      </c>
      <c r="H63476" t="s">
        <v>14289</v>
      </c>
      <c r="I63476" t="s">
        <v>14290</v>
      </c>
      <c r="J63476" t="s">
        <v>1109</v>
      </c>
      <c r="K63476" t="s">
        <v>12244</v>
      </c>
      <c r="L63476" t="s">
        <v>105</v>
      </c>
      <c r="M63476" t="s">
        <v>23</v>
      </c>
      <c r="N63476">
        <v>2010</v>
      </c>
    </row>
    <row r="63477" spans="1:14" x14ac:dyDescent="0.3">
      <c r="A63477">
        <v>5201</v>
      </c>
      <c r="B63477" t="s">
        <v>14288</v>
      </c>
      <c r="C63477" t="s">
        <v>15</v>
      </c>
      <c r="D63477">
        <v>868</v>
      </c>
      <c r="E63477" t="s">
        <v>16</v>
      </c>
      <c r="F63477" t="s">
        <v>692</v>
      </c>
      <c r="G63477">
        <v>2008</v>
      </c>
      <c r="H63477" t="s">
        <v>14289</v>
      </c>
      <c r="I63477" t="s">
        <v>14290</v>
      </c>
      <c r="J63477" t="s">
        <v>1109</v>
      </c>
      <c r="K63477" t="s">
        <v>12244</v>
      </c>
      <c r="L63477" t="s">
        <v>105</v>
      </c>
      <c r="M63477" t="s">
        <v>23</v>
      </c>
      <c r="N63477">
        <v>2011</v>
      </c>
    </row>
    <row r="63478" spans="1:14" x14ac:dyDescent="0.3">
      <c r="A63478">
        <v>15102</v>
      </c>
      <c r="B63478" t="s">
        <v>12163</v>
      </c>
      <c r="C63478" t="s">
        <v>15</v>
      </c>
      <c r="D63478">
        <v>171</v>
      </c>
      <c r="E63478" t="s">
        <v>16</v>
      </c>
      <c r="F63478" t="s">
        <v>595</v>
      </c>
      <c r="G63478">
        <v>2008</v>
      </c>
      <c r="H63478" t="s">
        <v>12164</v>
      </c>
      <c r="I63478" t="s">
        <v>1929</v>
      </c>
      <c r="J63478" t="s">
        <v>431</v>
      </c>
      <c r="K63478" t="s">
        <v>12244</v>
      </c>
      <c r="L63478" t="s">
        <v>22</v>
      </c>
      <c r="M63478" t="s">
        <v>23</v>
      </c>
      <c r="N63478">
        <v>2008</v>
      </c>
    </row>
    <row r="63479" spans="1:14" x14ac:dyDescent="0.3">
      <c r="A63479">
        <v>15102</v>
      </c>
      <c r="B63479" t="s">
        <v>12163</v>
      </c>
      <c r="C63479" t="s">
        <v>15</v>
      </c>
      <c r="D63479">
        <v>171</v>
      </c>
      <c r="E63479" t="s">
        <v>16</v>
      </c>
      <c r="F63479" t="s">
        <v>595</v>
      </c>
      <c r="G63479">
        <v>2008</v>
      </c>
      <c r="H63479" t="s">
        <v>12164</v>
      </c>
      <c r="I63479" t="s">
        <v>1929</v>
      </c>
      <c r="J63479" t="s">
        <v>431</v>
      </c>
      <c r="K63479" t="s">
        <v>12244</v>
      </c>
      <c r="L63479" t="s">
        <v>22</v>
      </c>
      <c r="M63479" t="s">
        <v>23</v>
      </c>
      <c r="N63479">
        <v>2009</v>
      </c>
    </row>
    <row r="63480" spans="1:14" x14ac:dyDescent="0.3">
      <c r="A63480">
        <v>15102</v>
      </c>
      <c r="B63480" t="s">
        <v>12163</v>
      </c>
      <c r="C63480" t="s">
        <v>15</v>
      </c>
      <c r="D63480">
        <v>171</v>
      </c>
      <c r="E63480" t="s">
        <v>16</v>
      </c>
      <c r="F63480" t="s">
        <v>595</v>
      </c>
      <c r="G63480">
        <v>2008</v>
      </c>
      <c r="H63480" t="s">
        <v>12164</v>
      </c>
      <c r="I63480" t="s">
        <v>1929</v>
      </c>
      <c r="J63480" t="s">
        <v>431</v>
      </c>
      <c r="K63480" t="s">
        <v>12244</v>
      </c>
      <c r="L63480" t="s">
        <v>22</v>
      </c>
      <c r="M63480" t="s">
        <v>23</v>
      </c>
      <c r="N63480">
        <v>2010</v>
      </c>
    </row>
    <row r="63481" spans="1:14" x14ac:dyDescent="0.3">
      <c r="A63481">
        <v>15102</v>
      </c>
      <c r="B63481" t="s">
        <v>12163</v>
      </c>
      <c r="C63481" t="s">
        <v>15</v>
      </c>
      <c r="D63481">
        <v>171</v>
      </c>
      <c r="E63481" t="s">
        <v>16</v>
      </c>
      <c r="F63481" t="s">
        <v>595</v>
      </c>
      <c r="G63481">
        <v>2008</v>
      </c>
      <c r="H63481" t="s">
        <v>12164</v>
      </c>
      <c r="I63481" t="s">
        <v>1929</v>
      </c>
      <c r="J63481" t="s">
        <v>431</v>
      </c>
      <c r="K63481" t="s">
        <v>12244</v>
      </c>
      <c r="L63481" t="s">
        <v>22</v>
      </c>
      <c r="M63481" t="s">
        <v>23</v>
      </c>
      <c r="N63481">
        <v>2011</v>
      </c>
    </row>
    <row r="63482" spans="1:14" x14ac:dyDescent="0.3">
      <c r="A63482">
        <v>3202</v>
      </c>
      <c r="B63482" t="s">
        <v>5494</v>
      </c>
      <c r="C63482" t="s">
        <v>701</v>
      </c>
      <c r="D63482">
        <v>3500</v>
      </c>
      <c r="E63482" t="s">
        <v>16</v>
      </c>
      <c r="F63482" t="s">
        <v>692</v>
      </c>
      <c r="G63482">
        <v>2008</v>
      </c>
      <c r="H63482" t="s">
        <v>5495</v>
      </c>
      <c r="I63482" t="s">
        <v>1929</v>
      </c>
      <c r="J63482" t="s">
        <v>723</v>
      </c>
      <c r="K63482" t="s">
        <v>12244</v>
      </c>
      <c r="L63482" t="s">
        <v>22</v>
      </c>
      <c r="M63482" t="s">
        <v>704</v>
      </c>
      <c r="N63482">
        <v>2008</v>
      </c>
    </row>
    <row r="63483" spans="1:14" x14ac:dyDescent="0.3">
      <c r="A63483">
        <v>3202</v>
      </c>
      <c r="B63483" t="s">
        <v>5494</v>
      </c>
      <c r="C63483" t="s">
        <v>701</v>
      </c>
      <c r="D63483">
        <v>3500</v>
      </c>
      <c r="E63483" t="s">
        <v>16</v>
      </c>
      <c r="F63483" t="s">
        <v>692</v>
      </c>
      <c r="G63483">
        <v>2008</v>
      </c>
      <c r="H63483" t="s">
        <v>5495</v>
      </c>
      <c r="I63483" t="s">
        <v>1929</v>
      </c>
      <c r="J63483" t="s">
        <v>723</v>
      </c>
      <c r="K63483" t="s">
        <v>12244</v>
      </c>
      <c r="L63483" t="s">
        <v>22</v>
      </c>
      <c r="M63483" t="s">
        <v>704</v>
      </c>
      <c r="N63483">
        <v>2009</v>
      </c>
    </row>
    <row r="63484" spans="1:14" x14ac:dyDescent="0.3">
      <c r="A63484">
        <v>3202</v>
      </c>
      <c r="B63484" t="s">
        <v>5494</v>
      </c>
      <c r="C63484" t="s">
        <v>701</v>
      </c>
      <c r="D63484">
        <v>3500</v>
      </c>
      <c r="E63484" t="s">
        <v>16</v>
      </c>
      <c r="F63484" t="s">
        <v>692</v>
      </c>
      <c r="G63484">
        <v>2008</v>
      </c>
      <c r="H63484" t="s">
        <v>5495</v>
      </c>
      <c r="I63484" t="s">
        <v>1929</v>
      </c>
      <c r="J63484" t="s">
        <v>723</v>
      </c>
      <c r="K63484" t="s">
        <v>12244</v>
      </c>
      <c r="L63484" t="s">
        <v>22</v>
      </c>
      <c r="M63484" t="s">
        <v>704</v>
      </c>
      <c r="N63484">
        <v>2010</v>
      </c>
    </row>
    <row r="63485" spans="1:14" x14ac:dyDescent="0.3">
      <c r="A63485">
        <v>3202</v>
      </c>
      <c r="B63485" t="s">
        <v>5494</v>
      </c>
      <c r="C63485" t="s">
        <v>701</v>
      </c>
      <c r="D63485">
        <v>3500</v>
      </c>
      <c r="E63485" t="s">
        <v>16</v>
      </c>
      <c r="F63485" t="s">
        <v>692</v>
      </c>
      <c r="G63485">
        <v>2008</v>
      </c>
      <c r="H63485" t="s">
        <v>5495</v>
      </c>
      <c r="I63485" t="s">
        <v>1929</v>
      </c>
      <c r="J63485" t="s">
        <v>723</v>
      </c>
      <c r="K63485" t="s">
        <v>12244</v>
      </c>
      <c r="L63485" t="s">
        <v>22</v>
      </c>
      <c r="M63485" t="s">
        <v>704</v>
      </c>
      <c r="N63485">
        <v>2011</v>
      </c>
    </row>
    <row r="63486" spans="1:14" x14ac:dyDescent="0.3">
      <c r="A63486">
        <v>5704</v>
      </c>
      <c r="B63486" t="s">
        <v>14291</v>
      </c>
      <c r="C63486" t="s">
        <v>63</v>
      </c>
      <c r="D63486">
        <v>389</v>
      </c>
      <c r="E63486" t="s">
        <v>16</v>
      </c>
      <c r="F63486" t="s">
        <v>595</v>
      </c>
      <c r="G63486">
        <v>2008</v>
      </c>
      <c r="H63486" t="s">
        <v>14292</v>
      </c>
      <c r="I63486" t="s">
        <v>5616</v>
      </c>
      <c r="J63486" t="s">
        <v>3405</v>
      </c>
      <c r="K63486" t="s">
        <v>12244</v>
      </c>
      <c r="L63486" t="s">
        <v>22</v>
      </c>
      <c r="M63486" t="s">
        <v>67</v>
      </c>
      <c r="N63486">
        <v>2008</v>
      </c>
    </row>
    <row r="63487" spans="1:14" x14ac:dyDescent="0.3">
      <c r="A63487">
        <v>5704</v>
      </c>
      <c r="B63487" t="s">
        <v>14291</v>
      </c>
      <c r="C63487" t="s">
        <v>63</v>
      </c>
      <c r="D63487">
        <v>389</v>
      </c>
      <c r="E63487" t="s">
        <v>16</v>
      </c>
      <c r="F63487" t="s">
        <v>595</v>
      </c>
      <c r="G63487">
        <v>2008</v>
      </c>
      <c r="H63487" t="s">
        <v>14292</v>
      </c>
      <c r="I63487" t="s">
        <v>5616</v>
      </c>
      <c r="J63487" t="s">
        <v>3405</v>
      </c>
      <c r="K63487" t="s">
        <v>12244</v>
      </c>
      <c r="L63487" t="s">
        <v>22</v>
      </c>
      <c r="M63487" t="s">
        <v>67</v>
      </c>
      <c r="N63487">
        <v>2009</v>
      </c>
    </row>
    <row r="63488" spans="1:14" x14ac:dyDescent="0.3">
      <c r="A63488">
        <v>5704</v>
      </c>
      <c r="B63488" t="s">
        <v>14291</v>
      </c>
      <c r="C63488" t="s">
        <v>63</v>
      </c>
      <c r="D63488">
        <v>389</v>
      </c>
      <c r="E63488" t="s">
        <v>16</v>
      </c>
      <c r="F63488" t="s">
        <v>595</v>
      </c>
      <c r="G63488">
        <v>2008</v>
      </c>
      <c r="H63488" t="s">
        <v>14292</v>
      </c>
      <c r="I63488" t="s">
        <v>5616</v>
      </c>
      <c r="J63488" t="s">
        <v>3405</v>
      </c>
      <c r="K63488" t="s">
        <v>12244</v>
      </c>
      <c r="L63488" t="s">
        <v>22</v>
      </c>
      <c r="M63488" t="s">
        <v>67</v>
      </c>
      <c r="N63488">
        <v>2010</v>
      </c>
    </row>
    <row r="63489" spans="1:14" x14ac:dyDescent="0.3">
      <c r="A63489">
        <v>5704</v>
      </c>
      <c r="B63489" t="s">
        <v>14291</v>
      </c>
      <c r="C63489" t="s">
        <v>63</v>
      </c>
      <c r="D63489">
        <v>389</v>
      </c>
      <c r="E63489" t="s">
        <v>16</v>
      </c>
      <c r="F63489" t="s">
        <v>595</v>
      </c>
      <c r="G63489">
        <v>2008</v>
      </c>
      <c r="H63489" t="s">
        <v>14292</v>
      </c>
      <c r="I63489" t="s">
        <v>5616</v>
      </c>
      <c r="J63489" t="s">
        <v>3405</v>
      </c>
      <c r="K63489" t="s">
        <v>12244</v>
      </c>
      <c r="L63489" t="s">
        <v>22</v>
      </c>
      <c r="M63489" t="s">
        <v>67</v>
      </c>
      <c r="N63489">
        <v>2011</v>
      </c>
    </row>
    <row r="63490" spans="1:14" x14ac:dyDescent="0.3">
      <c r="A63490">
        <v>2203</v>
      </c>
      <c r="B63490" t="s">
        <v>14293</v>
      </c>
      <c r="C63490" t="s">
        <v>706</v>
      </c>
      <c r="D63490">
        <v>172</v>
      </c>
      <c r="E63490" t="s">
        <v>16</v>
      </c>
      <c r="F63490" t="s">
        <v>595</v>
      </c>
      <c r="G63490">
        <v>2008</v>
      </c>
      <c r="H63490" t="s">
        <v>14294</v>
      </c>
      <c r="I63490" t="s">
        <v>7616</v>
      </c>
      <c r="J63490" t="s">
        <v>465</v>
      </c>
      <c r="K63490" t="s">
        <v>12244</v>
      </c>
      <c r="L63490" t="s">
        <v>22</v>
      </c>
      <c r="M63490" t="s">
        <v>29</v>
      </c>
      <c r="N63490">
        <v>2008</v>
      </c>
    </row>
    <row r="63491" spans="1:14" x14ac:dyDescent="0.3">
      <c r="A63491">
        <v>2203</v>
      </c>
      <c r="B63491" t="s">
        <v>14293</v>
      </c>
      <c r="C63491" t="s">
        <v>706</v>
      </c>
      <c r="D63491">
        <v>172</v>
      </c>
      <c r="E63491" t="s">
        <v>16</v>
      </c>
      <c r="F63491" t="s">
        <v>595</v>
      </c>
      <c r="G63491">
        <v>2008</v>
      </c>
      <c r="H63491" t="s">
        <v>14294</v>
      </c>
      <c r="I63491" t="s">
        <v>7616</v>
      </c>
      <c r="J63491" t="s">
        <v>465</v>
      </c>
      <c r="K63491" t="s">
        <v>12244</v>
      </c>
      <c r="L63491" t="s">
        <v>22</v>
      </c>
      <c r="M63491" t="s">
        <v>29</v>
      </c>
      <c r="N63491">
        <v>2009</v>
      </c>
    </row>
    <row r="63492" spans="1:14" x14ac:dyDescent="0.3">
      <c r="A63492">
        <v>2203</v>
      </c>
      <c r="B63492" t="s">
        <v>14293</v>
      </c>
      <c r="C63492" t="s">
        <v>706</v>
      </c>
      <c r="D63492">
        <v>172</v>
      </c>
      <c r="E63492" t="s">
        <v>16</v>
      </c>
      <c r="F63492" t="s">
        <v>595</v>
      </c>
      <c r="G63492">
        <v>2008</v>
      </c>
      <c r="H63492" t="s">
        <v>14294</v>
      </c>
      <c r="I63492" t="s">
        <v>7616</v>
      </c>
      <c r="J63492" t="s">
        <v>465</v>
      </c>
      <c r="K63492" t="s">
        <v>12244</v>
      </c>
      <c r="L63492" t="s">
        <v>22</v>
      </c>
      <c r="M63492" t="s">
        <v>29</v>
      </c>
      <c r="N63492">
        <v>2010</v>
      </c>
    </row>
    <row r="63493" spans="1:14" x14ac:dyDescent="0.3">
      <c r="A63493">
        <v>2203</v>
      </c>
      <c r="B63493" t="s">
        <v>14293</v>
      </c>
      <c r="C63493" t="s">
        <v>706</v>
      </c>
      <c r="D63493">
        <v>172</v>
      </c>
      <c r="E63493" t="s">
        <v>16</v>
      </c>
      <c r="F63493" t="s">
        <v>595</v>
      </c>
      <c r="G63493">
        <v>2008</v>
      </c>
      <c r="H63493" t="s">
        <v>14294</v>
      </c>
      <c r="I63493" t="s">
        <v>7616</v>
      </c>
      <c r="J63493" t="s">
        <v>465</v>
      </c>
      <c r="K63493" t="s">
        <v>12244</v>
      </c>
      <c r="L63493" t="s">
        <v>22</v>
      </c>
      <c r="M63493" t="s">
        <v>29</v>
      </c>
      <c r="N63493">
        <v>2011</v>
      </c>
    </row>
    <row r="63494" spans="1:14" x14ac:dyDescent="0.3">
      <c r="A63494">
        <v>13110</v>
      </c>
      <c r="B63494" t="s">
        <v>12167</v>
      </c>
      <c r="C63494" t="s">
        <v>31</v>
      </c>
      <c r="D63494">
        <v>6216</v>
      </c>
      <c r="E63494" t="s">
        <v>16</v>
      </c>
      <c r="F63494" t="s">
        <v>595</v>
      </c>
      <c r="G63494">
        <v>2008</v>
      </c>
      <c r="H63494" t="s">
        <v>10224</v>
      </c>
      <c r="I63494" t="s">
        <v>12168</v>
      </c>
      <c r="J63494" t="s">
        <v>1244</v>
      </c>
      <c r="K63494" t="s">
        <v>12244</v>
      </c>
      <c r="L63494" t="s">
        <v>22</v>
      </c>
      <c r="M63494" t="s">
        <v>35</v>
      </c>
      <c r="N63494">
        <v>2008</v>
      </c>
    </row>
    <row r="63495" spans="1:14" x14ac:dyDescent="0.3">
      <c r="A63495">
        <v>13110</v>
      </c>
      <c r="B63495" t="s">
        <v>12167</v>
      </c>
      <c r="C63495" t="s">
        <v>31</v>
      </c>
      <c r="D63495">
        <v>6216</v>
      </c>
      <c r="E63495" t="s">
        <v>16</v>
      </c>
      <c r="F63495" t="s">
        <v>595</v>
      </c>
      <c r="G63495">
        <v>2008</v>
      </c>
      <c r="H63495" t="s">
        <v>10224</v>
      </c>
      <c r="I63495" t="s">
        <v>12168</v>
      </c>
      <c r="J63495" t="s">
        <v>1244</v>
      </c>
      <c r="K63495" t="s">
        <v>12244</v>
      </c>
      <c r="L63495" t="s">
        <v>22</v>
      </c>
      <c r="M63495" t="s">
        <v>35</v>
      </c>
      <c r="N63495">
        <v>2009</v>
      </c>
    </row>
    <row r="63496" spans="1:14" x14ac:dyDescent="0.3">
      <c r="A63496">
        <v>13110</v>
      </c>
      <c r="B63496" t="s">
        <v>12167</v>
      </c>
      <c r="C63496" t="s">
        <v>31</v>
      </c>
      <c r="D63496">
        <v>6216</v>
      </c>
      <c r="E63496" t="s">
        <v>16</v>
      </c>
      <c r="F63496" t="s">
        <v>595</v>
      </c>
      <c r="G63496">
        <v>2008</v>
      </c>
      <c r="H63496" t="s">
        <v>10224</v>
      </c>
      <c r="I63496" t="s">
        <v>12168</v>
      </c>
      <c r="J63496" t="s">
        <v>1244</v>
      </c>
      <c r="K63496" t="s">
        <v>12244</v>
      </c>
      <c r="L63496" t="s">
        <v>22</v>
      </c>
      <c r="M63496" t="s">
        <v>35</v>
      </c>
      <c r="N63496">
        <v>2010</v>
      </c>
    </row>
    <row r="63497" spans="1:14" x14ac:dyDescent="0.3">
      <c r="A63497">
        <v>13110</v>
      </c>
      <c r="B63497" t="s">
        <v>12167</v>
      </c>
      <c r="C63497" t="s">
        <v>31</v>
      </c>
      <c r="D63497">
        <v>6216</v>
      </c>
      <c r="E63497" t="s">
        <v>16</v>
      </c>
      <c r="F63497" t="s">
        <v>595</v>
      </c>
      <c r="G63497">
        <v>2008</v>
      </c>
      <c r="H63497" t="s">
        <v>10224</v>
      </c>
      <c r="I63497" t="s">
        <v>12168</v>
      </c>
      <c r="J63497" t="s">
        <v>1244</v>
      </c>
      <c r="K63497" t="s">
        <v>12244</v>
      </c>
      <c r="L63497" t="s">
        <v>22</v>
      </c>
      <c r="M63497" t="s">
        <v>35</v>
      </c>
      <c r="N63497">
        <v>2011</v>
      </c>
    </row>
    <row r="63498" spans="1:14" x14ac:dyDescent="0.3">
      <c r="A63498">
        <v>6110</v>
      </c>
      <c r="B63498" t="s">
        <v>12169</v>
      </c>
      <c r="C63498" t="s">
        <v>15</v>
      </c>
      <c r="D63498">
        <v>632</v>
      </c>
      <c r="E63498" t="s">
        <v>16</v>
      </c>
      <c r="F63498" t="s">
        <v>595</v>
      </c>
      <c r="G63498">
        <v>2008</v>
      </c>
      <c r="H63498" t="s">
        <v>272</v>
      </c>
      <c r="I63498" t="s">
        <v>1769</v>
      </c>
      <c r="J63498" t="s">
        <v>1014</v>
      </c>
      <c r="K63498" t="s">
        <v>12244</v>
      </c>
      <c r="L63498" t="s">
        <v>22</v>
      </c>
      <c r="M63498" t="s">
        <v>23</v>
      </c>
      <c r="N63498">
        <v>2008</v>
      </c>
    </row>
    <row r="63499" spans="1:14" x14ac:dyDescent="0.3">
      <c r="A63499">
        <v>6110</v>
      </c>
      <c r="B63499" t="s">
        <v>12169</v>
      </c>
      <c r="C63499" t="s">
        <v>15</v>
      </c>
      <c r="D63499">
        <v>632</v>
      </c>
      <c r="E63499" t="s">
        <v>16</v>
      </c>
      <c r="F63499" t="s">
        <v>595</v>
      </c>
      <c r="G63499">
        <v>2008</v>
      </c>
      <c r="H63499" t="s">
        <v>272</v>
      </c>
      <c r="I63499" t="s">
        <v>1769</v>
      </c>
      <c r="J63499" t="s">
        <v>1014</v>
      </c>
      <c r="K63499" t="s">
        <v>12244</v>
      </c>
      <c r="L63499" t="s">
        <v>22</v>
      </c>
      <c r="M63499" t="s">
        <v>23</v>
      </c>
      <c r="N63499">
        <v>2009</v>
      </c>
    </row>
    <row r="63500" spans="1:14" x14ac:dyDescent="0.3">
      <c r="A63500">
        <v>6110</v>
      </c>
      <c r="B63500" t="s">
        <v>12169</v>
      </c>
      <c r="C63500" t="s">
        <v>15</v>
      </c>
      <c r="D63500">
        <v>632</v>
      </c>
      <c r="E63500" t="s">
        <v>16</v>
      </c>
      <c r="F63500" t="s">
        <v>595</v>
      </c>
      <c r="G63500">
        <v>2008</v>
      </c>
      <c r="H63500" t="s">
        <v>272</v>
      </c>
      <c r="I63500" t="s">
        <v>1769</v>
      </c>
      <c r="J63500" t="s">
        <v>1014</v>
      </c>
      <c r="K63500" t="s">
        <v>12244</v>
      </c>
      <c r="L63500" t="s">
        <v>22</v>
      </c>
      <c r="M63500" t="s">
        <v>23</v>
      </c>
      <c r="N63500">
        <v>2010</v>
      </c>
    </row>
    <row r="63501" spans="1:14" x14ac:dyDescent="0.3">
      <c r="A63501">
        <v>6110</v>
      </c>
      <c r="B63501" t="s">
        <v>12169</v>
      </c>
      <c r="C63501" t="s">
        <v>15</v>
      </c>
      <c r="D63501">
        <v>632</v>
      </c>
      <c r="E63501" t="s">
        <v>16</v>
      </c>
      <c r="F63501" t="s">
        <v>595</v>
      </c>
      <c r="G63501">
        <v>2008</v>
      </c>
      <c r="H63501" t="s">
        <v>272</v>
      </c>
      <c r="I63501" t="s">
        <v>1769</v>
      </c>
      <c r="J63501" t="s">
        <v>1014</v>
      </c>
      <c r="K63501" t="s">
        <v>12244</v>
      </c>
      <c r="L63501" t="s">
        <v>22</v>
      </c>
      <c r="M63501" t="s">
        <v>23</v>
      </c>
      <c r="N63501">
        <v>2011</v>
      </c>
    </row>
    <row r="63502" spans="1:14" x14ac:dyDescent="0.3">
      <c r="A63502">
        <v>7102</v>
      </c>
      <c r="B63502" t="s">
        <v>14295</v>
      </c>
      <c r="C63502" t="s">
        <v>701</v>
      </c>
      <c r="D63502">
        <v>1249</v>
      </c>
      <c r="E63502" t="s">
        <v>16</v>
      </c>
      <c r="F63502" t="s">
        <v>595</v>
      </c>
      <c r="G63502">
        <v>2008</v>
      </c>
      <c r="H63502" t="s">
        <v>14296</v>
      </c>
      <c r="I63502" t="s">
        <v>1769</v>
      </c>
      <c r="J63502" t="s">
        <v>148</v>
      </c>
      <c r="K63502" t="s">
        <v>12244</v>
      </c>
      <c r="L63502" t="s">
        <v>22</v>
      </c>
      <c r="M63502" t="s">
        <v>704</v>
      </c>
      <c r="N63502">
        <v>2008</v>
      </c>
    </row>
    <row r="63503" spans="1:14" x14ac:dyDescent="0.3">
      <c r="A63503">
        <v>7102</v>
      </c>
      <c r="B63503" t="s">
        <v>14295</v>
      </c>
      <c r="C63503" t="s">
        <v>701</v>
      </c>
      <c r="D63503">
        <v>1249</v>
      </c>
      <c r="E63503" t="s">
        <v>16</v>
      </c>
      <c r="F63503" t="s">
        <v>595</v>
      </c>
      <c r="G63503">
        <v>2008</v>
      </c>
      <c r="H63503" t="s">
        <v>14296</v>
      </c>
      <c r="I63503" t="s">
        <v>1769</v>
      </c>
      <c r="J63503" t="s">
        <v>148</v>
      </c>
      <c r="K63503" t="s">
        <v>12244</v>
      </c>
      <c r="L63503" t="s">
        <v>22</v>
      </c>
      <c r="M63503" t="s">
        <v>704</v>
      </c>
      <c r="N63503">
        <v>2009</v>
      </c>
    </row>
    <row r="63504" spans="1:14" x14ac:dyDescent="0.3">
      <c r="A63504">
        <v>7102</v>
      </c>
      <c r="B63504" t="s">
        <v>14295</v>
      </c>
      <c r="C63504" t="s">
        <v>701</v>
      </c>
      <c r="D63504">
        <v>1249</v>
      </c>
      <c r="E63504" t="s">
        <v>16</v>
      </c>
      <c r="F63504" t="s">
        <v>595</v>
      </c>
      <c r="G63504">
        <v>2008</v>
      </c>
      <c r="H63504" t="s">
        <v>14296</v>
      </c>
      <c r="I63504" t="s">
        <v>1769</v>
      </c>
      <c r="J63504" t="s">
        <v>148</v>
      </c>
      <c r="K63504" t="s">
        <v>12244</v>
      </c>
      <c r="L63504" t="s">
        <v>22</v>
      </c>
      <c r="M63504" t="s">
        <v>704</v>
      </c>
      <c r="N63504">
        <v>2010</v>
      </c>
    </row>
    <row r="63505" spans="1:14" x14ac:dyDescent="0.3">
      <c r="A63505">
        <v>7102</v>
      </c>
      <c r="B63505" t="s">
        <v>14295</v>
      </c>
      <c r="C63505" t="s">
        <v>701</v>
      </c>
      <c r="D63505">
        <v>1249</v>
      </c>
      <c r="E63505" t="s">
        <v>16</v>
      </c>
      <c r="F63505" t="s">
        <v>595</v>
      </c>
      <c r="G63505">
        <v>2008</v>
      </c>
      <c r="H63505" t="s">
        <v>14296</v>
      </c>
      <c r="I63505" t="s">
        <v>1769</v>
      </c>
      <c r="J63505" t="s">
        <v>148</v>
      </c>
      <c r="K63505" t="s">
        <v>12244</v>
      </c>
      <c r="L63505" t="s">
        <v>22</v>
      </c>
      <c r="M63505" t="s">
        <v>704</v>
      </c>
      <c r="N63505">
        <v>2011</v>
      </c>
    </row>
    <row r="63506" spans="1:14" x14ac:dyDescent="0.3">
      <c r="A63506">
        <v>9101</v>
      </c>
      <c r="B63506" t="s">
        <v>14297</v>
      </c>
      <c r="C63506" t="s">
        <v>31</v>
      </c>
      <c r="D63506">
        <v>4295</v>
      </c>
      <c r="E63506" t="s">
        <v>16</v>
      </c>
      <c r="F63506" t="s">
        <v>595</v>
      </c>
      <c r="G63506">
        <v>2008</v>
      </c>
      <c r="H63506" t="s">
        <v>1416</v>
      </c>
      <c r="I63506" t="s">
        <v>1769</v>
      </c>
      <c r="J63506" t="s">
        <v>1653</v>
      </c>
      <c r="K63506" t="s">
        <v>12244</v>
      </c>
      <c r="L63506" t="s">
        <v>22</v>
      </c>
      <c r="M63506" t="s">
        <v>35</v>
      </c>
      <c r="N63506">
        <v>2008</v>
      </c>
    </row>
    <row r="63507" spans="1:14" x14ac:dyDescent="0.3">
      <c r="A63507">
        <v>9101</v>
      </c>
      <c r="B63507" t="s">
        <v>14297</v>
      </c>
      <c r="C63507" t="s">
        <v>31</v>
      </c>
      <c r="D63507">
        <v>4295</v>
      </c>
      <c r="E63507" t="s">
        <v>16</v>
      </c>
      <c r="F63507" t="s">
        <v>595</v>
      </c>
      <c r="G63507">
        <v>2008</v>
      </c>
      <c r="H63507" t="s">
        <v>1416</v>
      </c>
      <c r="I63507" t="s">
        <v>1769</v>
      </c>
      <c r="J63507" t="s">
        <v>1653</v>
      </c>
      <c r="K63507" t="s">
        <v>12244</v>
      </c>
      <c r="L63507" t="s">
        <v>22</v>
      </c>
      <c r="M63507" t="s">
        <v>35</v>
      </c>
      <c r="N63507">
        <v>2009</v>
      </c>
    </row>
    <row r="63508" spans="1:14" x14ac:dyDescent="0.3">
      <c r="A63508">
        <v>9101</v>
      </c>
      <c r="B63508" t="s">
        <v>14297</v>
      </c>
      <c r="C63508" t="s">
        <v>31</v>
      </c>
      <c r="D63508">
        <v>4295</v>
      </c>
      <c r="E63508" t="s">
        <v>16</v>
      </c>
      <c r="F63508" t="s">
        <v>595</v>
      </c>
      <c r="G63508">
        <v>2008</v>
      </c>
      <c r="H63508" t="s">
        <v>1416</v>
      </c>
      <c r="I63508" t="s">
        <v>1769</v>
      </c>
      <c r="J63508" t="s">
        <v>1653</v>
      </c>
      <c r="K63508" t="s">
        <v>12244</v>
      </c>
      <c r="L63508" t="s">
        <v>22</v>
      </c>
      <c r="M63508" t="s">
        <v>35</v>
      </c>
      <c r="N63508">
        <v>2010</v>
      </c>
    </row>
    <row r="63509" spans="1:14" x14ac:dyDescent="0.3">
      <c r="A63509">
        <v>9101</v>
      </c>
      <c r="B63509" t="s">
        <v>14297</v>
      </c>
      <c r="C63509" t="s">
        <v>31</v>
      </c>
      <c r="D63509">
        <v>4295</v>
      </c>
      <c r="E63509" t="s">
        <v>16</v>
      </c>
      <c r="F63509" t="s">
        <v>595</v>
      </c>
      <c r="G63509">
        <v>2008</v>
      </c>
      <c r="H63509" t="s">
        <v>1416</v>
      </c>
      <c r="I63509" t="s">
        <v>1769</v>
      </c>
      <c r="J63509" t="s">
        <v>1653</v>
      </c>
      <c r="K63509" t="s">
        <v>12244</v>
      </c>
      <c r="L63509" t="s">
        <v>22</v>
      </c>
      <c r="M63509" t="s">
        <v>35</v>
      </c>
      <c r="N63509">
        <v>2011</v>
      </c>
    </row>
    <row r="63510" spans="1:14" x14ac:dyDescent="0.3">
      <c r="A63510">
        <v>14101</v>
      </c>
      <c r="B63510" t="s">
        <v>14298</v>
      </c>
      <c r="C63510" t="s">
        <v>49</v>
      </c>
      <c r="D63510">
        <v>2442</v>
      </c>
      <c r="E63510" t="s">
        <v>16</v>
      </c>
      <c r="F63510" t="s">
        <v>595</v>
      </c>
      <c r="G63510">
        <v>2008</v>
      </c>
      <c r="H63510" t="s">
        <v>14299</v>
      </c>
      <c r="I63510" t="s">
        <v>1769</v>
      </c>
      <c r="J63510" t="s">
        <v>14300</v>
      </c>
      <c r="K63510" t="s">
        <v>12244</v>
      </c>
      <c r="L63510" t="s">
        <v>22</v>
      </c>
      <c r="M63510" t="s">
        <v>53</v>
      </c>
      <c r="N63510">
        <v>2008</v>
      </c>
    </row>
    <row r="63511" spans="1:14" x14ac:dyDescent="0.3">
      <c r="A63511">
        <v>14101</v>
      </c>
      <c r="B63511" t="s">
        <v>14298</v>
      </c>
      <c r="C63511" t="s">
        <v>49</v>
      </c>
      <c r="D63511">
        <v>2442</v>
      </c>
      <c r="E63511" t="s">
        <v>16</v>
      </c>
      <c r="F63511" t="s">
        <v>595</v>
      </c>
      <c r="G63511">
        <v>2008</v>
      </c>
      <c r="H63511" t="s">
        <v>14299</v>
      </c>
      <c r="I63511" t="s">
        <v>1769</v>
      </c>
      <c r="J63511" t="s">
        <v>14300</v>
      </c>
      <c r="K63511" t="s">
        <v>12244</v>
      </c>
      <c r="L63511" t="s">
        <v>22</v>
      </c>
      <c r="M63511" t="s">
        <v>53</v>
      </c>
      <c r="N63511">
        <v>2009</v>
      </c>
    </row>
    <row r="63512" spans="1:14" x14ac:dyDescent="0.3">
      <c r="A63512">
        <v>14101</v>
      </c>
      <c r="B63512" t="s">
        <v>14298</v>
      </c>
      <c r="C63512" t="s">
        <v>49</v>
      </c>
      <c r="D63512">
        <v>2442</v>
      </c>
      <c r="E63512" t="s">
        <v>16</v>
      </c>
      <c r="F63512" t="s">
        <v>595</v>
      </c>
      <c r="G63512">
        <v>2008</v>
      </c>
      <c r="H63512" t="s">
        <v>14299</v>
      </c>
      <c r="I63512" t="s">
        <v>1769</v>
      </c>
      <c r="J63512" t="s">
        <v>14300</v>
      </c>
      <c r="K63512" t="s">
        <v>12244</v>
      </c>
      <c r="L63512" t="s">
        <v>22</v>
      </c>
      <c r="M63512" t="s">
        <v>53</v>
      </c>
      <c r="N63512">
        <v>2010</v>
      </c>
    </row>
    <row r="63513" spans="1:14" x14ac:dyDescent="0.3">
      <c r="A63513">
        <v>14101</v>
      </c>
      <c r="B63513" t="s">
        <v>14298</v>
      </c>
      <c r="C63513" t="s">
        <v>49</v>
      </c>
      <c r="D63513">
        <v>2442</v>
      </c>
      <c r="E63513" t="s">
        <v>16</v>
      </c>
      <c r="F63513" t="s">
        <v>595</v>
      </c>
      <c r="G63513">
        <v>2008</v>
      </c>
      <c r="H63513" t="s">
        <v>14299</v>
      </c>
      <c r="I63513" t="s">
        <v>1769</v>
      </c>
      <c r="J63513" t="s">
        <v>14300</v>
      </c>
      <c r="K63513" t="s">
        <v>12244</v>
      </c>
      <c r="L63513" t="s">
        <v>22</v>
      </c>
      <c r="M63513" t="s">
        <v>53</v>
      </c>
      <c r="N63513">
        <v>2011</v>
      </c>
    </row>
    <row r="63514" spans="1:14" x14ac:dyDescent="0.3">
      <c r="A63514">
        <v>7203</v>
      </c>
      <c r="B63514" t="s">
        <v>7625</v>
      </c>
      <c r="C63514" t="s">
        <v>63</v>
      </c>
      <c r="D63514">
        <v>398</v>
      </c>
      <c r="E63514" t="s">
        <v>16</v>
      </c>
      <c r="F63514" t="s">
        <v>595</v>
      </c>
      <c r="G63514">
        <v>2008</v>
      </c>
      <c r="H63514" t="s">
        <v>656</v>
      </c>
      <c r="I63514" t="s">
        <v>1769</v>
      </c>
      <c r="J63514" t="s">
        <v>5403</v>
      </c>
      <c r="K63514" t="s">
        <v>12244</v>
      </c>
      <c r="L63514" t="s">
        <v>22</v>
      </c>
      <c r="M63514" t="s">
        <v>67</v>
      </c>
      <c r="N63514">
        <v>2008</v>
      </c>
    </row>
    <row r="63515" spans="1:14" x14ac:dyDescent="0.3">
      <c r="A63515">
        <v>7203</v>
      </c>
      <c r="B63515" t="s">
        <v>7625</v>
      </c>
      <c r="C63515" t="s">
        <v>63</v>
      </c>
      <c r="D63515">
        <v>398</v>
      </c>
      <c r="E63515" t="s">
        <v>16</v>
      </c>
      <c r="F63515" t="s">
        <v>595</v>
      </c>
      <c r="G63515">
        <v>2008</v>
      </c>
      <c r="H63515" t="s">
        <v>656</v>
      </c>
      <c r="I63515" t="s">
        <v>1769</v>
      </c>
      <c r="J63515" t="s">
        <v>5403</v>
      </c>
      <c r="K63515" t="s">
        <v>12244</v>
      </c>
      <c r="L63515" t="s">
        <v>22</v>
      </c>
      <c r="M63515" t="s">
        <v>67</v>
      </c>
      <c r="N63515">
        <v>2009</v>
      </c>
    </row>
    <row r="63516" spans="1:14" x14ac:dyDescent="0.3">
      <c r="A63516">
        <v>7203</v>
      </c>
      <c r="B63516" t="s">
        <v>7625</v>
      </c>
      <c r="C63516" t="s">
        <v>63</v>
      </c>
      <c r="D63516">
        <v>398</v>
      </c>
      <c r="E63516" t="s">
        <v>16</v>
      </c>
      <c r="F63516" t="s">
        <v>595</v>
      </c>
      <c r="G63516">
        <v>2008</v>
      </c>
      <c r="H63516" t="s">
        <v>656</v>
      </c>
      <c r="I63516" t="s">
        <v>1769</v>
      </c>
      <c r="J63516" t="s">
        <v>5403</v>
      </c>
      <c r="K63516" t="s">
        <v>12244</v>
      </c>
      <c r="L63516" t="s">
        <v>22</v>
      </c>
      <c r="M63516" t="s">
        <v>67</v>
      </c>
      <c r="N63516">
        <v>2010</v>
      </c>
    </row>
    <row r="63517" spans="1:14" x14ac:dyDescent="0.3">
      <c r="A63517">
        <v>7203</v>
      </c>
      <c r="B63517" t="s">
        <v>7625</v>
      </c>
      <c r="C63517" t="s">
        <v>63</v>
      </c>
      <c r="D63517">
        <v>398</v>
      </c>
      <c r="E63517" t="s">
        <v>16</v>
      </c>
      <c r="F63517" t="s">
        <v>595</v>
      </c>
      <c r="G63517">
        <v>2008</v>
      </c>
      <c r="H63517" t="s">
        <v>656</v>
      </c>
      <c r="I63517" t="s">
        <v>1769</v>
      </c>
      <c r="J63517" t="s">
        <v>5403</v>
      </c>
      <c r="K63517" t="s">
        <v>12244</v>
      </c>
      <c r="L63517" t="s">
        <v>22</v>
      </c>
      <c r="M63517" t="s">
        <v>67</v>
      </c>
      <c r="N63517">
        <v>2011</v>
      </c>
    </row>
    <row r="63518" spans="1:14" x14ac:dyDescent="0.3">
      <c r="A63518">
        <v>5706</v>
      </c>
      <c r="B63518" t="s">
        <v>9466</v>
      </c>
      <c r="C63518" t="s">
        <v>49</v>
      </c>
      <c r="D63518">
        <v>5911</v>
      </c>
      <c r="E63518" t="s">
        <v>16</v>
      </c>
      <c r="F63518" t="s">
        <v>692</v>
      </c>
      <c r="G63518">
        <v>2008</v>
      </c>
      <c r="H63518" t="s">
        <v>1530</v>
      </c>
      <c r="I63518" t="s">
        <v>7628</v>
      </c>
      <c r="J63518" t="s">
        <v>1557</v>
      </c>
      <c r="K63518" t="s">
        <v>12244</v>
      </c>
      <c r="L63518" t="s">
        <v>22</v>
      </c>
      <c r="M63518" t="s">
        <v>53</v>
      </c>
      <c r="N63518">
        <v>2008</v>
      </c>
    </row>
    <row r="63519" spans="1:14" x14ac:dyDescent="0.3">
      <c r="A63519">
        <v>5706</v>
      </c>
      <c r="B63519" t="s">
        <v>9466</v>
      </c>
      <c r="C63519" t="s">
        <v>49</v>
      </c>
      <c r="D63519">
        <v>5911</v>
      </c>
      <c r="E63519" t="s">
        <v>16</v>
      </c>
      <c r="F63519" t="s">
        <v>692</v>
      </c>
      <c r="G63519">
        <v>2008</v>
      </c>
      <c r="H63519" t="s">
        <v>1530</v>
      </c>
      <c r="I63519" t="s">
        <v>7628</v>
      </c>
      <c r="J63519" t="s">
        <v>1557</v>
      </c>
      <c r="K63519" t="s">
        <v>12244</v>
      </c>
      <c r="L63519" t="s">
        <v>22</v>
      </c>
      <c r="M63519" t="s">
        <v>53</v>
      </c>
      <c r="N63519">
        <v>2009</v>
      </c>
    </row>
    <row r="63520" spans="1:14" x14ac:dyDescent="0.3">
      <c r="A63520">
        <v>5706</v>
      </c>
      <c r="B63520" t="s">
        <v>9466</v>
      </c>
      <c r="C63520" t="s">
        <v>49</v>
      </c>
      <c r="D63520">
        <v>5911</v>
      </c>
      <c r="E63520" t="s">
        <v>16</v>
      </c>
      <c r="F63520" t="s">
        <v>692</v>
      </c>
      <c r="G63520">
        <v>2008</v>
      </c>
      <c r="H63520" t="s">
        <v>1530</v>
      </c>
      <c r="I63520" t="s">
        <v>7628</v>
      </c>
      <c r="J63520" t="s">
        <v>1557</v>
      </c>
      <c r="K63520" t="s">
        <v>12244</v>
      </c>
      <c r="L63520" t="s">
        <v>22</v>
      </c>
      <c r="M63520" t="s">
        <v>53</v>
      </c>
      <c r="N63520">
        <v>2010</v>
      </c>
    </row>
    <row r="63521" spans="1:14" x14ac:dyDescent="0.3">
      <c r="A63521">
        <v>5706</v>
      </c>
      <c r="B63521" t="s">
        <v>9466</v>
      </c>
      <c r="C63521" t="s">
        <v>49</v>
      </c>
      <c r="D63521">
        <v>5911</v>
      </c>
      <c r="E63521" t="s">
        <v>16</v>
      </c>
      <c r="F63521" t="s">
        <v>692</v>
      </c>
      <c r="G63521">
        <v>2008</v>
      </c>
      <c r="H63521" t="s">
        <v>1530</v>
      </c>
      <c r="I63521" t="s">
        <v>7628</v>
      </c>
      <c r="J63521" t="s">
        <v>1557</v>
      </c>
      <c r="K63521" t="s">
        <v>12244</v>
      </c>
      <c r="L63521" t="s">
        <v>22</v>
      </c>
      <c r="M63521" t="s">
        <v>53</v>
      </c>
      <c r="N63521">
        <v>2011</v>
      </c>
    </row>
    <row r="63522" spans="1:14" x14ac:dyDescent="0.3">
      <c r="A63522">
        <v>7110</v>
      </c>
      <c r="B63522" t="s">
        <v>7626</v>
      </c>
      <c r="C63522" t="s">
        <v>49</v>
      </c>
      <c r="D63522">
        <v>281</v>
      </c>
      <c r="E63522" t="s">
        <v>16</v>
      </c>
      <c r="F63522" t="s">
        <v>595</v>
      </c>
      <c r="G63522">
        <v>2008</v>
      </c>
      <c r="H63522" t="s">
        <v>7627</v>
      </c>
      <c r="I63522" t="s">
        <v>7628</v>
      </c>
      <c r="J63522" t="s">
        <v>3362</v>
      </c>
      <c r="K63522" t="s">
        <v>12244</v>
      </c>
      <c r="L63522" t="s">
        <v>22</v>
      </c>
      <c r="M63522" t="s">
        <v>53</v>
      </c>
      <c r="N63522">
        <v>2008</v>
      </c>
    </row>
    <row r="63523" spans="1:14" x14ac:dyDescent="0.3">
      <c r="A63523">
        <v>7110</v>
      </c>
      <c r="B63523" t="s">
        <v>7626</v>
      </c>
      <c r="C63523" t="s">
        <v>49</v>
      </c>
      <c r="D63523">
        <v>281</v>
      </c>
      <c r="E63523" t="s">
        <v>16</v>
      </c>
      <c r="F63523" t="s">
        <v>595</v>
      </c>
      <c r="G63523">
        <v>2008</v>
      </c>
      <c r="H63523" t="s">
        <v>7627</v>
      </c>
      <c r="I63523" t="s">
        <v>7628</v>
      </c>
      <c r="J63523" t="s">
        <v>3362</v>
      </c>
      <c r="K63523" t="s">
        <v>12244</v>
      </c>
      <c r="L63523" t="s">
        <v>22</v>
      </c>
      <c r="M63523" t="s">
        <v>53</v>
      </c>
      <c r="N63523">
        <v>2009</v>
      </c>
    </row>
    <row r="63524" spans="1:14" x14ac:dyDescent="0.3">
      <c r="A63524">
        <v>7110</v>
      </c>
      <c r="B63524" t="s">
        <v>7626</v>
      </c>
      <c r="C63524" t="s">
        <v>49</v>
      </c>
      <c r="D63524">
        <v>281</v>
      </c>
      <c r="E63524" t="s">
        <v>16</v>
      </c>
      <c r="F63524" t="s">
        <v>595</v>
      </c>
      <c r="G63524">
        <v>2008</v>
      </c>
      <c r="H63524" t="s">
        <v>7627</v>
      </c>
      <c r="I63524" t="s">
        <v>7628</v>
      </c>
      <c r="J63524" t="s">
        <v>3362</v>
      </c>
      <c r="K63524" t="s">
        <v>12244</v>
      </c>
      <c r="L63524" t="s">
        <v>22</v>
      </c>
      <c r="M63524" t="s">
        <v>53</v>
      </c>
      <c r="N63524">
        <v>2010</v>
      </c>
    </row>
    <row r="63525" spans="1:14" x14ac:dyDescent="0.3">
      <c r="A63525">
        <v>7110</v>
      </c>
      <c r="B63525" t="s">
        <v>7626</v>
      </c>
      <c r="C63525" t="s">
        <v>49</v>
      </c>
      <c r="D63525">
        <v>281</v>
      </c>
      <c r="E63525" t="s">
        <v>16</v>
      </c>
      <c r="F63525" t="s">
        <v>595</v>
      </c>
      <c r="G63525">
        <v>2008</v>
      </c>
      <c r="H63525" t="s">
        <v>7627</v>
      </c>
      <c r="I63525" t="s">
        <v>7628</v>
      </c>
      <c r="J63525" t="s">
        <v>3362</v>
      </c>
      <c r="K63525" t="s">
        <v>12244</v>
      </c>
      <c r="L63525" t="s">
        <v>22</v>
      </c>
      <c r="M63525" t="s">
        <v>53</v>
      </c>
      <c r="N63525">
        <v>2011</v>
      </c>
    </row>
    <row r="63526" spans="1:14" x14ac:dyDescent="0.3">
      <c r="A63526">
        <v>12201</v>
      </c>
      <c r="B63526" t="s">
        <v>9467</v>
      </c>
      <c r="C63526" t="s">
        <v>49</v>
      </c>
      <c r="D63526">
        <v>31383</v>
      </c>
      <c r="E63526" t="s">
        <v>16</v>
      </c>
      <c r="F63526" t="s">
        <v>17</v>
      </c>
      <c r="G63526">
        <v>2009</v>
      </c>
      <c r="H63526" t="s">
        <v>9468</v>
      </c>
      <c r="I63526" t="s">
        <v>9469</v>
      </c>
      <c r="J63526" t="s">
        <v>416</v>
      </c>
      <c r="K63526" t="s">
        <v>14301</v>
      </c>
      <c r="L63526" t="s">
        <v>22</v>
      </c>
      <c r="M63526" t="s">
        <v>53</v>
      </c>
      <c r="N63526">
        <v>2010</v>
      </c>
    </row>
    <row r="63527" spans="1:14" x14ac:dyDescent="0.3">
      <c r="A63527">
        <v>12201</v>
      </c>
      <c r="B63527" t="s">
        <v>9467</v>
      </c>
      <c r="C63527" t="s">
        <v>49</v>
      </c>
      <c r="D63527">
        <v>31383</v>
      </c>
      <c r="E63527" t="s">
        <v>16</v>
      </c>
      <c r="F63527" t="s">
        <v>17</v>
      </c>
      <c r="G63527">
        <v>2009</v>
      </c>
      <c r="H63527" t="s">
        <v>9468</v>
      </c>
      <c r="I63527" t="s">
        <v>9469</v>
      </c>
      <c r="J63527" t="s">
        <v>416</v>
      </c>
      <c r="K63527" t="s">
        <v>14301</v>
      </c>
      <c r="L63527" t="s">
        <v>22</v>
      </c>
      <c r="M63527" t="s">
        <v>53</v>
      </c>
      <c r="N63527">
        <v>2011</v>
      </c>
    </row>
    <row r="63528" spans="1:14" x14ac:dyDescent="0.3">
      <c r="A63528">
        <v>12201</v>
      </c>
      <c r="B63528" t="s">
        <v>9467</v>
      </c>
      <c r="C63528" t="s">
        <v>49</v>
      </c>
      <c r="D63528">
        <v>31383</v>
      </c>
      <c r="E63528" t="s">
        <v>16</v>
      </c>
      <c r="F63528" t="s">
        <v>17</v>
      </c>
      <c r="G63528">
        <v>2009</v>
      </c>
      <c r="H63528" t="s">
        <v>9468</v>
      </c>
      <c r="I63528" t="s">
        <v>9469</v>
      </c>
      <c r="J63528" t="s">
        <v>416</v>
      </c>
      <c r="K63528" t="s">
        <v>14301</v>
      </c>
      <c r="L63528" t="s">
        <v>22</v>
      </c>
      <c r="M63528" t="s">
        <v>53</v>
      </c>
      <c r="N63528">
        <v>2012</v>
      </c>
    </row>
    <row r="63529" spans="1:14" x14ac:dyDescent="0.3">
      <c r="A63529">
        <v>12201</v>
      </c>
      <c r="B63529" t="s">
        <v>9467</v>
      </c>
      <c r="C63529" t="s">
        <v>49</v>
      </c>
      <c r="D63529">
        <v>31383</v>
      </c>
      <c r="E63529" t="s">
        <v>16</v>
      </c>
      <c r="F63529" t="s">
        <v>17</v>
      </c>
      <c r="G63529">
        <v>2009</v>
      </c>
      <c r="H63529" t="s">
        <v>9468</v>
      </c>
      <c r="I63529" t="s">
        <v>9469</v>
      </c>
      <c r="J63529" t="s">
        <v>416</v>
      </c>
      <c r="K63529" t="s">
        <v>14301</v>
      </c>
      <c r="L63529" t="s">
        <v>22</v>
      </c>
      <c r="M63529" t="s">
        <v>53</v>
      </c>
      <c r="N63529">
        <v>2013</v>
      </c>
    </row>
    <row r="63530" spans="1:14" x14ac:dyDescent="0.3">
      <c r="A63530">
        <v>12201</v>
      </c>
      <c r="B63530" t="s">
        <v>24</v>
      </c>
      <c r="C63530" t="s">
        <v>594</v>
      </c>
      <c r="D63530">
        <v>31649</v>
      </c>
      <c r="E63530" t="s">
        <v>16</v>
      </c>
      <c r="F63530" t="s">
        <v>17</v>
      </c>
      <c r="G63530">
        <v>2009</v>
      </c>
      <c r="H63530" t="s">
        <v>26</v>
      </c>
      <c r="I63530" t="s">
        <v>27</v>
      </c>
      <c r="J63530" t="s">
        <v>28</v>
      </c>
      <c r="K63530" t="s">
        <v>14301</v>
      </c>
      <c r="L63530" t="s">
        <v>22</v>
      </c>
      <c r="M63530" t="s">
        <v>600</v>
      </c>
      <c r="N63530">
        <v>2010</v>
      </c>
    </row>
    <row r="63531" spans="1:14" x14ac:dyDescent="0.3">
      <c r="A63531">
        <v>12201</v>
      </c>
      <c r="B63531" t="s">
        <v>24</v>
      </c>
      <c r="C63531" t="s">
        <v>594</v>
      </c>
      <c r="D63531">
        <v>31649</v>
      </c>
      <c r="E63531" t="s">
        <v>16</v>
      </c>
      <c r="F63531" t="s">
        <v>17</v>
      </c>
      <c r="G63531">
        <v>2009</v>
      </c>
      <c r="H63531" t="s">
        <v>26</v>
      </c>
      <c r="I63531" t="s">
        <v>27</v>
      </c>
      <c r="J63531" t="s">
        <v>28</v>
      </c>
      <c r="K63531" t="s">
        <v>14301</v>
      </c>
      <c r="L63531" t="s">
        <v>22</v>
      </c>
      <c r="M63531" t="s">
        <v>600</v>
      </c>
      <c r="N63531">
        <v>2011</v>
      </c>
    </row>
    <row r="63532" spans="1:14" x14ac:dyDescent="0.3">
      <c r="A63532">
        <v>12201</v>
      </c>
      <c r="B63532" t="s">
        <v>24</v>
      </c>
      <c r="C63532" t="s">
        <v>594</v>
      </c>
      <c r="D63532">
        <v>31649</v>
      </c>
      <c r="E63532" t="s">
        <v>16</v>
      </c>
      <c r="F63532" t="s">
        <v>17</v>
      </c>
      <c r="G63532">
        <v>2009</v>
      </c>
      <c r="H63532" t="s">
        <v>26</v>
      </c>
      <c r="I63532" t="s">
        <v>27</v>
      </c>
      <c r="J63532" t="s">
        <v>28</v>
      </c>
      <c r="K63532" t="s">
        <v>14301</v>
      </c>
      <c r="L63532" t="s">
        <v>22</v>
      </c>
      <c r="M63532" t="s">
        <v>600</v>
      </c>
      <c r="N63532">
        <v>2012</v>
      </c>
    </row>
    <row r="63533" spans="1:14" x14ac:dyDescent="0.3">
      <c r="A63533">
        <v>12201</v>
      </c>
      <c r="B63533" t="s">
        <v>24</v>
      </c>
      <c r="C63533" t="s">
        <v>594</v>
      </c>
      <c r="D63533">
        <v>31649</v>
      </c>
      <c r="E63533" t="s">
        <v>16</v>
      </c>
      <c r="F63533" t="s">
        <v>17</v>
      </c>
      <c r="G63533">
        <v>2009</v>
      </c>
      <c r="H63533" t="s">
        <v>26</v>
      </c>
      <c r="I63533" t="s">
        <v>27</v>
      </c>
      <c r="J63533" t="s">
        <v>28</v>
      </c>
      <c r="K63533" t="s">
        <v>14301</v>
      </c>
      <c r="L63533" t="s">
        <v>22</v>
      </c>
      <c r="M63533" t="s">
        <v>600</v>
      </c>
      <c r="N63533">
        <v>2013</v>
      </c>
    </row>
    <row r="63534" spans="1:14" x14ac:dyDescent="0.3">
      <c r="A63534">
        <v>12201</v>
      </c>
      <c r="B63534" t="s">
        <v>5695</v>
      </c>
      <c r="C63534" t="s">
        <v>49</v>
      </c>
      <c r="D63534">
        <v>9381</v>
      </c>
      <c r="E63534" t="s">
        <v>16</v>
      </c>
      <c r="F63534" t="s">
        <v>17</v>
      </c>
      <c r="G63534">
        <v>2009</v>
      </c>
      <c r="H63534" t="s">
        <v>1768</v>
      </c>
      <c r="I63534" t="s">
        <v>5696</v>
      </c>
      <c r="J63534" t="s">
        <v>1528</v>
      </c>
      <c r="K63534" t="s">
        <v>14301</v>
      </c>
      <c r="L63534" t="s">
        <v>22</v>
      </c>
      <c r="M63534" t="s">
        <v>53</v>
      </c>
      <c r="N63534">
        <v>2010</v>
      </c>
    </row>
    <row r="63535" spans="1:14" x14ac:dyDescent="0.3">
      <c r="A63535">
        <v>12201</v>
      </c>
      <c r="B63535" t="s">
        <v>5695</v>
      </c>
      <c r="C63535" t="s">
        <v>49</v>
      </c>
      <c r="D63535">
        <v>9381</v>
      </c>
      <c r="E63535" t="s">
        <v>16</v>
      </c>
      <c r="F63535" t="s">
        <v>17</v>
      </c>
      <c r="G63535">
        <v>2009</v>
      </c>
      <c r="H63535" t="s">
        <v>1768</v>
      </c>
      <c r="I63535" t="s">
        <v>5696</v>
      </c>
      <c r="J63535" t="s">
        <v>1528</v>
      </c>
      <c r="K63535" t="s">
        <v>14301</v>
      </c>
      <c r="L63535" t="s">
        <v>22</v>
      </c>
      <c r="M63535" t="s">
        <v>53</v>
      </c>
      <c r="N63535">
        <v>2011</v>
      </c>
    </row>
    <row r="63536" spans="1:14" x14ac:dyDescent="0.3">
      <c r="A63536">
        <v>12201</v>
      </c>
      <c r="B63536" t="s">
        <v>5695</v>
      </c>
      <c r="C63536" t="s">
        <v>49</v>
      </c>
      <c r="D63536">
        <v>9381</v>
      </c>
      <c r="E63536" t="s">
        <v>16</v>
      </c>
      <c r="F63536" t="s">
        <v>17</v>
      </c>
      <c r="G63536">
        <v>2009</v>
      </c>
      <c r="H63536" t="s">
        <v>1768</v>
      </c>
      <c r="I63536" t="s">
        <v>5696</v>
      </c>
      <c r="J63536" t="s">
        <v>1528</v>
      </c>
      <c r="K63536" t="s">
        <v>14301</v>
      </c>
      <c r="L63536" t="s">
        <v>22</v>
      </c>
      <c r="M63536" t="s">
        <v>53</v>
      </c>
      <c r="N63536">
        <v>2012</v>
      </c>
    </row>
    <row r="63537" spans="1:14" x14ac:dyDescent="0.3">
      <c r="A63537">
        <v>12201</v>
      </c>
      <c r="B63537" t="s">
        <v>5695</v>
      </c>
      <c r="C63537" t="s">
        <v>49</v>
      </c>
      <c r="D63537">
        <v>9381</v>
      </c>
      <c r="E63537" t="s">
        <v>16</v>
      </c>
      <c r="F63537" t="s">
        <v>17</v>
      </c>
      <c r="G63537">
        <v>2009</v>
      </c>
      <c r="H63537" t="s">
        <v>1768</v>
      </c>
      <c r="I63537" t="s">
        <v>5696</v>
      </c>
      <c r="J63537" t="s">
        <v>1528</v>
      </c>
      <c r="K63537" t="s">
        <v>14301</v>
      </c>
      <c r="L63537" t="s">
        <v>22</v>
      </c>
      <c r="M63537" t="s">
        <v>53</v>
      </c>
      <c r="N63537">
        <v>2013</v>
      </c>
    </row>
    <row r="63538" spans="1:14" x14ac:dyDescent="0.3">
      <c r="A63538">
        <v>3101</v>
      </c>
      <c r="B63538" t="s">
        <v>5513</v>
      </c>
      <c r="C63538" t="s">
        <v>594</v>
      </c>
      <c r="D63538">
        <v>11580</v>
      </c>
      <c r="E63538" t="s">
        <v>16</v>
      </c>
      <c r="F63538" t="s">
        <v>41</v>
      </c>
      <c r="G63538">
        <v>2009</v>
      </c>
      <c r="H63538" t="s">
        <v>5514</v>
      </c>
      <c r="I63538" t="s">
        <v>780</v>
      </c>
      <c r="J63538" t="s">
        <v>5515</v>
      </c>
      <c r="K63538" t="s">
        <v>14302</v>
      </c>
      <c r="L63538" t="s">
        <v>105</v>
      </c>
      <c r="M63538" t="s">
        <v>600</v>
      </c>
      <c r="N63538">
        <v>2010</v>
      </c>
    </row>
    <row r="63539" spans="1:14" x14ac:dyDescent="0.3">
      <c r="A63539">
        <v>3101</v>
      </c>
      <c r="B63539" t="s">
        <v>5513</v>
      </c>
      <c r="C63539" t="s">
        <v>594</v>
      </c>
      <c r="D63539">
        <v>11580</v>
      </c>
      <c r="E63539" t="s">
        <v>16</v>
      </c>
      <c r="F63539" t="s">
        <v>41</v>
      </c>
      <c r="G63539">
        <v>2009</v>
      </c>
      <c r="H63539" t="s">
        <v>5514</v>
      </c>
      <c r="I63539" t="s">
        <v>780</v>
      </c>
      <c r="J63539" t="s">
        <v>5515</v>
      </c>
      <c r="K63539" t="s">
        <v>14302</v>
      </c>
      <c r="L63539" t="s">
        <v>105</v>
      </c>
      <c r="M63539" t="s">
        <v>600</v>
      </c>
      <c r="N63539">
        <v>2011</v>
      </c>
    </row>
    <row r="63540" spans="1:14" x14ac:dyDescent="0.3">
      <c r="A63540">
        <v>3101</v>
      </c>
      <c r="B63540" t="s">
        <v>5513</v>
      </c>
      <c r="C63540" t="s">
        <v>594</v>
      </c>
      <c r="D63540">
        <v>11580</v>
      </c>
      <c r="E63540" t="s">
        <v>16</v>
      </c>
      <c r="F63540" t="s">
        <v>41</v>
      </c>
      <c r="G63540">
        <v>2009</v>
      </c>
      <c r="H63540" t="s">
        <v>5514</v>
      </c>
      <c r="I63540" t="s">
        <v>780</v>
      </c>
      <c r="J63540" t="s">
        <v>5515</v>
      </c>
      <c r="K63540" t="s">
        <v>14302</v>
      </c>
      <c r="L63540" t="s">
        <v>105</v>
      </c>
      <c r="M63540" t="s">
        <v>600</v>
      </c>
      <c r="N63540">
        <v>2012</v>
      </c>
    </row>
    <row r="63541" spans="1:14" x14ac:dyDescent="0.3">
      <c r="A63541">
        <v>3101</v>
      </c>
      <c r="B63541" t="s">
        <v>5513</v>
      </c>
      <c r="C63541" t="s">
        <v>594</v>
      </c>
      <c r="D63541">
        <v>11580</v>
      </c>
      <c r="E63541" t="s">
        <v>16</v>
      </c>
      <c r="F63541" t="s">
        <v>41</v>
      </c>
      <c r="G63541">
        <v>2009</v>
      </c>
      <c r="H63541" t="s">
        <v>5514</v>
      </c>
      <c r="I63541" t="s">
        <v>780</v>
      </c>
      <c r="J63541" t="s">
        <v>5515</v>
      </c>
      <c r="K63541" t="s">
        <v>14302</v>
      </c>
      <c r="L63541" t="s">
        <v>105</v>
      </c>
      <c r="M63541" t="s">
        <v>600</v>
      </c>
      <c r="N63541">
        <v>2013</v>
      </c>
    </row>
    <row r="63542" spans="1:14" x14ac:dyDescent="0.3">
      <c r="A63542">
        <v>3101</v>
      </c>
      <c r="B63542" t="s">
        <v>5513</v>
      </c>
      <c r="C63542" t="s">
        <v>594</v>
      </c>
      <c r="D63542">
        <v>11580</v>
      </c>
      <c r="E63542" t="s">
        <v>16</v>
      </c>
      <c r="F63542" t="s">
        <v>41</v>
      </c>
      <c r="G63542">
        <v>2009</v>
      </c>
      <c r="H63542" t="s">
        <v>5514</v>
      </c>
      <c r="I63542" t="s">
        <v>780</v>
      </c>
      <c r="J63542" t="s">
        <v>5515</v>
      </c>
      <c r="K63542" t="s">
        <v>14302</v>
      </c>
      <c r="L63542" t="s">
        <v>105</v>
      </c>
      <c r="M63542" t="s">
        <v>600</v>
      </c>
      <c r="N63542">
        <v>2014</v>
      </c>
    </row>
    <row r="63543" spans="1:14" x14ac:dyDescent="0.3">
      <c r="A63543">
        <v>3101</v>
      </c>
      <c r="B63543" t="s">
        <v>5513</v>
      </c>
      <c r="C63543" t="s">
        <v>594</v>
      </c>
      <c r="D63543">
        <v>11580</v>
      </c>
      <c r="E63543" t="s">
        <v>16</v>
      </c>
      <c r="F63543" t="s">
        <v>41</v>
      </c>
      <c r="G63543">
        <v>2009</v>
      </c>
      <c r="H63543" t="s">
        <v>5514</v>
      </c>
      <c r="I63543" t="s">
        <v>780</v>
      </c>
      <c r="J63543" t="s">
        <v>5515</v>
      </c>
      <c r="K63543" t="s">
        <v>14302</v>
      </c>
      <c r="L63543" t="s">
        <v>105</v>
      </c>
      <c r="M63543" t="s">
        <v>600</v>
      </c>
      <c r="N63543">
        <v>2015</v>
      </c>
    </row>
    <row r="63544" spans="1:14" x14ac:dyDescent="0.3">
      <c r="A63544">
        <v>3101</v>
      </c>
      <c r="B63544" t="s">
        <v>5513</v>
      </c>
      <c r="C63544" t="s">
        <v>594</v>
      </c>
      <c r="D63544">
        <v>11580</v>
      </c>
      <c r="E63544" t="s">
        <v>16</v>
      </c>
      <c r="F63544" t="s">
        <v>41</v>
      </c>
      <c r="G63544">
        <v>2009</v>
      </c>
      <c r="H63544" t="s">
        <v>5514</v>
      </c>
      <c r="I63544" t="s">
        <v>780</v>
      </c>
      <c r="J63544" t="s">
        <v>5515</v>
      </c>
      <c r="K63544" t="s">
        <v>14302</v>
      </c>
      <c r="L63544" t="s">
        <v>105</v>
      </c>
      <c r="M63544" t="s">
        <v>600</v>
      </c>
      <c r="N63544">
        <v>2016</v>
      </c>
    </row>
    <row r="63545" spans="1:14" x14ac:dyDescent="0.3">
      <c r="A63545">
        <v>3101</v>
      </c>
      <c r="B63545" t="s">
        <v>5513</v>
      </c>
      <c r="C63545" t="s">
        <v>594</v>
      </c>
      <c r="D63545">
        <v>11580</v>
      </c>
      <c r="E63545" t="s">
        <v>16</v>
      </c>
      <c r="F63545" t="s">
        <v>41</v>
      </c>
      <c r="G63545">
        <v>2009</v>
      </c>
      <c r="H63545" t="s">
        <v>5514</v>
      </c>
      <c r="I63545" t="s">
        <v>780</v>
      </c>
      <c r="J63545" t="s">
        <v>5515</v>
      </c>
      <c r="K63545" t="s">
        <v>14302</v>
      </c>
      <c r="L63545" t="s">
        <v>105</v>
      </c>
      <c r="M63545" t="s">
        <v>600</v>
      </c>
      <c r="N63545">
        <v>2017</v>
      </c>
    </row>
    <row r="63546" spans="1:14" x14ac:dyDescent="0.3">
      <c r="A63546">
        <v>3102</v>
      </c>
      <c r="B63546" t="s">
        <v>5513</v>
      </c>
      <c r="C63546" t="s">
        <v>594</v>
      </c>
      <c r="D63546">
        <v>1839</v>
      </c>
      <c r="E63546" t="s">
        <v>16</v>
      </c>
      <c r="F63546" t="s">
        <v>41</v>
      </c>
      <c r="G63546">
        <v>2009</v>
      </c>
      <c r="H63546" t="s">
        <v>5514</v>
      </c>
      <c r="I63546" t="s">
        <v>780</v>
      </c>
      <c r="J63546" t="s">
        <v>5515</v>
      </c>
      <c r="K63546" t="s">
        <v>14302</v>
      </c>
      <c r="L63546" t="s">
        <v>105</v>
      </c>
      <c r="M63546" t="s">
        <v>600</v>
      </c>
      <c r="N63546">
        <v>2010</v>
      </c>
    </row>
    <row r="63547" spans="1:14" x14ac:dyDescent="0.3">
      <c r="A63547">
        <v>3102</v>
      </c>
      <c r="B63547" t="s">
        <v>5513</v>
      </c>
      <c r="C63547" t="s">
        <v>594</v>
      </c>
      <c r="D63547">
        <v>1839</v>
      </c>
      <c r="E63547" t="s">
        <v>16</v>
      </c>
      <c r="F63547" t="s">
        <v>41</v>
      </c>
      <c r="G63547">
        <v>2009</v>
      </c>
      <c r="H63547" t="s">
        <v>5514</v>
      </c>
      <c r="I63547" t="s">
        <v>780</v>
      </c>
      <c r="J63547" t="s">
        <v>5515</v>
      </c>
      <c r="K63547" t="s">
        <v>14302</v>
      </c>
      <c r="L63547" t="s">
        <v>105</v>
      </c>
      <c r="M63547" t="s">
        <v>600</v>
      </c>
      <c r="N63547">
        <v>2011</v>
      </c>
    </row>
    <row r="63548" spans="1:14" x14ac:dyDescent="0.3">
      <c r="A63548">
        <v>3102</v>
      </c>
      <c r="B63548" t="s">
        <v>5513</v>
      </c>
      <c r="C63548" t="s">
        <v>594</v>
      </c>
      <c r="D63548">
        <v>1839</v>
      </c>
      <c r="E63548" t="s">
        <v>16</v>
      </c>
      <c r="F63548" t="s">
        <v>41</v>
      </c>
      <c r="G63548">
        <v>2009</v>
      </c>
      <c r="H63548" t="s">
        <v>5514</v>
      </c>
      <c r="I63548" t="s">
        <v>780</v>
      </c>
      <c r="J63548" t="s">
        <v>5515</v>
      </c>
      <c r="K63548" t="s">
        <v>14302</v>
      </c>
      <c r="L63548" t="s">
        <v>105</v>
      </c>
      <c r="M63548" t="s">
        <v>600</v>
      </c>
      <c r="N63548">
        <v>2012</v>
      </c>
    </row>
    <row r="63549" spans="1:14" x14ac:dyDescent="0.3">
      <c r="A63549">
        <v>3102</v>
      </c>
      <c r="B63549" t="s">
        <v>5513</v>
      </c>
      <c r="C63549" t="s">
        <v>594</v>
      </c>
      <c r="D63549">
        <v>1839</v>
      </c>
      <c r="E63549" t="s">
        <v>16</v>
      </c>
      <c r="F63549" t="s">
        <v>41</v>
      </c>
      <c r="G63549">
        <v>2009</v>
      </c>
      <c r="H63549" t="s">
        <v>5514</v>
      </c>
      <c r="I63549" t="s">
        <v>780</v>
      </c>
      <c r="J63549" t="s">
        <v>5515</v>
      </c>
      <c r="K63549" t="s">
        <v>14302</v>
      </c>
      <c r="L63549" t="s">
        <v>105</v>
      </c>
      <c r="M63549" t="s">
        <v>600</v>
      </c>
      <c r="N63549">
        <v>2013</v>
      </c>
    </row>
    <row r="63550" spans="1:14" x14ac:dyDescent="0.3">
      <c r="A63550">
        <v>3102</v>
      </c>
      <c r="B63550" t="s">
        <v>5513</v>
      </c>
      <c r="C63550" t="s">
        <v>594</v>
      </c>
      <c r="D63550">
        <v>1839</v>
      </c>
      <c r="E63550" t="s">
        <v>16</v>
      </c>
      <c r="F63550" t="s">
        <v>41</v>
      </c>
      <c r="G63550">
        <v>2009</v>
      </c>
      <c r="H63550" t="s">
        <v>5514</v>
      </c>
      <c r="I63550" t="s">
        <v>780</v>
      </c>
      <c r="J63550" t="s">
        <v>5515</v>
      </c>
      <c r="K63550" t="s">
        <v>14302</v>
      </c>
      <c r="L63550" t="s">
        <v>105</v>
      </c>
      <c r="M63550" t="s">
        <v>600</v>
      </c>
      <c r="N63550">
        <v>2014</v>
      </c>
    </row>
    <row r="63551" spans="1:14" x14ac:dyDescent="0.3">
      <c r="A63551">
        <v>3102</v>
      </c>
      <c r="B63551" t="s">
        <v>5513</v>
      </c>
      <c r="C63551" t="s">
        <v>594</v>
      </c>
      <c r="D63551">
        <v>1839</v>
      </c>
      <c r="E63551" t="s">
        <v>16</v>
      </c>
      <c r="F63551" t="s">
        <v>41</v>
      </c>
      <c r="G63551">
        <v>2009</v>
      </c>
      <c r="H63551" t="s">
        <v>5514</v>
      </c>
      <c r="I63551" t="s">
        <v>780</v>
      </c>
      <c r="J63551" t="s">
        <v>5515</v>
      </c>
      <c r="K63551" t="s">
        <v>14302</v>
      </c>
      <c r="L63551" t="s">
        <v>105</v>
      </c>
      <c r="M63551" t="s">
        <v>600</v>
      </c>
      <c r="N63551">
        <v>2015</v>
      </c>
    </row>
    <row r="63552" spans="1:14" x14ac:dyDescent="0.3">
      <c r="A63552">
        <v>3102</v>
      </c>
      <c r="B63552" t="s">
        <v>5513</v>
      </c>
      <c r="C63552" t="s">
        <v>594</v>
      </c>
      <c r="D63552">
        <v>1839</v>
      </c>
      <c r="E63552" t="s">
        <v>16</v>
      </c>
      <c r="F63552" t="s">
        <v>41</v>
      </c>
      <c r="G63552">
        <v>2009</v>
      </c>
      <c r="H63552" t="s">
        <v>5514</v>
      </c>
      <c r="I63552" t="s">
        <v>780</v>
      </c>
      <c r="J63552" t="s">
        <v>5515</v>
      </c>
      <c r="K63552" t="s">
        <v>14302</v>
      </c>
      <c r="L63552" t="s">
        <v>105</v>
      </c>
      <c r="M63552" t="s">
        <v>600</v>
      </c>
      <c r="N63552">
        <v>2016</v>
      </c>
    </row>
    <row r="63553" spans="1:14" x14ac:dyDescent="0.3">
      <c r="A63553">
        <v>3102</v>
      </c>
      <c r="B63553" t="s">
        <v>5513</v>
      </c>
      <c r="C63553" t="s">
        <v>594</v>
      </c>
      <c r="D63553">
        <v>1839</v>
      </c>
      <c r="E63553" t="s">
        <v>16</v>
      </c>
      <c r="F63553" t="s">
        <v>41</v>
      </c>
      <c r="G63553">
        <v>2009</v>
      </c>
      <c r="H63553" t="s">
        <v>5514</v>
      </c>
      <c r="I63553" t="s">
        <v>780</v>
      </c>
      <c r="J63553" t="s">
        <v>5515</v>
      </c>
      <c r="K63553" t="s">
        <v>14302</v>
      </c>
      <c r="L63553" t="s">
        <v>105</v>
      </c>
      <c r="M63553" t="s">
        <v>600</v>
      </c>
      <c r="N63553">
        <v>2017</v>
      </c>
    </row>
    <row r="63554" spans="1:14" x14ac:dyDescent="0.3">
      <c r="A63554">
        <v>3103</v>
      </c>
      <c r="B63554" t="s">
        <v>5513</v>
      </c>
      <c r="C63554" t="s">
        <v>594</v>
      </c>
      <c r="D63554">
        <v>1756</v>
      </c>
      <c r="E63554" t="s">
        <v>16</v>
      </c>
      <c r="F63554" t="s">
        <v>41</v>
      </c>
      <c r="G63554">
        <v>2009</v>
      </c>
      <c r="H63554" t="s">
        <v>5514</v>
      </c>
      <c r="I63554" t="s">
        <v>780</v>
      </c>
      <c r="J63554" t="s">
        <v>5515</v>
      </c>
      <c r="K63554" t="s">
        <v>14302</v>
      </c>
      <c r="L63554" t="s">
        <v>105</v>
      </c>
      <c r="M63554" t="s">
        <v>600</v>
      </c>
      <c r="N63554">
        <v>2010</v>
      </c>
    </row>
    <row r="63555" spans="1:14" x14ac:dyDescent="0.3">
      <c r="A63555">
        <v>3103</v>
      </c>
      <c r="B63555" t="s">
        <v>5513</v>
      </c>
      <c r="C63555" t="s">
        <v>594</v>
      </c>
      <c r="D63555">
        <v>1756</v>
      </c>
      <c r="E63555" t="s">
        <v>16</v>
      </c>
      <c r="F63555" t="s">
        <v>41</v>
      </c>
      <c r="G63555">
        <v>2009</v>
      </c>
      <c r="H63555" t="s">
        <v>5514</v>
      </c>
      <c r="I63555" t="s">
        <v>780</v>
      </c>
      <c r="J63555" t="s">
        <v>5515</v>
      </c>
      <c r="K63555" t="s">
        <v>14302</v>
      </c>
      <c r="L63555" t="s">
        <v>105</v>
      </c>
      <c r="M63555" t="s">
        <v>600</v>
      </c>
      <c r="N63555">
        <v>2011</v>
      </c>
    </row>
    <row r="63556" spans="1:14" x14ac:dyDescent="0.3">
      <c r="A63556">
        <v>3103</v>
      </c>
      <c r="B63556" t="s">
        <v>5513</v>
      </c>
      <c r="C63556" t="s">
        <v>594</v>
      </c>
      <c r="D63556">
        <v>1756</v>
      </c>
      <c r="E63556" t="s">
        <v>16</v>
      </c>
      <c r="F63556" t="s">
        <v>41</v>
      </c>
      <c r="G63556">
        <v>2009</v>
      </c>
      <c r="H63556" t="s">
        <v>5514</v>
      </c>
      <c r="I63556" t="s">
        <v>780</v>
      </c>
      <c r="J63556" t="s">
        <v>5515</v>
      </c>
      <c r="K63556" t="s">
        <v>14302</v>
      </c>
      <c r="L63556" t="s">
        <v>105</v>
      </c>
      <c r="M63556" t="s">
        <v>600</v>
      </c>
      <c r="N63556">
        <v>2012</v>
      </c>
    </row>
    <row r="63557" spans="1:14" x14ac:dyDescent="0.3">
      <c r="A63557">
        <v>3103</v>
      </c>
      <c r="B63557" t="s">
        <v>5513</v>
      </c>
      <c r="C63557" t="s">
        <v>594</v>
      </c>
      <c r="D63557">
        <v>1756</v>
      </c>
      <c r="E63557" t="s">
        <v>16</v>
      </c>
      <c r="F63557" t="s">
        <v>41</v>
      </c>
      <c r="G63557">
        <v>2009</v>
      </c>
      <c r="H63557" t="s">
        <v>5514</v>
      </c>
      <c r="I63557" t="s">
        <v>780</v>
      </c>
      <c r="J63557" t="s">
        <v>5515</v>
      </c>
      <c r="K63557" t="s">
        <v>14302</v>
      </c>
      <c r="L63557" t="s">
        <v>105</v>
      </c>
      <c r="M63557" t="s">
        <v>600</v>
      </c>
      <c r="N63557">
        <v>2013</v>
      </c>
    </row>
    <row r="63558" spans="1:14" x14ac:dyDescent="0.3">
      <c r="A63558">
        <v>3103</v>
      </c>
      <c r="B63558" t="s">
        <v>5513</v>
      </c>
      <c r="C63558" t="s">
        <v>594</v>
      </c>
      <c r="D63558">
        <v>1756</v>
      </c>
      <c r="E63558" t="s">
        <v>16</v>
      </c>
      <c r="F63558" t="s">
        <v>41</v>
      </c>
      <c r="G63558">
        <v>2009</v>
      </c>
      <c r="H63558" t="s">
        <v>5514</v>
      </c>
      <c r="I63558" t="s">
        <v>780</v>
      </c>
      <c r="J63558" t="s">
        <v>5515</v>
      </c>
      <c r="K63558" t="s">
        <v>14302</v>
      </c>
      <c r="L63558" t="s">
        <v>105</v>
      </c>
      <c r="M63558" t="s">
        <v>600</v>
      </c>
      <c r="N63558">
        <v>2014</v>
      </c>
    </row>
    <row r="63559" spans="1:14" x14ac:dyDescent="0.3">
      <c r="A63559">
        <v>3103</v>
      </c>
      <c r="B63559" t="s">
        <v>5513</v>
      </c>
      <c r="C63559" t="s">
        <v>594</v>
      </c>
      <c r="D63559">
        <v>1756</v>
      </c>
      <c r="E63559" t="s">
        <v>16</v>
      </c>
      <c r="F63559" t="s">
        <v>41</v>
      </c>
      <c r="G63559">
        <v>2009</v>
      </c>
      <c r="H63559" t="s">
        <v>5514</v>
      </c>
      <c r="I63559" t="s">
        <v>780</v>
      </c>
      <c r="J63559" t="s">
        <v>5515</v>
      </c>
      <c r="K63559" t="s">
        <v>14302</v>
      </c>
      <c r="L63559" t="s">
        <v>105</v>
      </c>
      <c r="M63559" t="s">
        <v>600</v>
      </c>
      <c r="N63559">
        <v>2015</v>
      </c>
    </row>
    <row r="63560" spans="1:14" x14ac:dyDescent="0.3">
      <c r="A63560">
        <v>3103</v>
      </c>
      <c r="B63560" t="s">
        <v>5513</v>
      </c>
      <c r="C63560" t="s">
        <v>594</v>
      </c>
      <c r="D63560">
        <v>1756</v>
      </c>
      <c r="E63560" t="s">
        <v>16</v>
      </c>
      <c r="F63560" t="s">
        <v>41</v>
      </c>
      <c r="G63560">
        <v>2009</v>
      </c>
      <c r="H63560" t="s">
        <v>5514</v>
      </c>
      <c r="I63560" t="s">
        <v>780</v>
      </c>
      <c r="J63560" t="s">
        <v>5515</v>
      </c>
      <c r="K63560" t="s">
        <v>14302</v>
      </c>
      <c r="L63560" t="s">
        <v>105</v>
      </c>
      <c r="M63560" t="s">
        <v>600</v>
      </c>
      <c r="N63560">
        <v>2016</v>
      </c>
    </row>
    <row r="63561" spans="1:14" x14ac:dyDescent="0.3">
      <c r="A63561">
        <v>3103</v>
      </c>
      <c r="B63561" t="s">
        <v>5513</v>
      </c>
      <c r="C63561" t="s">
        <v>594</v>
      </c>
      <c r="D63561">
        <v>1756</v>
      </c>
      <c r="E63561" t="s">
        <v>16</v>
      </c>
      <c r="F63561" t="s">
        <v>41</v>
      </c>
      <c r="G63561">
        <v>2009</v>
      </c>
      <c r="H63561" t="s">
        <v>5514</v>
      </c>
      <c r="I63561" t="s">
        <v>780</v>
      </c>
      <c r="J63561" t="s">
        <v>5515</v>
      </c>
      <c r="K63561" t="s">
        <v>14302</v>
      </c>
      <c r="L63561" t="s">
        <v>105</v>
      </c>
      <c r="M63561" t="s">
        <v>600</v>
      </c>
      <c r="N63561">
        <v>2017</v>
      </c>
    </row>
    <row r="63562" spans="1:14" x14ac:dyDescent="0.3">
      <c r="A63562">
        <v>3201</v>
      </c>
      <c r="B63562" t="s">
        <v>5513</v>
      </c>
      <c r="C63562" t="s">
        <v>594</v>
      </c>
      <c r="D63562">
        <v>1585</v>
      </c>
      <c r="E63562" t="s">
        <v>16</v>
      </c>
      <c r="F63562" t="s">
        <v>41</v>
      </c>
      <c r="G63562">
        <v>2009</v>
      </c>
      <c r="H63562" t="s">
        <v>5514</v>
      </c>
      <c r="I63562" t="s">
        <v>780</v>
      </c>
      <c r="J63562" t="s">
        <v>5515</v>
      </c>
      <c r="K63562" t="s">
        <v>14302</v>
      </c>
      <c r="L63562" t="s">
        <v>105</v>
      </c>
      <c r="M63562" t="s">
        <v>600</v>
      </c>
      <c r="N63562">
        <v>2010</v>
      </c>
    </row>
    <row r="63563" spans="1:14" x14ac:dyDescent="0.3">
      <c r="A63563">
        <v>3201</v>
      </c>
      <c r="B63563" t="s">
        <v>5513</v>
      </c>
      <c r="C63563" t="s">
        <v>594</v>
      </c>
      <c r="D63563">
        <v>1585</v>
      </c>
      <c r="E63563" t="s">
        <v>16</v>
      </c>
      <c r="F63563" t="s">
        <v>41</v>
      </c>
      <c r="G63563">
        <v>2009</v>
      </c>
      <c r="H63563" t="s">
        <v>5514</v>
      </c>
      <c r="I63563" t="s">
        <v>780</v>
      </c>
      <c r="J63563" t="s">
        <v>5515</v>
      </c>
      <c r="K63563" t="s">
        <v>14302</v>
      </c>
      <c r="L63563" t="s">
        <v>105</v>
      </c>
      <c r="M63563" t="s">
        <v>600</v>
      </c>
      <c r="N63563">
        <v>2011</v>
      </c>
    </row>
    <row r="63564" spans="1:14" x14ac:dyDescent="0.3">
      <c r="A63564">
        <v>3201</v>
      </c>
      <c r="B63564" t="s">
        <v>5513</v>
      </c>
      <c r="C63564" t="s">
        <v>594</v>
      </c>
      <c r="D63564">
        <v>1585</v>
      </c>
      <c r="E63564" t="s">
        <v>16</v>
      </c>
      <c r="F63564" t="s">
        <v>41</v>
      </c>
      <c r="G63564">
        <v>2009</v>
      </c>
      <c r="H63564" t="s">
        <v>5514</v>
      </c>
      <c r="I63564" t="s">
        <v>780</v>
      </c>
      <c r="J63564" t="s">
        <v>5515</v>
      </c>
      <c r="K63564" t="s">
        <v>14302</v>
      </c>
      <c r="L63564" t="s">
        <v>105</v>
      </c>
      <c r="M63564" t="s">
        <v>600</v>
      </c>
      <c r="N63564">
        <v>2012</v>
      </c>
    </row>
    <row r="63565" spans="1:14" x14ac:dyDescent="0.3">
      <c r="A63565">
        <v>3201</v>
      </c>
      <c r="B63565" t="s">
        <v>5513</v>
      </c>
      <c r="C63565" t="s">
        <v>594</v>
      </c>
      <c r="D63565">
        <v>1585</v>
      </c>
      <c r="E63565" t="s">
        <v>16</v>
      </c>
      <c r="F63565" t="s">
        <v>41</v>
      </c>
      <c r="G63565">
        <v>2009</v>
      </c>
      <c r="H63565" t="s">
        <v>5514</v>
      </c>
      <c r="I63565" t="s">
        <v>780</v>
      </c>
      <c r="J63565" t="s">
        <v>5515</v>
      </c>
      <c r="K63565" t="s">
        <v>14302</v>
      </c>
      <c r="L63565" t="s">
        <v>105</v>
      </c>
      <c r="M63565" t="s">
        <v>600</v>
      </c>
      <c r="N63565">
        <v>2013</v>
      </c>
    </row>
    <row r="63566" spans="1:14" x14ac:dyDescent="0.3">
      <c r="A63566">
        <v>3201</v>
      </c>
      <c r="B63566" t="s">
        <v>5513</v>
      </c>
      <c r="C63566" t="s">
        <v>594</v>
      </c>
      <c r="D63566">
        <v>1585</v>
      </c>
      <c r="E63566" t="s">
        <v>16</v>
      </c>
      <c r="F63566" t="s">
        <v>41</v>
      </c>
      <c r="G63566">
        <v>2009</v>
      </c>
      <c r="H63566" t="s">
        <v>5514</v>
      </c>
      <c r="I63566" t="s">
        <v>780</v>
      </c>
      <c r="J63566" t="s">
        <v>5515</v>
      </c>
      <c r="K63566" t="s">
        <v>14302</v>
      </c>
      <c r="L63566" t="s">
        <v>105</v>
      </c>
      <c r="M63566" t="s">
        <v>600</v>
      </c>
      <c r="N63566">
        <v>2014</v>
      </c>
    </row>
    <row r="63567" spans="1:14" x14ac:dyDescent="0.3">
      <c r="A63567">
        <v>3201</v>
      </c>
      <c r="B63567" t="s">
        <v>5513</v>
      </c>
      <c r="C63567" t="s">
        <v>594</v>
      </c>
      <c r="D63567">
        <v>1585</v>
      </c>
      <c r="E63567" t="s">
        <v>16</v>
      </c>
      <c r="F63567" t="s">
        <v>41</v>
      </c>
      <c r="G63567">
        <v>2009</v>
      </c>
      <c r="H63567" t="s">
        <v>5514</v>
      </c>
      <c r="I63567" t="s">
        <v>780</v>
      </c>
      <c r="J63567" t="s">
        <v>5515</v>
      </c>
      <c r="K63567" t="s">
        <v>14302</v>
      </c>
      <c r="L63567" t="s">
        <v>105</v>
      </c>
      <c r="M63567" t="s">
        <v>600</v>
      </c>
      <c r="N63567">
        <v>2015</v>
      </c>
    </row>
    <row r="63568" spans="1:14" x14ac:dyDescent="0.3">
      <c r="A63568">
        <v>3201</v>
      </c>
      <c r="B63568" t="s">
        <v>5513</v>
      </c>
      <c r="C63568" t="s">
        <v>594</v>
      </c>
      <c r="D63568">
        <v>1585</v>
      </c>
      <c r="E63568" t="s">
        <v>16</v>
      </c>
      <c r="F63568" t="s">
        <v>41</v>
      </c>
      <c r="G63568">
        <v>2009</v>
      </c>
      <c r="H63568" t="s">
        <v>5514</v>
      </c>
      <c r="I63568" t="s">
        <v>780</v>
      </c>
      <c r="J63568" t="s">
        <v>5515</v>
      </c>
      <c r="K63568" t="s">
        <v>14302</v>
      </c>
      <c r="L63568" t="s">
        <v>105</v>
      </c>
      <c r="M63568" t="s">
        <v>600</v>
      </c>
      <c r="N63568">
        <v>2016</v>
      </c>
    </row>
    <row r="63569" spans="1:14" x14ac:dyDescent="0.3">
      <c r="A63569">
        <v>3201</v>
      </c>
      <c r="B63569" t="s">
        <v>5513</v>
      </c>
      <c r="C63569" t="s">
        <v>594</v>
      </c>
      <c r="D63569">
        <v>1585</v>
      </c>
      <c r="E63569" t="s">
        <v>16</v>
      </c>
      <c r="F63569" t="s">
        <v>41</v>
      </c>
      <c r="G63569">
        <v>2009</v>
      </c>
      <c r="H63569" t="s">
        <v>5514</v>
      </c>
      <c r="I63569" t="s">
        <v>780</v>
      </c>
      <c r="J63569" t="s">
        <v>5515</v>
      </c>
      <c r="K63569" t="s">
        <v>14302</v>
      </c>
      <c r="L63569" t="s">
        <v>105</v>
      </c>
      <c r="M63569" t="s">
        <v>600</v>
      </c>
      <c r="N63569">
        <v>2017</v>
      </c>
    </row>
    <row r="63570" spans="1:14" x14ac:dyDescent="0.3">
      <c r="A63570">
        <v>3202</v>
      </c>
      <c r="B63570" t="s">
        <v>5513</v>
      </c>
      <c r="C63570" t="s">
        <v>594</v>
      </c>
      <c r="D63570">
        <v>2410</v>
      </c>
      <c r="E63570" t="s">
        <v>16</v>
      </c>
      <c r="F63570" t="s">
        <v>41</v>
      </c>
      <c r="G63570">
        <v>2009</v>
      </c>
      <c r="H63570" t="s">
        <v>5514</v>
      </c>
      <c r="I63570" t="s">
        <v>780</v>
      </c>
      <c r="J63570" t="s">
        <v>5515</v>
      </c>
      <c r="K63570" t="s">
        <v>14302</v>
      </c>
      <c r="L63570" t="s">
        <v>105</v>
      </c>
      <c r="M63570" t="s">
        <v>600</v>
      </c>
      <c r="N63570">
        <v>2010</v>
      </c>
    </row>
    <row r="63571" spans="1:14" x14ac:dyDescent="0.3">
      <c r="A63571">
        <v>3202</v>
      </c>
      <c r="B63571" t="s">
        <v>5513</v>
      </c>
      <c r="C63571" t="s">
        <v>594</v>
      </c>
      <c r="D63571">
        <v>2410</v>
      </c>
      <c r="E63571" t="s">
        <v>16</v>
      </c>
      <c r="F63571" t="s">
        <v>41</v>
      </c>
      <c r="G63571">
        <v>2009</v>
      </c>
      <c r="H63571" t="s">
        <v>5514</v>
      </c>
      <c r="I63571" t="s">
        <v>780</v>
      </c>
      <c r="J63571" t="s">
        <v>5515</v>
      </c>
      <c r="K63571" t="s">
        <v>14302</v>
      </c>
      <c r="L63571" t="s">
        <v>105</v>
      </c>
      <c r="M63571" t="s">
        <v>600</v>
      </c>
      <c r="N63571">
        <v>2011</v>
      </c>
    </row>
    <row r="63572" spans="1:14" x14ac:dyDescent="0.3">
      <c r="A63572">
        <v>3202</v>
      </c>
      <c r="B63572" t="s">
        <v>5513</v>
      </c>
      <c r="C63572" t="s">
        <v>594</v>
      </c>
      <c r="D63572">
        <v>2410</v>
      </c>
      <c r="E63572" t="s">
        <v>16</v>
      </c>
      <c r="F63572" t="s">
        <v>41</v>
      </c>
      <c r="G63572">
        <v>2009</v>
      </c>
      <c r="H63572" t="s">
        <v>5514</v>
      </c>
      <c r="I63572" t="s">
        <v>780</v>
      </c>
      <c r="J63572" t="s">
        <v>5515</v>
      </c>
      <c r="K63572" t="s">
        <v>14302</v>
      </c>
      <c r="L63572" t="s">
        <v>105</v>
      </c>
      <c r="M63572" t="s">
        <v>600</v>
      </c>
      <c r="N63572">
        <v>2012</v>
      </c>
    </row>
    <row r="63573" spans="1:14" x14ac:dyDescent="0.3">
      <c r="A63573">
        <v>3202</v>
      </c>
      <c r="B63573" t="s">
        <v>5513</v>
      </c>
      <c r="C63573" t="s">
        <v>594</v>
      </c>
      <c r="D63573">
        <v>2410</v>
      </c>
      <c r="E63573" t="s">
        <v>16</v>
      </c>
      <c r="F63573" t="s">
        <v>41</v>
      </c>
      <c r="G63573">
        <v>2009</v>
      </c>
      <c r="H63573" t="s">
        <v>5514</v>
      </c>
      <c r="I63573" t="s">
        <v>780</v>
      </c>
      <c r="J63573" t="s">
        <v>5515</v>
      </c>
      <c r="K63573" t="s">
        <v>14302</v>
      </c>
      <c r="L63573" t="s">
        <v>105</v>
      </c>
      <c r="M63573" t="s">
        <v>600</v>
      </c>
      <c r="N63573">
        <v>2013</v>
      </c>
    </row>
    <row r="63574" spans="1:14" x14ac:dyDescent="0.3">
      <c r="A63574">
        <v>3202</v>
      </c>
      <c r="B63574" t="s">
        <v>5513</v>
      </c>
      <c r="C63574" t="s">
        <v>594</v>
      </c>
      <c r="D63574">
        <v>2410</v>
      </c>
      <c r="E63574" t="s">
        <v>16</v>
      </c>
      <c r="F63574" t="s">
        <v>41</v>
      </c>
      <c r="G63574">
        <v>2009</v>
      </c>
      <c r="H63574" t="s">
        <v>5514</v>
      </c>
      <c r="I63574" t="s">
        <v>780</v>
      </c>
      <c r="J63574" t="s">
        <v>5515</v>
      </c>
      <c r="K63574" t="s">
        <v>14302</v>
      </c>
      <c r="L63574" t="s">
        <v>105</v>
      </c>
      <c r="M63574" t="s">
        <v>600</v>
      </c>
      <c r="N63574">
        <v>2014</v>
      </c>
    </row>
    <row r="63575" spans="1:14" x14ac:dyDescent="0.3">
      <c r="A63575">
        <v>3202</v>
      </c>
      <c r="B63575" t="s">
        <v>5513</v>
      </c>
      <c r="C63575" t="s">
        <v>594</v>
      </c>
      <c r="D63575">
        <v>2410</v>
      </c>
      <c r="E63575" t="s">
        <v>16</v>
      </c>
      <c r="F63575" t="s">
        <v>41</v>
      </c>
      <c r="G63575">
        <v>2009</v>
      </c>
      <c r="H63575" t="s">
        <v>5514</v>
      </c>
      <c r="I63575" t="s">
        <v>780</v>
      </c>
      <c r="J63575" t="s">
        <v>5515</v>
      </c>
      <c r="K63575" t="s">
        <v>14302</v>
      </c>
      <c r="L63575" t="s">
        <v>105</v>
      </c>
      <c r="M63575" t="s">
        <v>600</v>
      </c>
      <c r="N63575">
        <v>2015</v>
      </c>
    </row>
    <row r="63576" spans="1:14" x14ac:dyDescent="0.3">
      <c r="A63576">
        <v>3202</v>
      </c>
      <c r="B63576" t="s">
        <v>5513</v>
      </c>
      <c r="C63576" t="s">
        <v>594</v>
      </c>
      <c r="D63576">
        <v>2410</v>
      </c>
      <c r="E63576" t="s">
        <v>16</v>
      </c>
      <c r="F63576" t="s">
        <v>41</v>
      </c>
      <c r="G63576">
        <v>2009</v>
      </c>
      <c r="H63576" t="s">
        <v>5514</v>
      </c>
      <c r="I63576" t="s">
        <v>780</v>
      </c>
      <c r="J63576" t="s">
        <v>5515</v>
      </c>
      <c r="K63576" t="s">
        <v>14302</v>
      </c>
      <c r="L63576" t="s">
        <v>105</v>
      </c>
      <c r="M63576" t="s">
        <v>600</v>
      </c>
      <c r="N63576">
        <v>2016</v>
      </c>
    </row>
    <row r="63577" spans="1:14" x14ac:dyDescent="0.3">
      <c r="A63577">
        <v>3202</v>
      </c>
      <c r="B63577" t="s">
        <v>5513</v>
      </c>
      <c r="C63577" t="s">
        <v>594</v>
      </c>
      <c r="D63577">
        <v>2410</v>
      </c>
      <c r="E63577" t="s">
        <v>16</v>
      </c>
      <c r="F63577" t="s">
        <v>41</v>
      </c>
      <c r="G63577">
        <v>2009</v>
      </c>
      <c r="H63577" t="s">
        <v>5514</v>
      </c>
      <c r="I63577" t="s">
        <v>780</v>
      </c>
      <c r="J63577" t="s">
        <v>5515</v>
      </c>
      <c r="K63577" t="s">
        <v>14302</v>
      </c>
      <c r="L63577" t="s">
        <v>105</v>
      </c>
      <c r="M63577" t="s">
        <v>600</v>
      </c>
      <c r="N63577">
        <v>2017</v>
      </c>
    </row>
    <row r="63578" spans="1:14" x14ac:dyDescent="0.3">
      <c r="A63578">
        <v>3301</v>
      </c>
      <c r="B63578" t="s">
        <v>5513</v>
      </c>
      <c r="C63578" t="s">
        <v>594</v>
      </c>
      <c r="D63578">
        <v>5940</v>
      </c>
      <c r="E63578" t="s">
        <v>16</v>
      </c>
      <c r="F63578" t="s">
        <v>41</v>
      </c>
      <c r="G63578">
        <v>2009</v>
      </c>
      <c r="H63578" t="s">
        <v>5514</v>
      </c>
      <c r="I63578" t="s">
        <v>780</v>
      </c>
      <c r="J63578" t="s">
        <v>5515</v>
      </c>
      <c r="K63578" t="s">
        <v>14302</v>
      </c>
      <c r="L63578" t="s">
        <v>105</v>
      </c>
      <c r="M63578" t="s">
        <v>600</v>
      </c>
      <c r="N63578">
        <v>2010</v>
      </c>
    </row>
    <row r="63579" spans="1:14" x14ac:dyDescent="0.3">
      <c r="A63579">
        <v>3301</v>
      </c>
      <c r="B63579" t="s">
        <v>5513</v>
      </c>
      <c r="C63579" t="s">
        <v>594</v>
      </c>
      <c r="D63579">
        <v>5940</v>
      </c>
      <c r="E63579" t="s">
        <v>16</v>
      </c>
      <c r="F63579" t="s">
        <v>41</v>
      </c>
      <c r="G63579">
        <v>2009</v>
      </c>
      <c r="H63579" t="s">
        <v>5514</v>
      </c>
      <c r="I63579" t="s">
        <v>780</v>
      </c>
      <c r="J63579" t="s">
        <v>5515</v>
      </c>
      <c r="K63579" t="s">
        <v>14302</v>
      </c>
      <c r="L63579" t="s">
        <v>105</v>
      </c>
      <c r="M63579" t="s">
        <v>600</v>
      </c>
      <c r="N63579">
        <v>2011</v>
      </c>
    </row>
    <row r="63580" spans="1:14" x14ac:dyDescent="0.3">
      <c r="A63580">
        <v>3301</v>
      </c>
      <c r="B63580" t="s">
        <v>5513</v>
      </c>
      <c r="C63580" t="s">
        <v>594</v>
      </c>
      <c r="D63580">
        <v>5940</v>
      </c>
      <c r="E63580" t="s">
        <v>16</v>
      </c>
      <c r="F63580" t="s">
        <v>41</v>
      </c>
      <c r="G63580">
        <v>2009</v>
      </c>
      <c r="H63580" t="s">
        <v>5514</v>
      </c>
      <c r="I63580" t="s">
        <v>780</v>
      </c>
      <c r="J63580" t="s">
        <v>5515</v>
      </c>
      <c r="K63580" t="s">
        <v>14302</v>
      </c>
      <c r="L63580" t="s">
        <v>105</v>
      </c>
      <c r="M63580" t="s">
        <v>600</v>
      </c>
      <c r="N63580">
        <v>2012</v>
      </c>
    </row>
    <row r="63581" spans="1:14" x14ac:dyDescent="0.3">
      <c r="A63581">
        <v>3301</v>
      </c>
      <c r="B63581" t="s">
        <v>5513</v>
      </c>
      <c r="C63581" t="s">
        <v>594</v>
      </c>
      <c r="D63581">
        <v>5940</v>
      </c>
      <c r="E63581" t="s">
        <v>16</v>
      </c>
      <c r="F63581" t="s">
        <v>41</v>
      </c>
      <c r="G63581">
        <v>2009</v>
      </c>
      <c r="H63581" t="s">
        <v>5514</v>
      </c>
      <c r="I63581" t="s">
        <v>780</v>
      </c>
      <c r="J63581" t="s">
        <v>5515</v>
      </c>
      <c r="K63581" t="s">
        <v>14302</v>
      </c>
      <c r="L63581" t="s">
        <v>105</v>
      </c>
      <c r="M63581" t="s">
        <v>600</v>
      </c>
      <c r="N63581">
        <v>2013</v>
      </c>
    </row>
    <row r="63582" spans="1:14" x14ac:dyDescent="0.3">
      <c r="A63582">
        <v>3301</v>
      </c>
      <c r="B63582" t="s">
        <v>5513</v>
      </c>
      <c r="C63582" t="s">
        <v>594</v>
      </c>
      <c r="D63582">
        <v>5940</v>
      </c>
      <c r="E63582" t="s">
        <v>16</v>
      </c>
      <c r="F63582" t="s">
        <v>41</v>
      </c>
      <c r="G63582">
        <v>2009</v>
      </c>
      <c r="H63582" t="s">
        <v>5514</v>
      </c>
      <c r="I63582" t="s">
        <v>780</v>
      </c>
      <c r="J63582" t="s">
        <v>5515</v>
      </c>
      <c r="K63582" t="s">
        <v>14302</v>
      </c>
      <c r="L63582" t="s">
        <v>105</v>
      </c>
      <c r="M63582" t="s">
        <v>600</v>
      </c>
      <c r="N63582">
        <v>2014</v>
      </c>
    </row>
    <row r="63583" spans="1:14" x14ac:dyDescent="0.3">
      <c r="A63583">
        <v>3301</v>
      </c>
      <c r="B63583" t="s">
        <v>5513</v>
      </c>
      <c r="C63583" t="s">
        <v>594</v>
      </c>
      <c r="D63583">
        <v>5940</v>
      </c>
      <c r="E63583" t="s">
        <v>16</v>
      </c>
      <c r="F63583" t="s">
        <v>41</v>
      </c>
      <c r="G63583">
        <v>2009</v>
      </c>
      <c r="H63583" t="s">
        <v>5514</v>
      </c>
      <c r="I63583" t="s">
        <v>780</v>
      </c>
      <c r="J63583" t="s">
        <v>5515</v>
      </c>
      <c r="K63583" t="s">
        <v>14302</v>
      </c>
      <c r="L63583" t="s">
        <v>105</v>
      </c>
      <c r="M63583" t="s">
        <v>600</v>
      </c>
      <c r="N63583">
        <v>2015</v>
      </c>
    </row>
    <row r="63584" spans="1:14" x14ac:dyDescent="0.3">
      <c r="A63584">
        <v>3301</v>
      </c>
      <c r="B63584" t="s">
        <v>5513</v>
      </c>
      <c r="C63584" t="s">
        <v>594</v>
      </c>
      <c r="D63584">
        <v>5940</v>
      </c>
      <c r="E63584" t="s">
        <v>16</v>
      </c>
      <c r="F63584" t="s">
        <v>41</v>
      </c>
      <c r="G63584">
        <v>2009</v>
      </c>
      <c r="H63584" t="s">
        <v>5514</v>
      </c>
      <c r="I63584" t="s">
        <v>780</v>
      </c>
      <c r="J63584" t="s">
        <v>5515</v>
      </c>
      <c r="K63584" t="s">
        <v>14302</v>
      </c>
      <c r="L63584" t="s">
        <v>105</v>
      </c>
      <c r="M63584" t="s">
        <v>600</v>
      </c>
      <c r="N63584">
        <v>2016</v>
      </c>
    </row>
    <row r="63585" spans="1:14" x14ac:dyDescent="0.3">
      <c r="A63585">
        <v>3301</v>
      </c>
      <c r="B63585" t="s">
        <v>5513</v>
      </c>
      <c r="C63585" t="s">
        <v>594</v>
      </c>
      <c r="D63585">
        <v>5940</v>
      </c>
      <c r="E63585" t="s">
        <v>16</v>
      </c>
      <c r="F63585" t="s">
        <v>41</v>
      </c>
      <c r="G63585">
        <v>2009</v>
      </c>
      <c r="H63585" t="s">
        <v>5514</v>
      </c>
      <c r="I63585" t="s">
        <v>780</v>
      </c>
      <c r="J63585" t="s">
        <v>5515</v>
      </c>
      <c r="K63585" t="s">
        <v>14302</v>
      </c>
      <c r="L63585" t="s">
        <v>105</v>
      </c>
      <c r="M63585" t="s">
        <v>600</v>
      </c>
      <c r="N63585">
        <v>2017</v>
      </c>
    </row>
    <row r="63586" spans="1:14" x14ac:dyDescent="0.3">
      <c r="A63586">
        <v>3302</v>
      </c>
      <c r="B63586" t="s">
        <v>5513</v>
      </c>
      <c r="C63586" t="s">
        <v>594</v>
      </c>
      <c r="D63586">
        <v>763</v>
      </c>
      <c r="E63586" t="s">
        <v>16</v>
      </c>
      <c r="F63586" t="s">
        <v>41</v>
      </c>
      <c r="G63586">
        <v>2009</v>
      </c>
      <c r="H63586" t="s">
        <v>5514</v>
      </c>
      <c r="I63586" t="s">
        <v>780</v>
      </c>
      <c r="J63586" t="s">
        <v>5515</v>
      </c>
      <c r="K63586" t="s">
        <v>14302</v>
      </c>
      <c r="L63586" t="s">
        <v>105</v>
      </c>
      <c r="M63586" t="s">
        <v>600</v>
      </c>
      <c r="N63586">
        <v>2010</v>
      </c>
    </row>
    <row r="63587" spans="1:14" x14ac:dyDescent="0.3">
      <c r="A63587">
        <v>3302</v>
      </c>
      <c r="B63587" t="s">
        <v>5513</v>
      </c>
      <c r="C63587" t="s">
        <v>594</v>
      </c>
      <c r="D63587">
        <v>763</v>
      </c>
      <c r="E63587" t="s">
        <v>16</v>
      </c>
      <c r="F63587" t="s">
        <v>41</v>
      </c>
      <c r="G63587">
        <v>2009</v>
      </c>
      <c r="H63587" t="s">
        <v>5514</v>
      </c>
      <c r="I63587" t="s">
        <v>780</v>
      </c>
      <c r="J63587" t="s">
        <v>5515</v>
      </c>
      <c r="K63587" t="s">
        <v>14302</v>
      </c>
      <c r="L63587" t="s">
        <v>105</v>
      </c>
      <c r="M63587" t="s">
        <v>600</v>
      </c>
      <c r="N63587">
        <v>2011</v>
      </c>
    </row>
    <row r="63588" spans="1:14" x14ac:dyDescent="0.3">
      <c r="A63588">
        <v>3302</v>
      </c>
      <c r="B63588" t="s">
        <v>5513</v>
      </c>
      <c r="C63588" t="s">
        <v>594</v>
      </c>
      <c r="D63588">
        <v>763</v>
      </c>
      <c r="E63588" t="s">
        <v>16</v>
      </c>
      <c r="F63588" t="s">
        <v>41</v>
      </c>
      <c r="G63588">
        <v>2009</v>
      </c>
      <c r="H63588" t="s">
        <v>5514</v>
      </c>
      <c r="I63588" t="s">
        <v>780</v>
      </c>
      <c r="J63588" t="s">
        <v>5515</v>
      </c>
      <c r="K63588" t="s">
        <v>14302</v>
      </c>
      <c r="L63588" t="s">
        <v>105</v>
      </c>
      <c r="M63588" t="s">
        <v>600</v>
      </c>
      <c r="N63588">
        <v>2012</v>
      </c>
    </row>
    <row r="63589" spans="1:14" x14ac:dyDescent="0.3">
      <c r="A63589">
        <v>3302</v>
      </c>
      <c r="B63589" t="s">
        <v>5513</v>
      </c>
      <c r="C63589" t="s">
        <v>594</v>
      </c>
      <c r="D63589">
        <v>763</v>
      </c>
      <c r="E63589" t="s">
        <v>16</v>
      </c>
      <c r="F63589" t="s">
        <v>41</v>
      </c>
      <c r="G63589">
        <v>2009</v>
      </c>
      <c r="H63589" t="s">
        <v>5514</v>
      </c>
      <c r="I63589" t="s">
        <v>780</v>
      </c>
      <c r="J63589" t="s">
        <v>5515</v>
      </c>
      <c r="K63589" t="s">
        <v>14302</v>
      </c>
      <c r="L63589" t="s">
        <v>105</v>
      </c>
      <c r="M63589" t="s">
        <v>600</v>
      </c>
      <c r="N63589">
        <v>2013</v>
      </c>
    </row>
    <row r="63590" spans="1:14" x14ac:dyDescent="0.3">
      <c r="A63590">
        <v>3302</v>
      </c>
      <c r="B63590" t="s">
        <v>5513</v>
      </c>
      <c r="C63590" t="s">
        <v>594</v>
      </c>
      <c r="D63590">
        <v>763</v>
      </c>
      <c r="E63590" t="s">
        <v>16</v>
      </c>
      <c r="F63590" t="s">
        <v>41</v>
      </c>
      <c r="G63590">
        <v>2009</v>
      </c>
      <c r="H63590" t="s">
        <v>5514</v>
      </c>
      <c r="I63590" t="s">
        <v>780</v>
      </c>
      <c r="J63590" t="s">
        <v>5515</v>
      </c>
      <c r="K63590" t="s">
        <v>14302</v>
      </c>
      <c r="L63590" t="s">
        <v>105</v>
      </c>
      <c r="M63590" t="s">
        <v>600</v>
      </c>
      <c r="N63590">
        <v>2014</v>
      </c>
    </row>
    <row r="63591" spans="1:14" x14ac:dyDescent="0.3">
      <c r="A63591">
        <v>3302</v>
      </c>
      <c r="B63591" t="s">
        <v>5513</v>
      </c>
      <c r="C63591" t="s">
        <v>594</v>
      </c>
      <c r="D63591">
        <v>763</v>
      </c>
      <c r="E63591" t="s">
        <v>16</v>
      </c>
      <c r="F63591" t="s">
        <v>41</v>
      </c>
      <c r="G63591">
        <v>2009</v>
      </c>
      <c r="H63591" t="s">
        <v>5514</v>
      </c>
      <c r="I63591" t="s">
        <v>780</v>
      </c>
      <c r="J63591" t="s">
        <v>5515</v>
      </c>
      <c r="K63591" t="s">
        <v>14302</v>
      </c>
      <c r="L63591" t="s">
        <v>105</v>
      </c>
      <c r="M63591" t="s">
        <v>600</v>
      </c>
      <c r="N63591">
        <v>2015</v>
      </c>
    </row>
    <row r="63592" spans="1:14" x14ac:dyDescent="0.3">
      <c r="A63592">
        <v>3302</v>
      </c>
      <c r="B63592" t="s">
        <v>5513</v>
      </c>
      <c r="C63592" t="s">
        <v>594</v>
      </c>
      <c r="D63592">
        <v>763</v>
      </c>
      <c r="E63592" t="s">
        <v>16</v>
      </c>
      <c r="F63592" t="s">
        <v>41</v>
      </c>
      <c r="G63592">
        <v>2009</v>
      </c>
      <c r="H63592" t="s">
        <v>5514</v>
      </c>
      <c r="I63592" t="s">
        <v>780</v>
      </c>
      <c r="J63592" t="s">
        <v>5515</v>
      </c>
      <c r="K63592" t="s">
        <v>14302</v>
      </c>
      <c r="L63592" t="s">
        <v>105</v>
      </c>
      <c r="M63592" t="s">
        <v>600</v>
      </c>
      <c r="N63592">
        <v>2016</v>
      </c>
    </row>
    <row r="63593" spans="1:14" x14ac:dyDescent="0.3">
      <c r="A63593">
        <v>3302</v>
      </c>
      <c r="B63593" t="s">
        <v>5513</v>
      </c>
      <c r="C63593" t="s">
        <v>594</v>
      </c>
      <c r="D63593">
        <v>763</v>
      </c>
      <c r="E63593" t="s">
        <v>16</v>
      </c>
      <c r="F63593" t="s">
        <v>41</v>
      </c>
      <c r="G63593">
        <v>2009</v>
      </c>
      <c r="H63593" t="s">
        <v>5514</v>
      </c>
      <c r="I63593" t="s">
        <v>780</v>
      </c>
      <c r="J63593" t="s">
        <v>5515</v>
      </c>
      <c r="K63593" t="s">
        <v>14302</v>
      </c>
      <c r="L63593" t="s">
        <v>105</v>
      </c>
      <c r="M63593" t="s">
        <v>600</v>
      </c>
      <c r="N63593">
        <v>2017</v>
      </c>
    </row>
    <row r="63594" spans="1:14" x14ac:dyDescent="0.3">
      <c r="A63594">
        <v>3303</v>
      </c>
      <c r="B63594" t="s">
        <v>5513</v>
      </c>
      <c r="C63594" t="s">
        <v>594</v>
      </c>
      <c r="D63594">
        <v>1039</v>
      </c>
      <c r="E63594" t="s">
        <v>16</v>
      </c>
      <c r="F63594" t="s">
        <v>41</v>
      </c>
      <c r="G63594">
        <v>2009</v>
      </c>
      <c r="H63594" t="s">
        <v>5514</v>
      </c>
      <c r="I63594" t="s">
        <v>780</v>
      </c>
      <c r="J63594" t="s">
        <v>5515</v>
      </c>
      <c r="K63594" t="s">
        <v>14302</v>
      </c>
      <c r="L63594" t="s">
        <v>105</v>
      </c>
      <c r="M63594" t="s">
        <v>600</v>
      </c>
      <c r="N63594">
        <v>2010</v>
      </c>
    </row>
    <row r="63595" spans="1:14" x14ac:dyDescent="0.3">
      <c r="A63595">
        <v>3303</v>
      </c>
      <c r="B63595" t="s">
        <v>5513</v>
      </c>
      <c r="C63595" t="s">
        <v>594</v>
      </c>
      <c r="D63595">
        <v>1039</v>
      </c>
      <c r="E63595" t="s">
        <v>16</v>
      </c>
      <c r="F63595" t="s">
        <v>41</v>
      </c>
      <c r="G63595">
        <v>2009</v>
      </c>
      <c r="H63595" t="s">
        <v>5514</v>
      </c>
      <c r="I63595" t="s">
        <v>780</v>
      </c>
      <c r="J63595" t="s">
        <v>5515</v>
      </c>
      <c r="K63595" t="s">
        <v>14302</v>
      </c>
      <c r="L63595" t="s">
        <v>105</v>
      </c>
      <c r="M63595" t="s">
        <v>600</v>
      </c>
      <c r="N63595">
        <v>2011</v>
      </c>
    </row>
    <row r="63596" spans="1:14" x14ac:dyDescent="0.3">
      <c r="A63596">
        <v>3303</v>
      </c>
      <c r="B63596" t="s">
        <v>5513</v>
      </c>
      <c r="C63596" t="s">
        <v>594</v>
      </c>
      <c r="D63596">
        <v>1039</v>
      </c>
      <c r="E63596" t="s">
        <v>16</v>
      </c>
      <c r="F63596" t="s">
        <v>41</v>
      </c>
      <c r="G63596">
        <v>2009</v>
      </c>
      <c r="H63596" t="s">
        <v>5514</v>
      </c>
      <c r="I63596" t="s">
        <v>780</v>
      </c>
      <c r="J63596" t="s">
        <v>5515</v>
      </c>
      <c r="K63596" t="s">
        <v>14302</v>
      </c>
      <c r="L63596" t="s">
        <v>105</v>
      </c>
      <c r="M63596" t="s">
        <v>600</v>
      </c>
      <c r="N63596">
        <v>2012</v>
      </c>
    </row>
    <row r="63597" spans="1:14" x14ac:dyDescent="0.3">
      <c r="A63597">
        <v>3303</v>
      </c>
      <c r="B63597" t="s">
        <v>5513</v>
      </c>
      <c r="C63597" t="s">
        <v>594</v>
      </c>
      <c r="D63597">
        <v>1039</v>
      </c>
      <c r="E63597" t="s">
        <v>16</v>
      </c>
      <c r="F63597" t="s">
        <v>41</v>
      </c>
      <c r="G63597">
        <v>2009</v>
      </c>
      <c r="H63597" t="s">
        <v>5514</v>
      </c>
      <c r="I63597" t="s">
        <v>780</v>
      </c>
      <c r="J63597" t="s">
        <v>5515</v>
      </c>
      <c r="K63597" t="s">
        <v>14302</v>
      </c>
      <c r="L63597" t="s">
        <v>105</v>
      </c>
      <c r="M63597" t="s">
        <v>600</v>
      </c>
      <c r="N63597">
        <v>2013</v>
      </c>
    </row>
    <row r="63598" spans="1:14" x14ac:dyDescent="0.3">
      <c r="A63598">
        <v>3303</v>
      </c>
      <c r="B63598" t="s">
        <v>5513</v>
      </c>
      <c r="C63598" t="s">
        <v>594</v>
      </c>
      <c r="D63598">
        <v>1039</v>
      </c>
      <c r="E63598" t="s">
        <v>16</v>
      </c>
      <c r="F63598" t="s">
        <v>41</v>
      </c>
      <c r="G63598">
        <v>2009</v>
      </c>
      <c r="H63598" t="s">
        <v>5514</v>
      </c>
      <c r="I63598" t="s">
        <v>780</v>
      </c>
      <c r="J63598" t="s">
        <v>5515</v>
      </c>
      <c r="K63598" t="s">
        <v>14302</v>
      </c>
      <c r="L63598" t="s">
        <v>105</v>
      </c>
      <c r="M63598" t="s">
        <v>600</v>
      </c>
      <c r="N63598">
        <v>2014</v>
      </c>
    </row>
    <row r="63599" spans="1:14" x14ac:dyDescent="0.3">
      <c r="A63599">
        <v>3303</v>
      </c>
      <c r="B63599" t="s">
        <v>5513</v>
      </c>
      <c r="C63599" t="s">
        <v>594</v>
      </c>
      <c r="D63599">
        <v>1039</v>
      </c>
      <c r="E63599" t="s">
        <v>16</v>
      </c>
      <c r="F63599" t="s">
        <v>41</v>
      </c>
      <c r="G63599">
        <v>2009</v>
      </c>
      <c r="H63599" t="s">
        <v>5514</v>
      </c>
      <c r="I63599" t="s">
        <v>780</v>
      </c>
      <c r="J63599" t="s">
        <v>5515</v>
      </c>
      <c r="K63599" t="s">
        <v>14302</v>
      </c>
      <c r="L63599" t="s">
        <v>105</v>
      </c>
      <c r="M63599" t="s">
        <v>600</v>
      </c>
      <c r="N63599">
        <v>2015</v>
      </c>
    </row>
    <row r="63600" spans="1:14" x14ac:dyDescent="0.3">
      <c r="A63600">
        <v>3303</v>
      </c>
      <c r="B63600" t="s">
        <v>5513</v>
      </c>
      <c r="C63600" t="s">
        <v>594</v>
      </c>
      <c r="D63600">
        <v>1039</v>
      </c>
      <c r="E63600" t="s">
        <v>16</v>
      </c>
      <c r="F63600" t="s">
        <v>41</v>
      </c>
      <c r="G63600">
        <v>2009</v>
      </c>
      <c r="H63600" t="s">
        <v>5514</v>
      </c>
      <c r="I63600" t="s">
        <v>780</v>
      </c>
      <c r="J63600" t="s">
        <v>5515</v>
      </c>
      <c r="K63600" t="s">
        <v>14302</v>
      </c>
      <c r="L63600" t="s">
        <v>105</v>
      </c>
      <c r="M63600" t="s">
        <v>600</v>
      </c>
      <c r="N63600">
        <v>2016</v>
      </c>
    </row>
    <row r="63601" spans="1:14" x14ac:dyDescent="0.3">
      <c r="A63601">
        <v>3303</v>
      </c>
      <c r="B63601" t="s">
        <v>5513</v>
      </c>
      <c r="C63601" t="s">
        <v>594</v>
      </c>
      <c r="D63601">
        <v>1039</v>
      </c>
      <c r="E63601" t="s">
        <v>16</v>
      </c>
      <c r="F63601" t="s">
        <v>41</v>
      </c>
      <c r="G63601">
        <v>2009</v>
      </c>
      <c r="H63601" t="s">
        <v>5514</v>
      </c>
      <c r="I63601" t="s">
        <v>780</v>
      </c>
      <c r="J63601" t="s">
        <v>5515</v>
      </c>
      <c r="K63601" t="s">
        <v>14302</v>
      </c>
      <c r="L63601" t="s">
        <v>105</v>
      </c>
      <c r="M63601" t="s">
        <v>600</v>
      </c>
      <c r="N63601">
        <v>2017</v>
      </c>
    </row>
    <row r="63602" spans="1:14" x14ac:dyDescent="0.3">
      <c r="A63602">
        <v>3304</v>
      </c>
      <c r="B63602" t="s">
        <v>5513</v>
      </c>
      <c r="C63602" t="s">
        <v>594</v>
      </c>
      <c r="D63602">
        <v>1328</v>
      </c>
      <c r="E63602" t="s">
        <v>16</v>
      </c>
      <c r="F63602" t="s">
        <v>41</v>
      </c>
      <c r="G63602">
        <v>2009</v>
      </c>
      <c r="H63602" t="s">
        <v>5514</v>
      </c>
      <c r="I63602" t="s">
        <v>780</v>
      </c>
      <c r="J63602" t="s">
        <v>5515</v>
      </c>
      <c r="K63602" t="s">
        <v>14302</v>
      </c>
      <c r="L63602" t="s">
        <v>105</v>
      </c>
      <c r="M63602" t="s">
        <v>600</v>
      </c>
      <c r="N63602">
        <v>2010</v>
      </c>
    </row>
    <row r="63603" spans="1:14" x14ac:dyDescent="0.3">
      <c r="A63603">
        <v>3304</v>
      </c>
      <c r="B63603" t="s">
        <v>5513</v>
      </c>
      <c r="C63603" t="s">
        <v>594</v>
      </c>
      <c r="D63603">
        <v>1328</v>
      </c>
      <c r="E63603" t="s">
        <v>16</v>
      </c>
      <c r="F63603" t="s">
        <v>41</v>
      </c>
      <c r="G63603">
        <v>2009</v>
      </c>
      <c r="H63603" t="s">
        <v>5514</v>
      </c>
      <c r="I63603" t="s">
        <v>780</v>
      </c>
      <c r="J63603" t="s">
        <v>5515</v>
      </c>
      <c r="K63603" t="s">
        <v>14302</v>
      </c>
      <c r="L63603" t="s">
        <v>105</v>
      </c>
      <c r="M63603" t="s">
        <v>600</v>
      </c>
      <c r="N63603">
        <v>2011</v>
      </c>
    </row>
    <row r="63604" spans="1:14" x14ac:dyDescent="0.3">
      <c r="A63604">
        <v>3304</v>
      </c>
      <c r="B63604" t="s">
        <v>5513</v>
      </c>
      <c r="C63604" t="s">
        <v>594</v>
      </c>
      <c r="D63604">
        <v>1328</v>
      </c>
      <c r="E63604" t="s">
        <v>16</v>
      </c>
      <c r="F63604" t="s">
        <v>41</v>
      </c>
      <c r="G63604">
        <v>2009</v>
      </c>
      <c r="H63604" t="s">
        <v>5514</v>
      </c>
      <c r="I63604" t="s">
        <v>780</v>
      </c>
      <c r="J63604" t="s">
        <v>5515</v>
      </c>
      <c r="K63604" t="s">
        <v>14302</v>
      </c>
      <c r="L63604" t="s">
        <v>105</v>
      </c>
      <c r="M63604" t="s">
        <v>600</v>
      </c>
      <c r="N63604">
        <v>2012</v>
      </c>
    </row>
    <row r="63605" spans="1:14" x14ac:dyDescent="0.3">
      <c r="A63605">
        <v>3304</v>
      </c>
      <c r="B63605" t="s">
        <v>5513</v>
      </c>
      <c r="C63605" t="s">
        <v>594</v>
      </c>
      <c r="D63605">
        <v>1328</v>
      </c>
      <c r="E63605" t="s">
        <v>16</v>
      </c>
      <c r="F63605" t="s">
        <v>41</v>
      </c>
      <c r="G63605">
        <v>2009</v>
      </c>
      <c r="H63605" t="s">
        <v>5514</v>
      </c>
      <c r="I63605" t="s">
        <v>780</v>
      </c>
      <c r="J63605" t="s">
        <v>5515</v>
      </c>
      <c r="K63605" t="s">
        <v>14302</v>
      </c>
      <c r="L63605" t="s">
        <v>105</v>
      </c>
      <c r="M63605" t="s">
        <v>600</v>
      </c>
      <c r="N63605">
        <v>2013</v>
      </c>
    </row>
    <row r="63606" spans="1:14" x14ac:dyDescent="0.3">
      <c r="A63606">
        <v>3304</v>
      </c>
      <c r="B63606" t="s">
        <v>5513</v>
      </c>
      <c r="C63606" t="s">
        <v>594</v>
      </c>
      <c r="D63606">
        <v>1328</v>
      </c>
      <c r="E63606" t="s">
        <v>16</v>
      </c>
      <c r="F63606" t="s">
        <v>41</v>
      </c>
      <c r="G63606">
        <v>2009</v>
      </c>
      <c r="H63606" t="s">
        <v>5514</v>
      </c>
      <c r="I63606" t="s">
        <v>780</v>
      </c>
      <c r="J63606" t="s">
        <v>5515</v>
      </c>
      <c r="K63606" t="s">
        <v>14302</v>
      </c>
      <c r="L63606" t="s">
        <v>105</v>
      </c>
      <c r="M63606" t="s">
        <v>600</v>
      </c>
      <c r="N63606">
        <v>2014</v>
      </c>
    </row>
    <row r="63607" spans="1:14" x14ac:dyDescent="0.3">
      <c r="A63607">
        <v>3304</v>
      </c>
      <c r="B63607" t="s">
        <v>5513</v>
      </c>
      <c r="C63607" t="s">
        <v>594</v>
      </c>
      <c r="D63607">
        <v>1328</v>
      </c>
      <c r="E63607" t="s">
        <v>16</v>
      </c>
      <c r="F63607" t="s">
        <v>41</v>
      </c>
      <c r="G63607">
        <v>2009</v>
      </c>
      <c r="H63607" t="s">
        <v>5514</v>
      </c>
      <c r="I63607" t="s">
        <v>780</v>
      </c>
      <c r="J63607" t="s">
        <v>5515</v>
      </c>
      <c r="K63607" t="s">
        <v>14302</v>
      </c>
      <c r="L63607" t="s">
        <v>105</v>
      </c>
      <c r="M63607" t="s">
        <v>600</v>
      </c>
      <c r="N63607">
        <v>2015</v>
      </c>
    </row>
    <row r="63608" spans="1:14" x14ac:dyDescent="0.3">
      <c r="A63608">
        <v>3304</v>
      </c>
      <c r="B63608" t="s">
        <v>5513</v>
      </c>
      <c r="C63608" t="s">
        <v>594</v>
      </c>
      <c r="D63608">
        <v>1328</v>
      </c>
      <c r="E63608" t="s">
        <v>16</v>
      </c>
      <c r="F63608" t="s">
        <v>41</v>
      </c>
      <c r="G63608">
        <v>2009</v>
      </c>
      <c r="H63608" t="s">
        <v>5514</v>
      </c>
      <c r="I63608" t="s">
        <v>780</v>
      </c>
      <c r="J63608" t="s">
        <v>5515</v>
      </c>
      <c r="K63608" t="s">
        <v>14302</v>
      </c>
      <c r="L63608" t="s">
        <v>105</v>
      </c>
      <c r="M63608" t="s">
        <v>600</v>
      </c>
      <c r="N63608">
        <v>2016</v>
      </c>
    </row>
    <row r="63609" spans="1:14" x14ac:dyDescent="0.3">
      <c r="A63609">
        <v>3304</v>
      </c>
      <c r="B63609" t="s">
        <v>5513</v>
      </c>
      <c r="C63609" t="s">
        <v>594</v>
      </c>
      <c r="D63609">
        <v>1328</v>
      </c>
      <c r="E63609" t="s">
        <v>16</v>
      </c>
      <c r="F63609" t="s">
        <v>41</v>
      </c>
      <c r="G63609">
        <v>2009</v>
      </c>
      <c r="H63609" t="s">
        <v>5514</v>
      </c>
      <c r="I63609" t="s">
        <v>780</v>
      </c>
      <c r="J63609" t="s">
        <v>5515</v>
      </c>
      <c r="K63609" t="s">
        <v>14302</v>
      </c>
      <c r="L63609" t="s">
        <v>105</v>
      </c>
      <c r="M63609" t="s">
        <v>600</v>
      </c>
      <c r="N63609">
        <v>2017</v>
      </c>
    </row>
    <row r="63610" spans="1:14" x14ac:dyDescent="0.3">
      <c r="A63610">
        <v>12201</v>
      </c>
      <c r="B63610" t="s">
        <v>14303</v>
      </c>
      <c r="C63610" t="s">
        <v>25</v>
      </c>
      <c r="D63610">
        <v>15844</v>
      </c>
      <c r="E63610" t="s">
        <v>16</v>
      </c>
      <c r="F63610" t="s">
        <v>17</v>
      </c>
      <c r="G63610">
        <v>2009</v>
      </c>
      <c r="H63610" t="s">
        <v>45</v>
      </c>
      <c r="I63610" t="s">
        <v>46</v>
      </c>
      <c r="J63610" t="s">
        <v>444</v>
      </c>
      <c r="K63610" t="s">
        <v>14301</v>
      </c>
      <c r="L63610" t="s">
        <v>22</v>
      </c>
      <c r="M63610" t="s">
        <v>29</v>
      </c>
      <c r="N63610">
        <v>2010</v>
      </c>
    </row>
    <row r="63611" spans="1:14" x14ac:dyDescent="0.3">
      <c r="A63611">
        <v>12201</v>
      </c>
      <c r="B63611" t="s">
        <v>14303</v>
      </c>
      <c r="C63611" t="s">
        <v>25</v>
      </c>
      <c r="D63611">
        <v>15844</v>
      </c>
      <c r="E63611" t="s">
        <v>16</v>
      </c>
      <c r="F63611" t="s">
        <v>17</v>
      </c>
      <c r="G63611">
        <v>2009</v>
      </c>
      <c r="H63611" t="s">
        <v>45</v>
      </c>
      <c r="I63611" t="s">
        <v>46</v>
      </c>
      <c r="J63611" t="s">
        <v>444</v>
      </c>
      <c r="K63611" t="s">
        <v>14301</v>
      </c>
      <c r="L63611" t="s">
        <v>22</v>
      </c>
      <c r="M63611" t="s">
        <v>29</v>
      </c>
      <c r="N63611">
        <v>2011</v>
      </c>
    </row>
    <row r="63612" spans="1:14" x14ac:dyDescent="0.3">
      <c r="A63612">
        <v>12201</v>
      </c>
      <c r="B63612" t="s">
        <v>14303</v>
      </c>
      <c r="C63612" t="s">
        <v>25</v>
      </c>
      <c r="D63612">
        <v>15844</v>
      </c>
      <c r="E63612" t="s">
        <v>16</v>
      </c>
      <c r="F63612" t="s">
        <v>17</v>
      </c>
      <c r="G63612">
        <v>2009</v>
      </c>
      <c r="H63612" t="s">
        <v>45</v>
      </c>
      <c r="I63612" t="s">
        <v>46</v>
      </c>
      <c r="J63612" t="s">
        <v>444</v>
      </c>
      <c r="K63612" t="s">
        <v>14301</v>
      </c>
      <c r="L63612" t="s">
        <v>22</v>
      </c>
      <c r="M63612" t="s">
        <v>29</v>
      </c>
      <c r="N63612">
        <v>2012</v>
      </c>
    </row>
    <row r="63613" spans="1:14" x14ac:dyDescent="0.3">
      <c r="A63613">
        <v>12201</v>
      </c>
      <c r="B63613" t="s">
        <v>14303</v>
      </c>
      <c r="C63613" t="s">
        <v>25</v>
      </c>
      <c r="D63613">
        <v>15844</v>
      </c>
      <c r="E63613" t="s">
        <v>16</v>
      </c>
      <c r="F63613" t="s">
        <v>17</v>
      </c>
      <c r="G63613">
        <v>2009</v>
      </c>
      <c r="H63613" t="s">
        <v>45</v>
      </c>
      <c r="I63613" t="s">
        <v>46</v>
      </c>
      <c r="J63613" t="s">
        <v>444</v>
      </c>
      <c r="K63613" t="s">
        <v>14301</v>
      </c>
      <c r="L63613" t="s">
        <v>22</v>
      </c>
      <c r="M63613" t="s">
        <v>29</v>
      </c>
      <c r="N63613">
        <v>2013</v>
      </c>
    </row>
    <row r="63614" spans="1:14" x14ac:dyDescent="0.3">
      <c r="A63614">
        <v>12201</v>
      </c>
      <c r="B63614" t="s">
        <v>14304</v>
      </c>
      <c r="C63614" t="s">
        <v>594</v>
      </c>
      <c r="D63614">
        <v>55152</v>
      </c>
      <c r="E63614" t="s">
        <v>16</v>
      </c>
      <c r="F63614" t="s">
        <v>17</v>
      </c>
      <c r="G63614">
        <v>2009</v>
      </c>
      <c r="H63614" t="s">
        <v>14305</v>
      </c>
      <c r="I63614" t="s">
        <v>867</v>
      </c>
      <c r="J63614" t="s">
        <v>3272</v>
      </c>
      <c r="K63614" t="s">
        <v>14301</v>
      </c>
      <c r="L63614" t="s">
        <v>22</v>
      </c>
      <c r="M63614" t="s">
        <v>600</v>
      </c>
      <c r="N63614">
        <v>2010</v>
      </c>
    </row>
    <row r="63615" spans="1:14" x14ac:dyDescent="0.3">
      <c r="A63615">
        <v>12201</v>
      </c>
      <c r="B63615" t="s">
        <v>14304</v>
      </c>
      <c r="C63615" t="s">
        <v>594</v>
      </c>
      <c r="D63615">
        <v>55152</v>
      </c>
      <c r="E63615" t="s">
        <v>16</v>
      </c>
      <c r="F63615" t="s">
        <v>17</v>
      </c>
      <c r="G63615">
        <v>2009</v>
      </c>
      <c r="H63615" t="s">
        <v>14305</v>
      </c>
      <c r="I63615" t="s">
        <v>867</v>
      </c>
      <c r="J63615" t="s">
        <v>3272</v>
      </c>
      <c r="K63615" t="s">
        <v>14301</v>
      </c>
      <c r="L63615" t="s">
        <v>22</v>
      </c>
      <c r="M63615" t="s">
        <v>600</v>
      </c>
      <c r="N63615">
        <v>2011</v>
      </c>
    </row>
    <row r="63616" spans="1:14" x14ac:dyDescent="0.3">
      <c r="A63616">
        <v>12201</v>
      </c>
      <c r="B63616" t="s">
        <v>14304</v>
      </c>
      <c r="C63616" t="s">
        <v>594</v>
      </c>
      <c r="D63616">
        <v>55152</v>
      </c>
      <c r="E63616" t="s">
        <v>16</v>
      </c>
      <c r="F63616" t="s">
        <v>17</v>
      </c>
      <c r="G63616">
        <v>2009</v>
      </c>
      <c r="H63616" t="s">
        <v>14305</v>
      </c>
      <c r="I63616" t="s">
        <v>867</v>
      </c>
      <c r="J63616" t="s">
        <v>3272</v>
      </c>
      <c r="K63616" t="s">
        <v>14301</v>
      </c>
      <c r="L63616" t="s">
        <v>22</v>
      </c>
      <c r="M63616" t="s">
        <v>600</v>
      </c>
      <c r="N63616">
        <v>2012</v>
      </c>
    </row>
    <row r="63617" spans="1:14" x14ac:dyDescent="0.3">
      <c r="A63617">
        <v>12201</v>
      </c>
      <c r="B63617" t="s">
        <v>14304</v>
      </c>
      <c r="C63617" t="s">
        <v>594</v>
      </c>
      <c r="D63617">
        <v>55152</v>
      </c>
      <c r="E63617" t="s">
        <v>16</v>
      </c>
      <c r="F63617" t="s">
        <v>17</v>
      </c>
      <c r="G63617">
        <v>2009</v>
      </c>
      <c r="H63617" t="s">
        <v>14305</v>
      </c>
      <c r="I63617" t="s">
        <v>867</v>
      </c>
      <c r="J63617" t="s">
        <v>3272</v>
      </c>
      <c r="K63617" t="s">
        <v>14301</v>
      </c>
      <c r="L63617" t="s">
        <v>22</v>
      </c>
      <c r="M63617" t="s">
        <v>600</v>
      </c>
      <c r="N63617">
        <v>2013</v>
      </c>
    </row>
    <row r="63618" spans="1:14" x14ac:dyDescent="0.3">
      <c r="A63618">
        <v>12201</v>
      </c>
      <c r="B63618" t="s">
        <v>9474</v>
      </c>
      <c r="C63618" t="s">
        <v>12260</v>
      </c>
      <c r="D63618">
        <v>27268</v>
      </c>
      <c r="E63618" t="s">
        <v>16</v>
      </c>
      <c r="F63618" t="s">
        <v>17</v>
      </c>
      <c r="G63618">
        <v>2009</v>
      </c>
      <c r="H63618" t="s">
        <v>215</v>
      </c>
      <c r="I63618" t="s">
        <v>56</v>
      </c>
      <c r="J63618" t="s">
        <v>296</v>
      </c>
      <c r="K63618" t="s">
        <v>14301</v>
      </c>
      <c r="L63618" t="s">
        <v>22</v>
      </c>
      <c r="M63618" t="s">
        <v>14306</v>
      </c>
      <c r="N63618">
        <v>2010</v>
      </c>
    </row>
    <row r="63619" spans="1:14" x14ac:dyDescent="0.3">
      <c r="A63619">
        <v>12201</v>
      </c>
      <c r="B63619" t="s">
        <v>9474</v>
      </c>
      <c r="C63619" t="s">
        <v>12260</v>
      </c>
      <c r="D63619">
        <v>27268</v>
      </c>
      <c r="E63619" t="s">
        <v>16</v>
      </c>
      <c r="F63619" t="s">
        <v>17</v>
      </c>
      <c r="G63619">
        <v>2009</v>
      </c>
      <c r="H63619" t="s">
        <v>215</v>
      </c>
      <c r="I63619" t="s">
        <v>56</v>
      </c>
      <c r="J63619" t="s">
        <v>296</v>
      </c>
      <c r="K63619" t="s">
        <v>14301</v>
      </c>
      <c r="L63619" t="s">
        <v>22</v>
      </c>
      <c r="M63619" t="s">
        <v>14306</v>
      </c>
      <c r="N63619">
        <v>2011</v>
      </c>
    </row>
    <row r="63620" spans="1:14" x14ac:dyDescent="0.3">
      <c r="A63620">
        <v>12201</v>
      </c>
      <c r="B63620" t="s">
        <v>9474</v>
      </c>
      <c r="C63620" t="s">
        <v>12260</v>
      </c>
      <c r="D63620">
        <v>27268</v>
      </c>
      <c r="E63620" t="s">
        <v>16</v>
      </c>
      <c r="F63620" t="s">
        <v>17</v>
      </c>
      <c r="G63620">
        <v>2009</v>
      </c>
      <c r="H63620" t="s">
        <v>215</v>
      </c>
      <c r="I63620" t="s">
        <v>56</v>
      </c>
      <c r="J63620" t="s">
        <v>296</v>
      </c>
      <c r="K63620" t="s">
        <v>14301</v>
      </c>
      <c r="L63620" t="s">
        <v>22</v>
      </c>
      <c r="M63620" t="s">
        <v>14306</v>
      </c>
      <c r="N63620">
        <v>2012</v>
      </c>
    </row>
    <row r="63621" spans="1:14" x14ac:dyDescent="0.3">
      <c r="A63621">
        <v>12201</v>
      </c>
      <c r="B63621" t="s">
        <v>9474</v>
      </c>
      <c r="C63621" t="s">
        <v>12260</v>
      </c>
      <c r="D63621">
        <v>27268</v>
      </c>
      <c r="E63621" t="s">
        <v>16</v>
      </c>
      <c r="F63621" t="s">
        <v>17</v>
      </c>
      <c r="G63621">
        <v>2009</v>
      </c>
      <c r="H63621" t="s">
        <v>215</v>
      </c>
      <c r="I63621" t="s">
        <v>56</v>
      </c>
      <c r="J63621" t="s">
        <v>296</v>
      </c>
      <c r="K63621" t="s">
        <v>14301</v>
      </c>
      <c r="L63621" t="s">
        <v>22</v>
      </c>
      <c r="M63621" t="s">
        <v>14306</v>
      </c>
      <c r="N63621">
        <v>2013</v>
      </c>
    </row>
    <row r="63622" spans="1:14" x14ac:dyDescent="0.3">
      <c r="A63622">
        <v>12201</v>
      </c>
      <c r="B63622" t="s">
        <v>12179</v>
      </c>
      <c r="C63622" t="s">
        <v>63</v>
      </c>
      <c r="D63622">
        <v>17223</v>
      </c>
      <c r="E63622" t="s">
        <v>16</v>
      </c>
      <c r="F63622" t="s">
        <v>17</v>
      </c>
      <c r="G63622">
        <v>2009</v>
      </c>
      <c r="H63622" t="s">
        <v>12180</v>
      </c>
      <c r="I63622" t="s">
        <v>989</v>
      </c>
      <c r="J63622" t="s">
        <v>10622</v>
      </c>
      <c r="K63622" t="s">
        <v>14301</v>
      </c>
      <c r="L63622" t="s">
        <v>22</v>
      </c>
      <c r="M63622" t="s">
        <v>67</v>
      </c>
      <c r="N63622">
        <v>2010</v>
      </c>
    </row>
    <row r="63623" spans="1:14" x14ac:dyDescent="0.3">
      <c r="A63623">
        <v>12201</v>
      </c>
      <c r="B63623" t="s">
        <v>12179</v>
      </c>
      <c r="C63623" t="s">
        <v>63</v>
      </c>
      <c r="D63623">
        <v>17223</v>
      </c>
      <c r="E63623" t="s">
        <v>16</v>
      </c>
      <c r="F63623" t="s">
        <v>17</v>
      </c>
      <c r="G63623">
        <v>2009</v>
      </c>
      <c r="H63623" t="s">
        <v>12180</v>
      </c>
      <c r="I63623" t="s">
        <v>989</v>
      </c>
      <c r="J63623" t="s">
        <v>10622</v>
      </c>
      <c r="K63623" t="s">
        <v>14301</v>
      </c>
      <c r="L63623" t="s">
        <v>22</v>
      </c>
      <c r="M63623" t="s">
        <v>67</v>
      </c>
      <c r="N63623">
        <v>2011</v>
      </c>
    </row>
    <row r="63624" spans="1:14" x14ac:dyDescent="0.3">
      <c r="A63624">
        <v>12201</v>
      </c>
      <c r="B63624" t="s">
        <v>12179</v>
      </c>
      <c r="C63624" t="s">
        <v>63</v>
      </c>
      <c r="D63624">
        <v>17223</v>
      </c>
      <c r="E63624" t="s">
        <v>16</v>
      </c>
      <c r="F63624" t="s">
        <v>17</v>
      </c>
      <c r="G63624">
        <v>2009</v>
      </c>
      <c r="H63624" t="s">
        <v>12180</v>
      </c>
      <c r="I63624" t="s">
        <v>989</v>
      </c>
      <c r="J63624" t="s">
        <v>10622</v>
      </c>
      <c r="K63624" t="s">
        <v>14301</v>
      </c>
      <c r="L63624" t="s">
        <v>22</v>
      </c>
      <c r="M63624" t="s">
        <v>67</v>
      </c>
      <c r="N63624">
        <v>2012</v>
      </c>
    </row>
    <row r="63625" spans="1:14" x14ac:dyDescent="0.3">
      <c r="A63625">
        <v>12201</v>
      </c>
      <c r="B63625" t="s">
        <v>12179</v>
      </c>
      <c r="C63625" t="s">
        <v>63</v>
      </c>
      <c r="D63625">
        <v>17223</v>
      </c>
      <c r="E63625" t="s">
        <v>16</v>
      </c>
      <c r="F63625" t="s">
        <v>17</v>
      </c>
      <c r="G63625">
        <v>2009</v>
      </c>
      <c r="H63625" t="s">
        <v>12180</v>
      </c>
      <c r="I63625" t="s">
        <v>989</v>
      </c>
      <c r="J63625" t="s">
        <v>10622</v>
      </c>
      <c r="K63625" t="s">
        <v>14301</v>
      </c>
      <c r="L63625" t="s">
        <v>22</v>
      </c>
      <c r="M63625" t="s">
        <v>67</v>
      </c>
      <c r="N63625">
        <v>2013</v>
      </c>
    </row>
    <row r="63626" spans="1:14" x14ac:dyDescent="0.3">
      <c r="A63626">
        <v>12201</v>
      </c>
      <c r="B63626" t="s">
        <v>5517</v>
      </c>
      <c r="C63626" t="s">
        <v>15</v>
      </c>
      <c r="D63626">
        <v>17457</v>
      </c>
      <c r="E63626" t="s">
        <v>16</v>
      </c>
      <c r="F63626" t="s">
        <v>17</v>
      </c>
      <c r="G63626">
        <v>2009</v>
      </c>
      <c r="H63626" t="s">
        <v>5518</v>
      </c>
      <c r="I63626" t="s">
        <v>5519</v>
      </c>
      <c r="J63626" t="s">
        <v>3451</v>
      </c>
      <c r="K63626" t="s">
        <v>14301</v>
      </c>
      <c r="L63626" t="s">
        <v>22</v>
      </c>
      <c r="M63626" t="s">
        <v>23</v>
      </c>
      <c r="N63626">
        <v>2010</v>
      </c>
    </row>
    <row r="63627" spans="1:14" x14ac:dyDescent="0.3">
      <c r="A63627">
        <v>12201</v>
      </c>
      <c r="B63627" t="s">
        <v>5517</v>
      </c>
      <c r="C63627" t="s">
        <v>15</v>
      </c>
      <c r="D63627">
        <v>17457</v>
      </c>
      <c r="E63627" t="s">
        <v>16</v>
      </c>
      <c r="F63627" t="s">
        <v>17</v>
      </c>
      <c r="G63627">
        <v>2009</v>
      </c>
      <c r="H63627" t="s">
        <v>5518</v>
      </c>
      <c r="I63627" t="s">
        <v>5519</v>
      </c>
      <c r="J63627" t="s">
        <v>3451</v>
      </c>
      <c r="K63627" t="s">
        <v>14301</v>
      </c>
      <c r="L63627" t="s">
        <v>22</v>
      </c>
      <c r="M63627" t="s">
        <v>23</v>
      </c>
      <c r="N63627">
        <v>2011</v>
      </c>
    </row>
    <row r="63628" spans="1:14" x14ac:dyDescent="0.3">
      <c r="A63628">
        <v>12201</v>
      </c>
      <c r="B63628" t="s">
        <v>5517</v>
      </c>
      <c r="C63628" t="s">
        <v>15</v>
      </c>
      <c r="D63628">
        <v>17457</v>
      </c>
      <c r="E63628" t="s">
        <v>16</v>
      </c>
      <c r="F63628" t="s">
        <v>17</v>
      </c>
      <c r="G63628">
        <v>2009</v>
      </c>
      <c r="H63628" t="s">
        <v>5518</v>
      </c>
      <c r="I63628" t="s">
        <v>5519</v>
      </c>
      <c r="J63628" t="s">
        <v>3451</v>
      </c>
      <c r="K63628" t="s">
        <v>14301</v>
      </c>
      <c r="L63628" t="s">
        <v>22</v>
      </c>
      <c r="M63628" t="s">
        <v>23</v>
      </c>
      <c r="N63628">
        <v>2012</v>
      </c>
    </row>
    <row r="63629" spans="1:14" x14ac:dyDescent="0.3">
      <c r="A63629">
        <v>12201</v>
      </c>
      <c r="B63629" t="s">
        <v>5517</v>
      </c>
      <c r="C63629" t="s">
        <v>15</v>
      </c>
      <c r="D63629">
        <v>17457</v>
      </c>
      <c r="E63629" t="s">
        <v>16</v>
      </c>
      <c r="F63629" t="s">
        <v>17</v>
      </c>
      <c r="G63629">
        <v>2009</v>
      </c>
      <c r="H63629" t="s">
        <v>5518</v>
      </c>
      <c r="I63629" t="s">
        <v>5519</v>
      </c>
      <c r="J63629" t="s">
        <v>3451</v>
      </c>
      <c r="K63629" t="s">
        <v>14301</v>
      </c>
      <c r="L63629" t="s">
        <v>22</v>
      </c>
      <c r="M63629" t="s">
        <v>23</v>
      </c>
      <c r="N63629">
        <v>2013</v>
      </c>
    </row>
    <row r="63630" spans="1:14" x14ac:dyDescent="0.3">
      <c r="A63630">
        <v>12201</v>
      </c>
      <c r="B63630" t="s">
        <v>14307</v>
      </c>
      <c r="C63630" t="s">
        <v>49</v>
      </c>
      <c r="D63630">
        <v>49981</v>
      </c>
      <c r="E63630" t="s">
        <v>16</v>
      </c>
      <c r="F63630" t="s">
        <v>17</v>
      </c>
      <c r="G63630">
        <v>2009</v>
      </c>
      <c r="H63630" t="s">
        <v>14308</v>
      </c>
      <c r="I63630" t="s">
        <v>14309</v>
      </c>
      <c r="J63630" t="s">
        <v>14310</v>
      </c>
      <c r="K63630" t="s">
        <v>14301</v>
      </c>
      <c r="L63630" t="s">
        <v>22</v>
      </c>
      <c r="M63630" t="s">
        <v>53</v>
      </c>
      <c r="N63630">
        <v>2010</v>
      </c>
    </row>
    <row r="63631" spans="1:14" x14ac:dyDescent="0.3">
      <c r="A63631">
        <v>12201</v>
      </c>
      <c r="B63631" t="s">
        <v>14307</v>
      </c>
      <c r="C63631" t="s">
        <v>49</v>
      </c>
      <c r="D63631">
        <v>49981</v>
      </c>
      <c r="E63631" t="s">
        <v>16</v>
      </c>
      <c r="F63631" t="s">
        <v>17</v>
      </c>
      <c r="G63631">
        <v>2009</v>
      </c>
      <c r="H63631" t="s">
        <v>14308</v>
      </c>
      <c r="I63631" t="s">
        <v>14309</v>
      </c>
      <c r="J63631" t="s">
        <v>14310</v>
      </c>
      <c r="K63631" t="s">
        <v>14301</v>
      </c>
      <c r="L63631" t="s">
        <v>22</v>
      </c>
      <c r="M63631" t="s">
        <v>53</v>
      </c>
      <c r="N63631">
        <v>2011</v>
      </c>
    </row>
    <row r="63632" spans="1:14" x14ac:dyDescent="0.3">
      <c r="A63632">
        <v>12201</v>
      </c>
      <c r="B63632" t="s">
        <v>14307</v>
      </c>
      <c r="C63632" t="s">
        <v>49</v>
      </c>
      <c r="D63632">
        <v>49981</v>
      </c>
      <c r="E63632" t="s">
        <v>16</v>
      </c>
      <c r="F63632" t="s">
        <v>17</v>
      </c>
      <c r="G63632">
        <v>2009</v>
      </c>
      <c r="H63632" t="s">
        <v>14308</v>
      </c>
      <c r="I63632" t="s">
        <v>14309</v>
      </c>
      <c r="J63632" t="s">
        <v>14310</v>
      </c>
      <c r="K63632" t="s">
        <v>14301</v>
      </c>
      <c r="L63632" t="s">
        <v>22</v>
      </c>
      <c r="M63632" t="s">
        <v>53</v>
      </c>
      <c r="N63632">
        <v>2012</v>
      </c>
    </row>
    <row r="63633" spans="1:14" x14ac:dyDescent="0.3">
      <c r="A63633">
        <v>12201</v>
      </c>
      <c r="B63633" t="s">
        <v>14307</v>
      </c>
      <c r="C63633" t="s">
        <v>49</v>
      </c>
      <c r="D63633">
        <v>49981</v>
      </c>
      <c r="E63633" t="s">
        <v>16</v>
      </c>
      <c r="F63633" t="s">
        <v>17</v>
      </c>
      <c r="G63633">
        <v>2009</v>
      </c>
      <c r="H63633" t="s">
        <v>14308</v>
      </c>
      <c r="I63633" t="s">
        <v>14309</v>
      </c>
      <c r="J63633" t="s">
        <v>14310</v>
      </c>
      <c r="K63633" t="s">
        <v>14301</v>
      </c>
      <c r="L63633" t="s">
        <v>22</v>
      </c>
      <c r="M63633" t="s">
        <v>53</v>
      </c>
      <c r="N63633">
        <v>2013</v>
      </c>
    </row>
    <row r="63634" spans="1:14" x14ac:dyDescent="0.3">
      <c r="A63634">
        <v>12201</v>
      </c>
      <c r="B63634" t="s">
        <v>1197</v>
      </c>
      <c r="C63634" t="s">
        <v>63</v>
      </c>
      <c r="D63634">
        <v>17644</v>
      </c>
      <c r="E63634" t="s">
        <v>16</v>
      </c>
      <c r="F63634" t="s">
        <v>17</v>
      </c>
      <c r="G63634">
        <v>2009</v>
      </c>
      <c r="H63634" t="s">
        <v>1198</v>
      </c>
      <c r="I63634" t="s">
        <v>1199</v>
      </c>
      <c r="J63634" t="s">
        <v>1200</v>
      </c>
      <c r="K63634" t="s">
        <v>14301</v>
      </c>
      <c r="L63634" t="s">
        <v>22</v>
      </c>
      <c r="M63634" t="s">
        <v>67</v>
      </c>
      <c r="N63634">
        <v>2010</v>
      </c>
    </row>
    <row r="63635" spans="1:14" x14ac:dyDescent="0.3">
      <c r="A63635">
        <v>12201</v>
      </c>
      <c r="B63635" t="s">
        <v>1197</v>
      </c>
      <c r="C63635" t="s">
        <v>63</v>
      </c>
      <c r="D63635">
        <v>17644</v>
      </c>
      <c r="E63635" t="s">
        <v>16</v>
      </c>
      <c r="F63635" t="s">
        <v>17</v>
      </c>
      <c r="G63635">
        <v>2009</v>
      </c>
      <c r="H63635" t="s">
        <v>1198</v>
      </c>
      <c r="I63635" t="s">
        <v>1199</v>
      </c>
      <c r="J63635" t="s">
        <v>1200</v>
      </c>
      <c r="K63635" t="s">
        <v>14301</v>
      </c>
      <c r="L63635" t="s">
        <v>22</v>
      </c>
      <c r="M63635" t="s">
        <v>67</v>
      </c>
      <c r="N63635">
        <v>2011</v>
      </c>
    </row>
    <row r="63636" spans="1:14" x14ac:dyDescent="0.3">
      <c r="A63636">
        <v>12201</v>
      </c>
      <c r="B63636" t="s">
        <v>1197</v>
      </c>
      <c r="C63636" t="s">
        <v>63</v>
      </c>
      <c r="D63636">
        <v>17644</v>
      </c>
      <c r="E63636" t="s">
        <v>16</v>
      </c>
      <c r="F63636" t="s">
        <v>17</v>
      </c>
      <c r="G63636">
        <v>2009</v>
      </c>
      <c r="H63636" t="s">
        <v>1198</v>
      </c>
      <c r="I63636" t="s">
        <v>1199</v>
      </c>
      <c r="J63636" t="s">
        <v>1200</v>
      </c>
      <c r="K63636" t="s">
        <v>14301</v>
      </c>
      <c r="L63636" t="s">
        <v>22</v>
      </c>
      <c r="M63636" t="s">
        <v>67</v>
      </c>
      <c r="N63636">
        <v>2012</v>
      </c>
    </row>
    <row r="63637" spans="1:14" x14ac:dyDescent="0.3">
      <c r="A63637">
        <v>12201</v>
      </c>
      <c r="B63637" t="s">
        <v>1197</v>
      </c>
      <c r="C63637" t="s">
        <v>63</v>
      </c>
      <c r="D63637">
        <v>17644</v>
      </c>
      <c r="E63637" t="s">
        <v>16</v>
      </c>
      <c r="F63637" t="s">
        <v>17</v>
      </c>
      <c r="G63637">
        <v>2009</v>
      </c>
      <c r="H63637" t="s">
        <v>1198</v>
      </c>
      <c r="I63637" t="s">
        <v>1199</v>
      </c>
      <c r="J63637" t="s">
        <v>1200</v>
      </c>
      <c r="K63637" t="s">
        <v>14301</v>
      </c>
      <c r="L63637" t="s">
        <v>22</v>
      </c>
      <c r="M63637" t="s">
        <v>67</v>
      </c>
      <c r="N63637">
        <v>2013</v>
      </c>
    </row>
    <row r="63638" spans="1:14" x14ac:dyDescent="0.3">
      <c r="A63638">
        <v>12201</v>
      </c>
      <c r="B63638" t="s">
        <v>9475</v>
      </c>
      <c r="C63638" t="s">
        <v>63</v>
      </c>
      <c r="D63638">
        <v>29622</v>
      </c>
      <c r="E63638" t="s">
        <v>16</v>
      </c>
      <c r="F63638" t="s">
        <v>17</v>
      </c>
      <c r="G63638">
        <v>2009</v>
      </c>
      <c r="H63638" t="s">
        <v>9476</v>
      </c>
      <c r="I63638" t="s">
        <v>526</v>
      </c>
      <c r="J63638" t="s">
        <v>3718</v>
      </c>
      <c r="K63638" t="s">
        <v>14301</v>
      </c>
      <c r="L63638" t="s">
        <v>22</v>
      </c>
      <c r="M63638" t="s">
        <v>67</v>
      </c>
      <c r="N63638">
        <v>2010</v>
      </c>
    </row>
    <row r="63639" spans="1:14" x14ac:dyDescent="0.3">
      <c r="A63639">
        <v>12201</v>
      </c>
      <c r="B63639" t="s">
        <v>9475</v>
      </c>
      <c r="C63639" t="s">
        <v>63</v>
      </c>
      <c r="D63639">
        <v>29622</v>
      </c>
      <c r="E63639" t="s">
        <v>16</v>
      </c>
      <c r="F63639" t="s">
        <v>17</v>
      </c>
      <c r="G63639">
        <v>2009</v>
      </c>
      <c r="H63639" t="s">
        <v>9476</v>
      </c>
      <c r="I63639" t="s">
        <v>526</v>
      </c>
      <c r="J63639" t="s">
        <v>3718</v>
      </c>
      <c r="K63639" t="s">
        <v>14301</v>
      </c>
      <c r="L63639" t="s">
        <v>22</v>
      </c>
      <c r="M63639" t="s">
        <v>67</v>
      </c>
      <c r="N63639">
        <v>2011</v>
      </c>
    </row>
    <row r="63640" spans="1:14" x14ac:dyDescent="0.3">
      <c r="A63640">
        <v>12201</v>
      </c>
      <c r="B63640" t="s">
        <v>9475</v>
      </c>
      <c r="C63640" t="s">
        <v>63</v>
      </c>
      <c r="D63640">
        <v>29622</v>
      </c>
      <c r="E63640" t="s">
        <v>16</v>
      </c>
      <c r="F63640" t="s">
        <v>17</v>
      </c>
      <c r="G63640">
        <v>2009</v>
      </c>
      <c r="H63640" t="s">
        <v>9476</v>
      </c>
      <c r="I63640" t="s">
        <v>526</v>
      </c>
      <c r="J63640" t="s">
        <v>3718</v>
      </c>
      <c r="K63640" t="s">
        <v>14301</v>
      </c>
      <c r="L63640" t="s">
        <v>22</v>
      </c>
      <c r="M63640" t="s">
        <v>67</v>
      </c>
      <c r="N63640">
        <v>2012</v>
      </c>
    </row>
    <row r="63641" spans="1:14" x14ac:dyDescent="0.3">
      <c r="A63641">
        <v>12201</v>
      </c>
      <c r="B63641" t="s">
        <v>9475</v>
      </c>
      <c r="C63641" t="s">
        <v>63</v>
      </c>
      <c r="D63641">
        <v>29622</v>
      </c>
      <c r="E63641" t="s">
        <v>16</v>
      </c>
      <c r="F63641" t="s">
        <v>17</v>
      </c>
      <c r="G63641">
        <v>2009</v>
      </c>
      <c r="H63641" t="s">
        <v>9476</v>
      </c>
      <c r="I63641" t="s">
        <v>526</v>
      </c>
      <c r="J63641" t="s">
        <v>3718</v>
      </c>
      <c r="K63641" t="s">
        <v>14301</v>
      </c>
      <c r="L63641" t="s">
        <v>22</v>
      </c>
      <c r="M63641" t="s">
        <v>67</v>
      </c>
      <c r="N63641">
        <v>2013</v>
      </c>
    </row>
    <row r="63642" spans="1:14" x14ac:dyDescent="0.3">
      <c r="A63642">
        <v>12201</v>
      </c>
      <c r="B63642" t="s">
        <v>9477</v>
      </c>
      <c r="C63642" t="s">
        <v>63</v>
      </c>
      <c r="D63642">
        <v>26504</v>
      </c>
      <c r="E63642" t="s">
        <v>16</v>
      </c>
      <c r="F63642" t="s">
        <v>17</v>
      </c>
      <c r="G63642">
        <v>2009</v>
      </c>
      <c r="H63642" t="s">
        <v>9478</v>
      </c>
      <c r="I63642" t="s">
        <v>9479</v>
      </c>
      <c r="J63642" t="s">
        <v>9480</v>
      </c>
      <c r="K63642" t="s">
        <v>14301</v>
      </c>
      <c r="L63642" t="s">
        <v>22</v>
      </c>
      <c r="M63642" t="s">
        <v>67</v>
      </c>
      <c r="N63642">
        <v>2010</v>
      </c>
    </row>
    <row r="63643" spans="1:14" x14ac:dyDescent="0.3">
      <c r="A63643">
        <v>12201</v>
      </c>
      <c r="B63643" t="s">
        <v>9477</v>
      </c>
      <c r="C63643" t="s">
        <v>63</v>
      </c>
      <c r="D63643">
        <v>26504</v>
      </c>
      <c r="E63643" t="s">
        <v>16</v>
      </c>
      <c r="F63643" t="s">
        <v>17</v>
      </c>
      <c r="G63643">
        <v>2009</v>
      </c>
      <c r="H63643" t="s">
        <v>9478</v>
      </c>
      <c r="I63643" t="s">
        <v>9479</v>
      </c>
      <c r="J63643" t="s">
        <v>9480</v>
      </c>
      <c r="K63643" t="s">
        <v>14301</v>
      </c>
      <c r="L63643" t="s">
        <v>22</v>
      </c>
      <c r="M63643" t="s">
        <v>67</v>
      </c>
      <c r="N63643">
        <v>2011</v>
      </c>
    </row>
    <row r="63644" spans="1:14" x14ac:dyDescent="0.3">
      <c r="A63644">
        <v>12201</v>
      </c>
      <c r="B63644" t="s">
        <v>9477</v>
      </c>
      <c r="C63644" t="s">
        <v>63</v>
      </c>
      <c r="D63644">
        <v>26504</v>
      </c>
      <c r="E63644" t="s">
        <v>16</v>
      </c>
      <c r="F63644" t="s">
        <v>17</v>
      </c>
      <c r="G63644">
        <v>2009</v>
      </c>
      <c r="H63644" t="s">
        <v>9478</v>
      </c>
      <c r="I63644" t="s">
        <v>9479</v>
      </c>
      <c r="J63644" t="s">
        <v>9480</v>
      </c>
      <c r="K63644" t="s">
        <v>14301</v>
      </c>
      <c r="L63644" t="s">
        <v>22</v>
      </c>
      <c r="M63644" t="s">
        <v>67</v>
      </c>
      <c r="N63644">
        <v>2012</v>
      </c>
    </row>
    <row r="63645" spans="1:14" x14ac:dyDescent="0.3">
      <c r="A63645">
        <v>12201</v>
      </c>
      <c r="B63645" t="s">
        <v>9477</v>
      </c>
      <c r="C63645" t="s">
        <v>63</v>
      </c>
      <c r="D63645">
        <v>26504</v>
      </c>
      <c r="E63645" t="s">
        <v>16</v>
      </c>
      <c r="F63645" t="s">
        <v>17</v>
      </c>
      <c r="G63645">
        <v>2009</v>
      </c>
      <c r="H63645" t="s">
        <v>9478</v>
      </c>
      <c r="I63645" t="s">
        <v>9479</v>
      </c>
      <c r="J63645" t="s">
        <v>9480</v>
      </c>
      <c r="K63645" t="s">
        <v>14301</v>
      </c>
      <c r="L63645" t="s">
        <v>22</v>
      </c>
      <c r="M63645" t="s">
        <v>67</v>
      </c>
      <c r="N63645">
        <v>2013</v>
      </c>
    </row>
    <row r="63646" spans="1:14" x14ac:dyDescent="0.3">
      <c r="A63646">
        <v>12201</v>
      </c>
      <c r="B63646" t="s">
        <v>5845</v>
      </c>
      <c r="C63646" t="s">
        <v>31</v>
      </c>
      <c r="D63646">
        <v>33785</v>
      </c>
      <c r="E63646" t="s">
        <v>16</v>
      </c>
      <c r="F63646" t="s">
        <v>17</v>
      </c>
      <c r="G63646">
        <v>2009</v>
      </c>
      <c r="H63646" t="s">
        <v>5846</v>
      </c>
      <c r="I63646" t="s">
        <v>3136</v>
      </c>
      <c r="J63646" t="s">
        <v>838</v>
      </c>
      <c r="K63646" t="s">
        <v>14301</v>
      </c>
      <c r="L63646" t="s">
        <v>22</v>
      </c>
      <c r="M63646" t="s">
        <v>35</v>
      </c>
      <c r="N63646">
        <v>2010</v>
      </c>
    </row>
    <row r="63647" spans="1:14" x14ac:dyDescent="0.3">
      <c r="A63647">
        <v>12201</v>
      </c>
      <c r="B63647" t="s">
        <v>5845</v>
      </c>
      <c r="C63647" t="s">
        <v>31</v>
      </c>
      <c r="D63647">
        <v>33785</v>
      </c>
      <c r="E63647" t="s">
        <v>16</v>
      </c>
      <c r="F63647" t="s">
        <v>17</v>
      </c>
      <c r="G63647">
        <v>2009</v>
      </c>
      <c r="H63647" t="s">
        <v>5846</v>
      </c>
      <c r="I63647" t="s">
        <v>3136</v>
      </c>
      <c r="J63647" t="s">
        <v>838</v>
      </c>
      <c r="K63647" t="s">
        <v>14301</v>
      </c>
      <c r="L63647" t="s">
        <v>22</v>
      </c>
      <c r="M63647" t="s">
        <v>35</v>
      </c>
      <c r="N63647">
        <v>2011</v>
      </c>
    </row>
    <row r="63648" spans="1:14" x14ac:dyDescent="0.3">
      <c r="A63648">
        <v>12201</v>
      </c>
      <c r="B63648" t="s">
        <v>5845</v>
      </c>
      <c r="C63648" t="s">
        <v>31</v>
      </c>
      <c r="D63648">
        <v>33785</v>
      </c>
      <c r="E63648" t="s">
        <v>16</v>
      </c>
      <c r="F63648" t="s">
        <v>17</v>
      </c>
      <c r="G63648">
        <v>2009</v>
      </c>
      <c r="H63648" t="s">
        <v>5846</v>
      </c>
      <c r="I63648" t="s">
        <v>3136</v>
      </c>
      <c r="J63648" t="s">
        <v>838</v>
      </c>
      <c r="K63648" t="s">
        <v>14301</v>
      </c>
      <c r="L63648" t="s">
        <v>22</v>
      </c>
      <c r="M63648" t="s">
        <v>35</v>
      </c>
      <c r="N63648">
        <v>2012</v>
      </c>
    </row>
    <row r="63649" spans="1:14" x14ac:dyDescent="0.3">
      <c r="A63649">
        <v>12201</v>
      </c>
      <c r="B63649" t="s">
        <v>5845</v>
      </c>
      <c r="C63649" t="s">
        <v>31</v>
      </c>
      <c r="D63649">
        <v>33785</v>
      </c>
      <c r="E63649" t="s">
        <v>16</v>
      </c>
      <c r="F63649" t="s">
        <v>17</v>
      </c>
      <c r="G63649">
        <v>2009</v>
      </c>
      <c r="H63649" t="s">
        <v>5846</v>
      </c>
      <c r="I63649" t="s">
        <v>3136</v>
      </c>
      <c r="J63649" t="s">
        <v>838</v>
      </c>
      <c r="K63649" t="s">
        <v>14301</v>
      </c>
      <c r="L63649" t="s">
        <v>22</v>
      </c>
      <c r="M63649" t="s">
        <v>35</v>
      </c>
      <c r="N63649">
        <v>2013</v>
      </c>
    </row>
    <row r="63650" spans="1:14" x14ac:dyDescent="0.3">
      <c r="A63650">
        <v>12201</v>
      </c>
      <c r="B63650" t="s">
        <v>7636</v>
      </c>
      <c r="C63650" t="s">
        <v>31</v>
      </c>
      <c r="D63650">
        <v>18037</v>
      </c>
      <c r="E63650" t="s">
        <v>16</v>
      </c>
      <c r="F63650" t="s">
        <v>17</v>
      </c>
      <c r="G63650">
        <v>2009</v>
      </c>
      <c r="H63650" t="s">
        <v>7637</v>
      </c>
      <c r="I63650" t="s">
        <v>7638</v>
      </c>
      <c r="J63650" t="s">
        <v>7639</v>
      </c>
      <c r="K63650" t="s">
        <v>14301</v>
      </c>
      <c r="L63650" t="s">
        <v>22</v>
      </c>
      <c r="M63650" t="s">
        <v>35</v>
      </c>
      <c r="N63650">
        <v>2010</v>
      </c>
    </row>
    <row r="63651" spans="1:14" x14ac:dyDescent="0.3">
      <c r="A63651">
        <v>12201</v>
      </c>
      <c r="B63651" t="s">
        <v>7636</v>
      </c>
      <c r="C63651" t="s">
        <v>31</v>
      </c>
      <c r="D63651">
        <v>18037</v>
      </c>
      <c r="E63651" t="s">
        <v>16</v>
      </c>
      <c r="F63651" t="s">
        <v>17</v>
      </c>
      <c r="G63651">
        <v>2009</v>
      </c>
      <c r="H63651" t="s">
        <v>7637</v>
      </c>
      <c r="I63651" t="s">
        <v>7638</v>
      </c>
      <c r="J63651" t="s">
        <v>7639</v>
      </c>
      <c r="K63651" t="s">
        <v>14301</v>
      </c>
      <c r="L63651" t="s">
        <v>22</v>
      </c>
      <c r="M63651" t="s">
        <v>35</v>
      </c>
      <c r="N63651">
        <v>2011</v>
      </c>
    </row>
    <row r="63652" spans="1:14" x14ac:dyDescent="0.3">
      <c r="A63652">
        <v>12201</v>
      </c>
      <c r="B63652" t="s">
        <v>7636</v>
      </c>
      <c r="C63652" t="s">
        <v>31</v>
      </c>
      <c r="D63652">
        <v>18037</v>
      </c>
      <c r="E63652" t="s">
        <v>16</v>
      </c>
      <c r="F63652" t="s">
        <v>17</v>
      </c>
      <c r="G63652">
        <v>2009</v>
      </c>
      <c r="H63652" t="s">
        <v>7637</v>
      </c>
      <c r="I63652" t="s">
        <v>7638</v>
      </c>
      <c r="J63652" t="s">
        <v>7639</v>
      </c>
      <c r="K63652" t="s">
        <v>14301</v>
      </c>
      <c r="L63652" t="s">
        <v>22</v>
      </c>
      <c r="M63652" t="s">
        <v>35</v>
      </c>
      <c r="N63652">
        <v>2012</v>
      </c>
    </row>
    <row r="63653" spans="1:14" x14ac:dyDescent="0.3">
      <c r="A63653">
        <v>12201</v>
      </c>
      <c r="B63653" t="s">
        <v>7636</v>
      </c>
      <c r="C63653" t="s">
        <v>31</v>
      </c>
      <c r="D63653">
        <v>18037</v>
      </c>
      <c r="E63653" t="s">
        <v>16</v>
      </c>
      <c r="F63653" t="s">
        <v>17</v>
      </c>
      <c r="G63653">
        <v>2009</v>
      </c>
      <c r="H63653" t="s">
        <v>7637</v>
      </c>
      <c r="I63653" t="s">
        <v>7638</v>
      </c>
      <c r="J63653" t="s">
        <v>7639</v>
      </c>
      <c r="K63653" t="s">
        <v>14301</v>
      </c>
      <c r="L63653" t="s">
        <v>22</v>
      </c>
      <c r="M63653" t="s">
        <v>35</v>
      </c>
      <c r="N63653">
        <v>2013</v>
      </c>
    </row>
    <row r="63654" spans="1:14" x14ac:dyDescent="0.3">
      <c r="A63654">
        <v>12201</v>
      </c>
      <c r="B63654" t="s">
        <v>1415</v>
      </c>
      <c r="C63654" t="s">
        <v>63</v>
      </c>
      <c r="D63654">
        <v>29272</v>
      </c>
      <c r="E63654" t="s">
        <v>16</v>
      </c>
      <c r="F63654" t="s">
        <v>17</v>
      </c>
      <c r="G63654">
        <v>2009</v>
      </c>
      <c r="H63654" t="s">
        <v>1416</v>
      </c>
      <c r="I63654" t="s">
        <v>1414</v>
      </c>
      <c r="J63654" t="s">
        <v>112</v>
      </c>
      <c r="K63654" t="s">
        <v>14301</v>
      </c>
      <c r="L63654" t="s">
        <v>22</v>
      </c>
      <c r="M63654" t="s">
        <v>67</v>
      </c>
      <c r="N63654">
        <v>2010</v>
      </c>
    </row>
    <row r="63655" spans="1:14" x14ac:dyDescent="0.3">
      <c r="A63655">
        <v>12201</v>
      </c>
      <c r="B63655" t="s">
        <v>1415</v>
      </c>
      <c r="C63655" t="s">
        <v>63</v>
      </c>
      <c r="D63655">
        <v>29272</v>
      </c>
      <c r="E63655" t="s">
        <v>16</v>
      </c>
      <c r="F63655" t="s">
        <v>17</v>
      </c>
      <c r="G63655">
        <v>2009</v>
      </c>
      <c r="H63655" t="s">
        <v>1416</v>
      </c>
      <c r="I63655" t="s">
        <v>1414</v>
      </c>
      <c r="J63655" t="s">
        <v>112</v>
      </c>
      <c r="K63655" t="s">
        <v>14301</v>
      </c>
      <c r="L63655" t="s">
        <v>22</v>
      </c>
      <c r="M63655" t="s">
        <v>67</v>
      </c>
      <c r="N63655">
        <v>2011</v>
      </c>
    </row>
    <row r="63656" spans="1:14" x14ac:dyDescent="0.3">
      <c r="A63656">
        <v>12201</v>
      </c>
      <c r="B63656" t="s">
        <v>1415</v>
      </c>
      <c r="C63656" t="s">
        <v>63</v>
      </c>
      <c r="D63656">
        <v>29272</v>
      </c>
      <c r="E63656" t="s">
        <v>16</v>
      </c>
      <c r="F63656" t="s">
        <v>17</v>
      </c>
      <c r="G63656">
        <v>2009</v>
      </c>
      <c r="H63656" t="s">
        <v>1416</v>
      </c>
      <c r="I63656" t="s">
        <v>1414</v>
      </c>
      <c r="J63656" t="s">
        <v>112</v>
      </c>
      <c r="K63656" t="s">
        <v>14301</v>
      </c>
      <c r="L63656" t="s">
        <v>22</v>
      </c>
      <c r="M63656" t="s">
        <v>67</v>
      </c>
      <c r="N63656">
        <v>2012</v>
      </c>
    </row>
    <row r="63657" spans="1:14" x14ac:dyDescent="0.3">
      <c r="A63657">
        <v>12201</v>
      </c>
      <c r="B63657" t="s">
        <v>1415</v>
      </c>
      <c r="C63657" t="s">
        <v>63</v>
      </c>
      <c r="D63657">
        <v>29272</v>
      </c>
      <c r="E63657" t="s">
        <v>16</v>
      </c>
      <c r="F63657" t="s">
        <v>17</v>
      </c>
      <c r="G63657">
        <v>2009</v>
      </c>
      <c r="H63657" t="s">
        <v>1416</v>
      </c>
      <c r="I63657" t="s">
        <v>1414</v>
      </c>
      <c r="J63657" t="s">
        <v>112</v>
      </c>
      <c r="K63657" t="s">
        <v>14301</v>
      </c>
      <c r="L63657" t="s">
        <v>22</v>
      </c>
      <c r="M63657" t="s">
        <v>67</v>
      </c>
      <c r="N63657">
        <v>2013</v>
      </c>
    </row>
    <row r="63658" spans="1:14" x14ac:dyDescent="0.3">
      <c r="A63658">
        <v>12201</v>
      </c>
      <c r="B63658" t="s">
        <v>14311</v>
      </c>
      <c r="C63658" t="s">
        <v>31</v>
      </c>
      <c r="D63658">
        <v>31882</v>
      </c>
      <c r="E63658" t="s">
        <v>16</v>
      </c>
      <c r="F63658" t="s">
        <v>17</v>
      </c>
      <c r="G63658">
        <v>2009</v>
      </c>
      <c r="H63658" t="s">
        <v>45</v>
      </c>
      <c r="I63658" t="s">
        <v>14312</v>
      </c>
      <c r="J63658" t="s">
        <v>5899</v>
      </c>
      <c r="K63658" t="s">
        <v>14301</v>
      </c>
      <c r="L63658" t="s">
        <v>22</v>
      </c>
      <c r="M63658" t="s">
        <v>35</v>
      </c>
      <c r="N63658">
        <v>2010</v>
      </c>
    </row>
    <row r="63659" spans="1:14" x14ac:dyDescent="0.3">
      <c r="A63659">
        <v>12201</v>
      </c>
      <c r="B63659" t="s">
        <v>14311</v>
      </c>
      <c r="C63659" t="s">
        <v>31</v>
      </c>
      <c r="D63659">
        <v>31882</v>
      </c>
      <c r="E63659" t="s">
        <v>16</v>
      </c>
      <c r="F63659" t="s">
        <v>17</v>
      </c>
      <c r="G63659">
        <v>2009</v>
      </c>
      <c r="H63659" t="s">
        <v>45</v>
      </c>
      <c r="I63659" t="s">
        <v>14312</v>
      </c>
      <c r="J63659" t="s">
        <v>5899</v>
      </c>
      <c r="K63659" t="s">
        <v>14301</v>
      </c>
      <c r="L63659" t="s">
        <v>22</v>
      </c>
      <c r="M63659" t="s">
        <v>35</v>
      </c>
      <c r="N63659">
        <v>2011</v>
      </c>
    </row>
    <row r="63660" spans="1:14" x14ac:dyDescent="0.3">
      <c r="A63660">
        <v>12201</v>
      </c>
      <c r="B63660" t="s">
        <v>14311</v>
      </c>
      <c r="C63660" t="s">
        <v>31</v>
      </c>
      <c r="D63660">
        <v>31882</v>
      </c>
      <c r="E63660" t="s">
        <v>16</v>
      </c>
      <c r="F63660" t="s">
        <v>17</v>
      </c>
      <c r="G63660">
        <v>2009</v>
      </c>
      <c r="H63660" t="s">
        <v>45</v>
      </c>
      <c r="I63660" t="s">
        <v>14312</v>
      </c>
      <c r="J63660" t="s">
        <v>5899</v>
      </c>
      <c r="K63660" t="s">
        <v>14301</v>
      </c>
      <c r="L63660" t="s">
        <v>22</v>
      </c>
      <c r="M63660" t="s">
        <v>35</v>
      </c>
      <c r="N63660">
        <v>2012</v>
      </c>
    </row>
    <row r="63661" spans="1:14" x14ac:dyDescent="0.3">
      <c r="A63661">
        <v>12201</v>
      </c>
      <c r="B63661" t="s">
        <v>14311</v>
      </c>
      <c r="C63661" t="s">
        <v>31</v>
      </c>
      <c r="D63661">
        <v>31882</v>
      </c>
      <c r="E63661" t="s">
        <v>16</v>
      </c>
      <c r="F63661" t="s">
        <v>17</v>
      </c>
      <c r="G63661">
        <v>2009</v>
      </c>
      <c r="H63661" t="s">
        <v>45</v>
      </c>
      <c r="I63661" t="s">
        <v>14312</v>
      </c>
      <c r="J63661" t="s">
        <v>5899</v>
      </c>
      <c r="K63661" t="s">
        <v>14301</v>
      </c>
      <c r="L63661" t="s">
        <v>22</v>
      </c>
      <c r="M63661" t="s">
        <v>35</v>
      </c>
      <c r="N63661">
        <v>2013</v>
      </c>
    </row>
    <row r="63662" spans="1:14" x14ac:dyDescent="0.3">
      <c r="A63662">
        <v>12201</v>
      </c>
      <c r="B63662" t="s">
        <v>9481</v>
      </c>
      <c r="C63662" t="s">
        <v>15</v>
      </c>
      <c r="D63662">
        <v>52982</v>
      </c>
      <c r="E63662" t="s">
        <v>16</v>
      </c>
      <c r="F63662" t="s">
        <v>17</v>
      </c>
      <c r="G63662">
        <v>2009</v>
      </c>
      <c r="H63662" t="s">
        <v>9482</v>
      </c>
      <c r="I63662" t="s">
        <v>1499</v>
      </c>
      <c r="J63662" t="s">
        <v>419</v>
      </c>
      <c r="K63662" t="s">
        <v>14301</v>
      </c>
      <c r="L63662" t="s">
        <v>22</v>
      </c>
      <c r="M63662" t="s">
        <v>23</v>
      </c>
      <c r="N63662">
        <v>2010</v>
      </c>
    </row>
    <row r="63663" spans="1:14" x14ac:dyDescent="0.3">
      <c r="A63663">
        <v>12201</v>
      </c>
      <c r="B63663" t="s">
        <v>9481</v>
      </c>
      <c r="C63663" t="s">
        <v>15</v>
      </c>
      <c r="D63663">
        <v>52982</v>
      </c>
      <c r="E63663" t="s">
        <v>16</v>
      </c>
      <c r="F63663" t="s">
        <v>17</v>
      </c>
      <c r="G63663">
        <v>2009</v>
      </c>
      <c r="H63663" t="s">
        <v>9482</v>
      </c>
      <c r="I63663" t="s">
        <v>1499</v>
      </c>
      <c r="J63663" t="s">
        <v>419</v>
      </c>
      <c r="K63663" t="s">
        <v>14301</v>
      </c>
      <c r="L63663" t="s">
        <v>22</v>
      </c>
      <c r="M63663" t="s">
        <v>23</v>
      </c>
      <c r="N63663">
        <v>2011</v>
      </c>
    </row>
    <row r="63664" spans="1:14" x14ac:dyDescent="0.3">
      <c r="A63664">
        <v>12201</v>
      </c>
      <c r="B63664" t="s">
        <v>9481</v>
      </c>
      <c r="C63664" t="s">
        <v>15</v>
      </c>
      <c r="D63664">
        <v>52982</v>
      </c>
      <c r="E63664" t="s">
        <v>16</v>
      </c>
      <c r="F63664" t="s">
        <v>17</v>
      </c>
      <c r="G63664">
        <v>2009</v>
      </c>
      <c r="H63664" t="s">
        <v>9482</v>
      </c>
      <c r="I63664" t="s">
        <v>1499</v>
      </c>
      <c r="J63664" t="s">
        <v>419</v>
      </c>
      <c r="K63664" t="s">
        <v>14301</v>
      </c>
      <c r="L63664" t="s">
        <v>22</v>
      </c>
      <c r="M63664" t="s">
        <v>23</v>
      </c>
      <c r="N63664">
        <v>2012</v>
      </c>
    </row>
    <row r="63665" spans="1:14" x14ac:dyDescent="0.3">
      <c r="A63665">
        <v>12201</v>
      </c>
      <c r="B63665" t="s">
        <v>9481</v>
      </c>
      <c r="C63665" t="s">
        <v>15</v>
      </c>
      <c r="D63665">
        <v>52982</v>
      </c>
      <c r="E63665" t="s">
        <v>16</v>
      </c>
      <c r="F63665" t="s">
        <v>17</v>
      </c>
      <c r="G63665">
        <v>2009</v>
      </c>
      <c r="H63665" t="s">
        <v>9482</v>
      </c>
      <c r="I63665" t="s">
        <v>1499</v>
      </c>
      <c r="J63665" t="s">
        <v>419</v>
      </c>
      <c r="K63665" t="s">
        <v>14301</v>
      </c>
      <c r="L63665" t="s">
        <v>22</v>
      </c>
      <c r="M63665" t="s">
        <v>23</v>
      </c>
      <c r="N63665">
        <v>2013</v>
      </c>
    </row>
    <row r="63666" spans="1:14" x14ac:dyDescent="0.3">
      <c r="A63666">
        <v>12201</v>
      </c>
      <c r="B63666" t="s">
        <v>14313</v>
      </c>
      <c r="C63666" t="s">
        <v>63</v>
      </c>
      <c r="D63666">
        <v>8330</v>
      </c>
      <c r="E63666" t="s">
        <v>16</v>
      </c>
      <c r="F63666" t="s">
        <v>17</v>
      </c>
      <c r="G63666">
        <v>2009</v>
      </c>
      <c r="H63666" t="s">
        <v>14314</v>
      </c>
      <c r="I63666" t="s">
        <v>52</v>
      </c>
      <c r="J63666" t="s">
        <v>14315</v>
      </c>
      <c r="K63666" t="s">
        <v>14301</v>
      </c>
      <c r="L63666" t="s">
        <v>22</v>
      </c>
      <c r="M63666" t="s">
        <v>67</v>
      </c>
      <c r="N63666">
        <v>2010</v>
      </c>
    </row>
    <row r="63667" spans="1:14" x14ac:dyDescent="0.3">
      <c r="A63667">
        <v>12201</v>
      </c>
      <c r="B63667" t="s">
        <v>14313</v>
      </c>
      <c r="C63667" t="s">
        <v>63</v>
      </c>
      <c r="D63667">
        <v>8330</v>
      </c>
      <c r="E63667" t="s">
        <v>16</v>
      </c>
      <c r="F63667" t="s">
        <v>17</v>
      </c>
      <c r="G63667">
        <v>2009</v>
      </c>
      <c r="H63667" t="s">
        <v>14314</v>
      </c>
      <c r="I63667" t="s">
        <v>52</v>
      </c>
      <c r="J63667" t="s">
        <v>14315</v>
      </c>
      <c r="K63667" t="s">
        <v>14301</v>
      </c>
      <c r="L63667" t="s">
        <v>22</v>
      </c>
      <c r="M63667" t="s">
        <v>67</v>
      </c>
      <c r="N63667">
        <v>2011</v>
      </c>
    </row>
    <row r="63668" spans="1:14" x14ac:dyDescent="0.3">
      <c r="A63668">
        <v>12201</v>
      </c>
      <c r="B63668" t="s">
        <v>14313</v>
      </c>
      <c r="C63668" t="s">
        <v>63</v>
      </c>
      <c r="D63668">
        <v>8330</v>
      </c>
      <c r="E63668" t="s">
        <v>16</v>
      </c>
      <c r="F63668" t="s">
        <v>17</v>
      </c>
      <c r="G63668">
        <v>2009</v>
      </c>
      <c r="H63668" t="s">
        <v>14314</v>
      </c>
      <c r="I63668" t="s">
        <v>52</v>
      </c>
      <c r="J63668" t="s">
        <v>14315</v>
      </c>
      <c r="K63668" t="s">
        <v>14301</v>
      </c>
      <c r="L63668" t="s">
        <v>22</v>
      </c>
      <c r="M63668" t="s">
        <v>67</v>
      </c>
      <c r="N63668">
        <v>2012</v>
      </c>
    </row>
    <row r="63669" spans="1:14" x14ac:dyDescent="0.3">
      <c r="A63669">
        <v>12201</v>
      </c>
      <c r="B63669" t="s">
        <v>14313</v>
      </c>
      <c r="C63669" t="s">
        <v>63</v>
      </c>
      <c r="D63669">
        <v>8330</v>
      </c>
      <c r="E63669" t="s">
        <v>16</v>
      </c>
      <c r="F63669" t="s">
        <v>17</v>
      </c>
      <c r="G63669">
        <v>2009</v>
      </c>
      <c r="H63669" t="s">
        <v>14314</v>
      </c>
      <c r="I63669" t="s">
        <v>52</v>
      </c>
      <c r="J63669" t="s">
        <v>14315</v>
      </c>
      <c r="K63669" t="s">
        <v>14301</v>
      </c>
      <c r="L63669" t="s">
        <v>22</v>
      </c>
      <c r="M63669" t="s">
        <v>67</v>
      </c>
      <c r="N63669">
        <v>2013</v>
      </c>
    </row>
    <row r="63670" spans="1:14" x14ac:dyDescent="0.3">
      <c r="A63670">
        <v>12201</v>
      </c>
      <c r="B63670" t="s">
        <v>14316</v>
      </c>
      <c r="C63670" t="s">
        <v>49</v>
      </c>
      <c r="D63670">
        <v>33622</v>
      </c>
      <c r="E63670" t="s">
        <v>16</v>
      </c>
      <c r="F63670" t="s">
        <v>17</v>
      </c>
      <c r="G63670">
        <v>2009</v>
      </c>
      <c r="H63670" t="s">
        <v>14317</v>
      </c>
      <c r="I63670" t="s">
        <v>90</v>
      </c>
      <c r="J63670" t="s">
        <v>244</v>
      </c>
      <c r="K63670" t="s">
        <v>14301</v>
      </c>
      <c r="L63670" t="s">
        <v>22</v>
      </c>
      <c r="M63670" t="s">
        <v>53</v>
      </c>
      <c r="N63670">
        <v>2010</v>
      </c>
    </row>
    <row r="63671" spans="1:14" x14ac:dyDescent="0.3">
      <c r="A63671">
        <v>12201</v>
      </c>
      <c r="B63671" t="s">
        <v>14316</v>
      </c>
      <c r="C63671" t="s">
        <v>49</v>
      </c>
      <c r="D63671">
        <v>33622</v>
      </c>
      <c r="E63671" t="s">
        <v>16</v>
      </c>
      <c r="F63671" t="s">
        <v>17</v>
      </c>
      <c r="G63671">
        <v>2009</v>
      </c>
      <c r="H63671" t="s">
        <v>14317</v>
      </c>
      <c r="I63671" t="s">
        <v>90</v>
      </c>
      <c r="J63671" t="s">
        <v>244</v>
      </c>
      <c r="K63671" t="s">
        <v>14301</v>
      </c>
      <c r="L63671" t="s">
        <v>22</v>
      </c>
      <c r="M63671" t="s">
        <v>53</v>
      </c>
      <c r="N63671">
        <v>2011</v>
      </c>
    </row>
    <row r="63672" spans="1:14" x14ac:dyDescent="0.3">
      <c r="A63672">
        <v>12201</v>
      </c>
      <c r="B63672" t="s">
        <v>14316</v>
      </c>
      <c r="C63672" t="s">
        <v>49</v>
      </c>
      <c r="D63672">
        <v>33622</v>
      </c>
      <c r="E63672" t="s">
        <v>16</v>
      </c>
      <c r="F63672" t="s">
        <v>17</v>
      </c>
      <c r="G63672">
        <v>2009</v>
      </c>
      <c r="H63672" t="s">
        <v>14317</v>
      </c>
      <c r="I63672" t="s">
        <v>90</v>
      </c>
      <c r="J63672" t="s">
        <v>244</v>
      </c>
      <c r="K63672" t="s">
        <v>14301</v>
      </c>
      <c r="L63672" t="s">
        <v>22</v>
      </c>
      <c r="M63672" t="s">
        <v>53</v>
      </c>
      <c r="N63672">
        <v>2012</v>
      </c>
    </row>
    <row r="63673" spans="1:14" x14ac:dyDescent="0.3">
      <c r="A63673">
        <v>12201</v>
      </c>
      <c r="B63673" t="s">
        <v>14316</v>
      </c>
      <c r="C63673" t="s">
        <v>49</v>
      </c>
      <c r="D63673">
        <v>33622</v>
      </c>
      <c r="E63673" t="s">
        <v>16</v>
      </c>
      <c r="F63673" t="s">
        <v>17</v>
      </c>
      <c r="G63673">
        <v>2009</v>
      </c>
      <c r="H63673" t="s">
        <v>14317</v>
      </c>
      <c r="I63673" t="s">
        <v>90</v>
      </c>
      <c r="J63673" t="s">
        <v>244</v>
      </c>
      <c r="K63673" t="s">
        <v>14301</v>
      </c>
      <c r="L63673" t="s">
        <v>22</v>
      </c>
      <c r="M63673" t="s">
        <v>53</v>
      </c>
      <c r="N63673">
        <v>2013</v>
      </c>
    </row>
    <row r="63674" spans="1:14" x14ac:dyDescent="0.3">
      <c r="A63674">
        <v>12201</v>
      </c>
      <c r="B63674" t="s">
        <v>5530</v>
      </c>
      <c r="C63674" t="s">
        <v>31</v>
      </c>
      <c r="D63674">
        <v>38949</v>
      </c>
      <c r="E63674" t="s">
        <v>16</v>
      </c>
      <c r="F63674" t="s">
        <v>17</v>
      </c>
      <c r="G63674">
        <v>2009</v>
      </c>
      <c r="H63674" t="s">
        <v>5531</v>
      </c>
      <c r="I63674" t="s">
        <v>107</v>
      </c>
      <c r="J63674" t="s">
        <v>564</v>
      </c>
      <c r="K63674" t="s">
        <v>14301</v>
      </c>
      <c r="L63674" t="s">
        <v>22</v>
      </c>
      <c r="M63674" t="s">
        <v>35</v>
      </c>
      <c r="N63674">
        <v>2010</v>
      </c>
    </row>
    <row r="63675" spans="1:14" x14ac:dyDescent="0.3">
      <c r="A63675">
        <v>12201</v>
      </c>
      <c r="B63675" t="s">
        <v>5530</v>
      </c>
      <c r="C63675" t="s">
        <v>31</v>
      </c>
      <c r="D63675">
        <v>38949</v>
      </c>
      <c r="E63675" t="s">
        <v>16</v>
      </c>
      <c r="F63675" t="s">
        <v>17</v>
      </c>
      <c r="G63675">
        <v>2009</v>
      </c>
      <c r="H63675" t="s">
        <v>5531</v>
      </c>
      <c r="I63675" t="s">
        <v>107</v>
      </c>
      <c r="J63675" t="s">
        <v>564</v>
      </c>
      <c r="K63675" t="s">
        <v>14301</v>
      </c>
      <c r="L63675" t="s">
        <v>22</v>
      </c>
      <c r="M63675" t="s">
        <v>35</v>
      </c>
      <c r="N63675">
        <v>2011</v>
      </c>
    </row>
    <row r="63676" spans="1:14" x14ac:dyDescent="0.3">
      <c r="A63676">
        <v>12201</v>
      </c>
      <c r="B63676" t="s">
        <v>5530</v>
      </c>
      <c r="C63676" t="s">
        <v>31</v>
      </c>
      <c r="D63676">
        <v>38949</v>
      </c>
      <c r="E63676" t="s">
        <v>16</v>
      </c>
      <c r="F63676" t="s">
        <v>17</v>
      </c>
      <c r="G63676">
        <v>2009</v>
      </c>
      <c r="H63676" t="s">
        <v>5531</v>
      </c>
      <c r="I63676" t="s">
        <v>107</v>
      </c>
      <c r="J63676" t="s">
        <v>564</v>
      </c>
      <c r="K63676" t="s">
        <v>14301</v>
      </c>
      <c r="L63676" t="s">
        <v>22</v>
      </c>
      <c r="M63676" t="s">
        <v>35</v>
      </c>
      <c r="N63676">
        <v>2012</v>
      </c>
    </row>
    <row r="63677" spans="1:14" x14ac:dyDescent="0.3">
      <c r="A63677">
        <v>12201</v>
      </c>
      <c r="B63677" t="s">
        <v>5530</v>
      </c>
      <c r="C63677" t="s">
        <v>31</v>
      </c>
      <c r="D63677">
        <v>38949</v>
      </c>
      <c r="E63677" t="s">
        <v>16</v>
      </c>
      <c r="F63677" t="s">
        <v>17</v>
      </c>
      <c r="G63677">
        <v>2009</v>
      </c>
      <c r="H63677" t="s">
        <v>5531</v>
      </c>
      <c r="I63677" t="s">
        <v>107</v>
      </c>
      <c r="J63677" t="s">
        <v>564</v>
      </c>
      <c r="K63677" t="s">
        <v>14301</v>
      </c>
      <c r="L63677" t="s">
        <v>22</v>
      </c>
      <c r="M63677" t="s">
        <v>35</v>
      </c>
      <c r="N63677">
        <v>2013</v>
      </c>
    </row>
    <row r="63678" spans="1:14" x14ac:dyDescent="0.3">
      <c r="A63678">
        <v>12201</v>
      </c>
      <c r="B63678" t="s">
        <v>14318</v>
      </c>
      <c r="C63678" t="s">
        <v>701</v>
      </c>
      <c r="D63678">
        <v>17022</v>
      </c>
      <c r="E63678" t="s">
        <v>16</v>
      </c>
      <c r="F63678" t="s">
        <v>17</v>
      </c>
      <c r="G63678">
        <v>2009</v>
      </c>
      <c r="H63678" t="s">
        <v>14319</v>
      </c>
      <c r="I63678" t="s">
        <v>274</v>
      </c>
      <c r="J63678" t="s">
        <v>431</v>
      </c>
      <c r="K63678" t="s">
        <v>14301</v>
      </c>
      <c r="L63678" t="s">
        <v>22</v>
      </c>
      <c r="M63678" t="s">
        <v>704</v>
      </c>
      <c r="N63678">
        <v>2010</v>
      </c>
    </row>
    <row r="63679" spans="1:14" x14ac:dyDescent="0.3">
      <c r="A63679">
        <v>12201</v>
      </c>
      <c r="B63679" t="s">
        <v>14318</v>
      </c>
      <c r="C63679" t="s">
        <v>701</v>
      </c>
      <c r="D63679">
        <v>17022</v>
      </c>
      <c r="E63679" t="s">
        <v>16</v>
      </c>
      <c r="F63679" t="s">
        <v>17</v>
      </c>
      <c r="G63679">
        <v>2009</v>
      </c>
      <c r="H63679" t="s">
        <v>14319</v>
      </c>
      <c r="I63679" t="s">
        <v>274</v>
      </c>
      <c r="J63679" t="s">
        <v>431</v>
      </c>
      <c r="K63679" t="s">
        <v>14301</v>
      </c>
      <c r="L63679" t="s">
        <v>22</v>
      </c>
      <c r="M63679" t="s">
        <v>704</v>
      </c>
      <c r="N63679">
        <v>2011</v>
      </c>
    </row>
    <row r="63680" spans="1:14" x14ac:dyDescent="0.3">
      <c r="A63680">
        <v>12201</v>
      </c>
      <c r="B63680" t="s">
        <v>14318</v>
      </c>
      <c r="C63680" t="s">
        <v>701</v>
      </c>
      <c r="D63680">
        <v>17022</v>
      </c>
      <c r="E63680" t="s">
        <v>16</v>
      </c>
      <c r="F63680" t="s">
        <v>17</v>
      </c>
      <c r="G63680">
        <v>2009</v>
      </c>
      <c r="H63680" t="s">
        <v>14319</v>
      </c>
      <c r="I63680" t="s">
        <v>274</v>
      </c>
      <c r="J63680" t="s">
        <v>431</v>
      </c>
      <c r="K63680" t="s">
        <v>14301</v>
      </c>
      <c r="L63680" t="s">
        <v>22</v>
      </c>
      <c r="M63680" t="s">
        <v>704</v>
      </c>
      <c r="N63680">
        <v>2012</v>
      </c>
    </row>
    <row r="63681" spans="1:14" x14ac:dyDescent="0.3">
      <c r="A63681">
        <v>12201</v>
      </c>
      <c r="B63681" t="s">
        <v>14318</v>
      </c>
      <c r="C63681" t="s">
        <v>701</v>
      </c>
      <c r="D63681">
        <v>17022</v>
      </c>
      <c r="E63681" t="s">
        <v>16</v>
      </c>
      <c r="F63681" t="s">
        <v>17</v>
      </c>
      <c r="G63681">
        <v>2009</v>
      </c>
      <c r="H63681" t="s">
        <v>14319</v>
      </c>
      <c r="I63681" t="s">
        <v>274</v>
      </c>
      <c r="J63681" t="s">
        <v>431</v>
      </c>
      <c r="K63681" t="s">
        <v>14301</v>
      </c>
      <c r="L63681" t="s">
        <v>22</v>
      </c>
      <c r="M63681" t="s">
        <v>704</v>
      </c>
      <c r="N63681">
        <v>2013</v>
      </c>
    </row>
    <row r="63682" spans="1:14" x14ac:dyDescent="0.3">
      <c r="A63682">
        <v>12201</v>
      </c>
      <c r="B63682" t="s">
        <v>14320</v>
      </c>
      <c r="C63682" t="s">
        <v>594</v>
      </c>
      <c r="D63682">
        <v>27772</v>
      </c>
      <c r="E63682" t="s">
        <v>16</v>
      </c>
      <c r="F63682" t="s">
        <v>17</v>
      </c>
      <c r="G63682">
        <v>2009</v>
      </c>
      <c r="H63682" t="s">
        <v>1114</v>
      </c>
      <c r="I63682" t="s">
        <v>709</v>
      </c>
      <c r="J63682" t="s">
        <v>135</v>
      </c>
      <c r="K63682" t="s">
        <v>14301</v>
      </c>
      <c r="L63682" t="s">
        <v>22</v>
      </c>
      <c r="M63682" t="s">
        <v>600</v>
      </c>
      <c r="N63682">
        <v>2010</v>
      </c>
    </row>
    <row r="63683" spans="1:14" x14ac:dyDescent="0.3">
      <c r="A63683">
        <v>12201</v>
      </c>
      <c r="B63683" t="s">
        <v>14320</v>
      </c>
      <c r="C63683" t="s">
        <v>594</v>
      </c>
      <c r="D63683">
        <v>27772</v>
      </c>
      <c r="E63683" t="s">
        <v>16</v>
      </c>
      <c r="F63683" t="s">
        <v>17</v>
      </c>
      <c r="G63683">
        <v>2009</v>
      </c>
      <c r="H63683" t="s">
        <v>1114</v>
      </c>
      <c r="I63683" t="s">
        <v>709</v>
      </c>
      <c r="J63683" t="s">
        <v>135</v>
      </c>
      <c r="K63683" t="s">
        <v>14301</v>
      </c>
      <c r="L63683" t="s">
        <v>22</v>
      </c>
      <c r="M63683" t="s">
        <v>600</v>
      </c>
      <c r="N63683">
        <v>2011</v>
      </c>
    </row>
    <row r="63684" spans="1:14" x14ac:dyDescent="0.3">
      <c r="A63684">
        <v>12201</v>
      </c>
      <c r="B63684" t="s">
        <v>14320</v>
      </c>
      <c r="C63684" t="s">
        <v>594</v>
      </c>
      <c r="D63684">
        <v>27772</v>
      </c>
      <c r="E63684" t="s">
        <v>16</v>
      </c>
      <c r="F63684" t="s">
        <v>17</v>
      </c>
      <c r="G63684">
        <v>2009</v>
      </c>
      <c r="H63684" t="s">
        <v>1114</v>
      </c>
      <c r="I63684" t="s">
        <v>709</v>
      </c>
      <c r="J63684" t="s">
        <v>135</v>
      </c>
      <c r="K63684" t="s">
        <v>14301</v>
      </c>
      <c r="L63684" t="s">
        <v>22</v>
      </c>
      <c r="M63684" t="s">
        <v>600</v>
      </c>
      <c r="N63684">
        <v>2012</v>
      </c>
    </row>
    <row r="63685" spans="1:14" x14ac:dyDescent="0.3">
      <c r="A63685">
        <v>12201</v>
      </c>
      <c r="B63685" t="s">
        <v>14320</v>
      </c>
      <c r="C63685" t="s">
        <v>594</v>
      </c>
      <c r="D63685">
        <v>27772</v>
      </c>
      <c r="E63685" t="s">
        <v>16</v>
      </c>
      <c r="F63685" t="s">
        <v>17</v>
      </c>
      <c r="G63685">
        <v>2009</v>
      </c>
      <c r="H63685" t="s">
        <v>1114</v>
      </c>
      <c r="I63685" t="s">
        <v>709</v>
      </c>
      <c r="J63685" t="s">
        <v>135</v>
      </c>
      <c r="K63685" t="s">
        <v>14301</v>
      </c>
      <c r="L63685" t="s">
        <v>22</v>
      </c>
      <c r="M63685" t="s">
        <v>600</v>
      </c>
      <c r="N63685">
        <v>2013</v>
      </c>
    </row>
    <row r="63686" spans="1:14" x14ac:dyDescent="0.3">
      <c r="A63686">
        <v>12201</v>
      </c>
      <c r="B63686" t="s">
        <v>113</v>
      </c>
      <c r="C63686" t="s">
        <v>15</v>
      </c>
      <c r="D63686">
        <v>30017</v>
      </c>
      <c r="E63686" t="s">
        <v>16</v>
      </c>
      <c r="F63686" t="s">
        <v>17</v>
      </c>
      <c r="G63686">
        <v>2009</v>
      </c>
      <c r="H63686" t="s">
        <v>114</v>
      </c>
      <c r="I63686" t="s">
        <v>115</v>
      </c>
      <c r="J63686" t="s">
        <v>116</v>
      </c>
      <c r="K63686" t="s">
        <v>14301</v>
      </c>
      <c r="L63686" t="s">
        <v>22</v>
      </c>
      <c r="M63686" t="s">
        <v>23</v>
      </c>
      <c r="N63686">
        <v>2010</v>
      </c>
    </row>
    <row r="63687" spans="1:14" x14ac:dyDescent="0.3">
      <c r="A63687">
        <v>12201</v>
      </c>
      <c r="B63687" t="s">
        <v>113</v>
      </c>
      <c r="C63687" t="s">
        <v>15</v>
      </c>
      <c r="D63687">
        <v>30017</v>
      </c>
      <c r="E63687" t="s">
        <v>16</v>
      </c>
      <c r="F63687" t="s">
        <v>17</v>
      </c>
      <c r="G63687">
        <v>2009</v>
      </c>
      <c r="H63687" t="s">
        <v>114</v>
      </c>
      <c r="I63687" t="s">
        <v>115</v>
      </c>
      <c r="J63687" t="s">
        <v>116</v>
      </c>
      <c r="K63687" t="s">
        <v>14301</v>
      </c>
      <c r="L63687" t="s">
        <v>22</v>
      </c>
      <c r="M63687" t="s">
        <v>23</v>
      </c>
      <c r="N63687">
        <v>2011</v>
      </c>
    </row>
    <row r="63688" spans="1:14" x14ac:dyDescent="0.3">
      <c r="A63688">
        <v>12201</v>
      </c>
      <c r="B63688" t="s">
        <v>113</v>
      </c>
      <c r="C63688" t="s">
        <v>15</v>
      </c>
      <c r="D63688">
        <v>30017</v>
      </c>
      <c r="E63688" t="s">
        <v>16</v>
      </c>
      <c r="F63688" t="s">
        <v>17</v>
      </c>
      <c r="G63688">
        <v>2009</v>
      </c>
      <c r="H63688" t="s">
        <v>114</v>
      </c>
      <c r="I63688" t="s">
        <v>115</v>
      </c>
      <c r="J63688" t="s">
        <v>116</v>
      </c>
      <c r="K63688" t="s">
        <v>14301</v>
      </c>
      <c r="L63688" t="s">
        <v>22</v>
      </c>
      <c r="M63688" t="s">
        <v>23</v>
      </c>
      <c r="N63688">
        <v>2012</v>
      </c>
    </row>
    <row r="63689" spans="1:14" x14ac:dyDescent="0.3">
      <c r="A63689">
        <v>12201</v>
      </c>
      <c r="B63689" t="s">
        <v>113</v>
      </c>
      <c r="C63689" t="s">
        <v>15</v>
      </c>
      <c r="D63689">
        <v>30017</v>
      </c>
      <c r="E63689" t="s">
        <v>16</v>
      </c>
      <c r="F63689" t="s">
        <v>17</v>
      </c>
      <c r="G63689">
        <v>2009</v>
      </c>
      <c r="H63689" t="s">
        <v>114</v>
      </c>
      <c r="I63689" t="s">
        <v>115</v>
      </c>
      <c r="J63689" t="s">
        <v>116</v>
      </c>
      <c r="K63689" t="s">
        <v>14301</v>
      </c>
      <c r="L63689" t="s">
        <v>22</v>
      </c>
      <c r="M63689" t="s">
        <v>23</v>
      </c>
      <c r="N63689">
        <v>2013</v>
      </c>
    </row>
    <row r="63690" spans="1:14" x14ac:dyDescent="0.3">
      <c r="A63690">
        <v>12201</v>
      </c>
      <c r="B63690" t="s">
        <v>5532</v>
      </c>
      <c r="C63690" t="s">
        <v>49</v>
      </c>
      <c r="D63690">
        <v>32643</v>
      </c>
      <c r="E63690" t="s">
        <v>16</v>
      </c>
      <c r="F63690" t="s">
        <v>17</v>
      </c>
      <c r="G63690">
        <v>2009</v>
      </c>
      <c r="H63690" t="s">
        <v>5533</v>
      </c>
      <c r="I63690" t="s">
        <v>5534</v>
      </c>
      <c r="J63690" t="s">
        <v>1774</v>
      </c>
      <c r="K63690" t="s">
        <v>14301</v>
      </c>
      <c r="L63690" t="s">
        <v>22</v>
      </c>
      <c r="M63690" t="s">
        <v>53</v>
      </c>
      <c r="N63690">
        <v>2010</v>
      </c>
    </row>
    <row r="63691" spans="1:14" x14ac:dyDescent="0.3">
      <c r="A63691">
        <v>12201</v>
      </c>
      <c r="B63691" t="s">
        <v>5532</v>
      </c>
      <c r="C63691" t="s">
        <v>49</v>
      </c>
      <c r="D63691">
        <v>32643</v>
      </c>
      <c r="E63691" t="s">
        <v>16</v>
      </c>
      <c r="F63691" t="s">
        <v>17</v>
      </c>
      <c r="G63691">
        <v>2009</v>
      </c>
      <c r="H63691" t="s">
        <v>5533</v>
      </c>
      <c r="I63691" t="s">
        <v>5534</v>
      </c>
      <c r="J63691" t="s">
        <v>1774</v>
      </c>
      <c r="K63691" t="s">
        <v>14301</v>
      </c>
      <c r="L63691" t="s">
        <v>22</v>
      </c>
      <c r="M63691" t="s">
        <v>53</v>
      </c>
      <c r="N63691">
        <v>2011</v>
      </c>
    </row>
    <row r="63692" spans="1:14" x14ac:dyDescent="0.3">
      <c r="A63692">
        <v>12201</v>
      </c>
      <c r="B63692" t="s">
        <v>5532</v>
      </c>
      <c r="C63692" t="s">
        <v>49</v>
      </c>
      <c r="D63692">
        <v>32643</v>
      </c>
      <c r="E63692" t="s">
        <v>16</v>
      </c>
      <c r="F63692" t="s">
        <v>17</v>
      </c>
      <c r="G63692">
        <v>2009</v>
      </c>
      <c r="H63692" t="s">
        <v>5533</v>
      </c>
      <c r="I63692" t="s">
        <v>5534</v>
      </c>
      <c r="J63692" t="s">
        <v>1774</v>
      </c>
      <c r="K63692" t="s">
        <v>14301</v>
      </c>
      <c r="L63692" t="s">
        <v>22</v>
      </c>
      <c r="M63692" t="s">
        <v>53</v>
      </c>
      <c r="N63692">
        <v>2012</v>
      </c>
    </row>
    <row r="63693" spans="1:14" x14ac:dyDescent="0.3">
      <c r="A63693">
        <v>12201</v>
      </c>
      <c r="B63693" t="s">
        <v>5532</v>
      </c>
      <c r="C63693" t="s">
        <v>49</v>
      </c>
      <c r="D63693">
        <v>32643</v>
      </c>
      <c r="E63693" t="s">
        <v>16</v>
      </c>
      <c r="F63693" t="s">
        <v>17</v>
      </c>
      <c r="G63693">
        <v>2009</v>
      </c>
      <c r="H63693" t="s">
        <v>5533</v>
      </c>
      <c r="I63693" t="s">
        <v>5534</v>
      </c>
      <c r="J63693" t="s">
        <v>1774</v>
      </c>
      <c r="K63693" t="s">
        <v>14301</v>
      </c>
      <c r="L63693" t="s">
        <v>22</v>
      </c>
      <c r="M63693" t="s">
        <v>53</v>
      </c>
      <c r="N63693">
        <v>2013</v>
      </c>
    </row>
    <row r="63694" spans="1:14" x14ac:dyDescent="0.3">
      <c r="A63694">
        <v>12201</v>
      </c>
      <c r="B63694" t="s">
        <v>14321</v>
      </c>
      <c r="C63694" t="s">
        <v>15</v>
      </c>
      <c r="D63694">
        <v>20212</v>
      </c>
      <c r="E63694" t="s">
        <v>16</v>
      </c>
      <c r="F63694" t="s">
        <v>17</v>
      </c>
      <c r="G63694">
        <v>2009</v>
      </c>
      <c r="H63694" t="s">
        <v>14322</v>
      </c>
      <c r="I63694" t="s">
        <v>10077</v>
      </c>
      <c r="J63694" t="s">
        <v>286</v>
      </c>
      <c r="K63694" t="s">
        <v>14301</v>
      </c>
      <c r="L63694" t="s">
        <v>22</v>
      </c>
      <c r="M63694" t="s">
        <v>23</v>
      </c>
      <c r="N63694">
        <v>2010</v>
      </c>
    </row>
    <row r="63695" spans="1:14" x14ac:dyDescent="0.3">
      <c r="A63695">
        <v>12201</v>
      </c>
      <c r="B63695" t="s">
        <v>14321</v>
      </c>
      <c r="C63695" t="s">
        <v>15</v>
      </c>
      <c r="D63695">
        <v>20212</v>
      </c>
      <c r="E63695" t="s">
        <v>16</v>
      </c>
      <c r="F63695" t="s">
        <v>17</v>
      </c>
      <c r="G63695">
        <v>2009</v>
      </c>
      <c r="H63695" t="s">
        <v>14322</v>
      </c>
      <c r="I63695" t="s">
        <v>10077</v>
      </c>
      <c r="J63695" t="s">
        <v>286</v>
      </c>
      <c r="K63695" t="s">
        <v>14301</v>
      </c>
      <c r="L63695" t="s">
        <v>22</v>
      </c>
      <c r="M63695" t="s">
        <v>23</v>
      </c>
      <c r="N63695">
        <v>2011</v>
      </c>
    </row>
    <row r="63696" spans="1:14" x14ac:dyDescent="0.3">
      <c r="A63696">
        <v>12201</v>
      </c>
      <c r="B63696" t="s">
        <v>14321</v>
      </c>
      <c r="C63696" t="s">
        <v>15</v>
      </c>
      <c r="D63696">
        <v>20212</v>
      </c>
      <c r="E63696" t="s">
        <v>16</v>
      </c>
      <c r="F63696" t="s">
        <v>17</v>
      </c>
      <c r="G63696">
        <v>2009</v>
      </c>
      <c r="H63696" t="s">
        <v>14322</v>
      </c>
      <c r="I63696" t="s">
        <v>10077</v>
      </c>
      <c r="J63696" t="s">
        <v>286</v>
      </c>
      <c r="K63696" t="s">
        <v>14301</v>
      </c>
      <c r="L63696" t="s">
        <v>22</v>
      </c>
      <c r="M63696" t="s">
        <v>23</v>
      </c>
      <c r="N63696">
        <v>2012</v>
      </c>
    </row>
    <row r="63697" spans="1:14" x14ac:dyDescent="0.3">
      <c r="A63697">
        <v>12201</v>
      </c>
      <c r="B63697" t="s">
        <v>14321</v>
      </c>
      <c r="C63697" t="s">
        <v>15</v>
      </c>
      <c r="D63697">
        <v>20212</v>
      </c>
      <c r="E63697" t="s">
        <v>16</v>
      </c>
      <c r="F63697" t="s">
        <v>17</v>
      </c>
      <c r="G63697">
        <v>2009</v>
      </c>
      <c r="H63697" t="s">
        <v>14322</v>
      </c>
      <c r="I63697" t="s">
        <v>10077</v>
      </c>
      <c r="J63697" t="s">
        <v>286</v>
      </c>
      <c r="K63697" t="s">
        <v>14301</v>
      </c>
      <c r="L63697" t="s">
        <v>22</v>
      </c>
      <c r="M63697" t="s">
        <v>23</v>
      </c>
      <c r="N63697">
        <v>2013</v>
      </c>
    </row>
    <row r="63698" spans="1:14" x14ac:dyDescent="0.3">
      <c r="A63698">
        <v>5101</v>
      </c>
      <c r="B63698" t="s">
        <v>12181</v>
      </c>
      <c r="C63698" t="s">
        <v>31</v>
      </c>
      <c r="D63698">
        <v>28620</v>
      </c>
      <c r="E63698" t="s">
        <v>16</v>
      </c>
      <c r="F63698" t="s">
        <v>41</v>
      </c>
      <c r="G63698">
        <v>2009</v>
      </c>
      <c r="H63698" t="s">
        <v>433</v>
      </c>
      <c r="I63698" t="s">
        <v>1916</v>
      </c>
      <c r="J63698" t="s">
        <v>1916</v>
      </c>
      <c r="K63698" t="s">
        <v>14302</v>
      </c>
      <c r="L63698" t="s">
        <v>22</v>
      </c>
      <c r="M63698" t="s">
        <v>35</v>
      </c>
      <c r="N63698">
        <v>2010</v>
      </c>
    </row>
    <row r="63699" spans="1:14" x14ac:dyDescent="0.3">
      <c r="A63699">
        <v>5101</v>
      </c>
      <c r="B63699" t="s">
        <v>12181</v>
      </c>
      <c r="C63699" t="s">
        <v>31</v>
      </c>
      <c r="D63699">
        <v>28620</v>
      </c>
      <c r="E63699" t="s">
        <v>16</v>
      </c>
      <c r="F63699" t="s">
        <v>41</v>
      </c>
      <c r="G63699">
        <v>2009</v>
      </c>
      <c r="H63699" t="s">
        <v>433</v>
      </c>
      <c r="I63699" t="s">
        <v>1916</v>
      </c>
      <c r="J63699" t="s">
        <v>1916</v>
      </c>
      <c r="K63699" t="s">
        <v>14302</v>
      </c>
      <c r="L63699" t="s">
        <v>22</v>
      </c>
      <c r="M63699" t="s">
        <v>35</v>
      </c>
      <c r="N63699">
        <v>2011</v>
      </c>
    </row>
    <row r="63700" spans="1:14" x14ac:dyDescent="0.3">
      <c r="A63700">
        <v>5101</v>
      </c>
      <c r="B63700" t="s">
        <v>12181</v>
      </c>
      <c r="C63700" t="s">
        <v>31</v>
      </c>
      <c r="D63700">
        <v>28620</v>
      </c>
      <c r="E63700" t="s">
        <v>16</v>
      </c>
      <c r="F63700" t="s">
        <v>41</v>
      </c>
      <c r="G63700">
        <v>2009</v>
      </c>
      <c r="H63700" t="s">
        <v>433</v>
      </c>
      <c r="I63700" t="s">
        <v>1916</v>
      </c>
      <c r="J63700" t="s">
        <v>1916</v>
      </c>
      <c r="K63700" t="s">
        <v>14302</v>
      </c>
      <c r="L63700" t="s">
        <v>22</v>
      </c>
      <c r="M63700" t="s">
        <v>35</v>
      </c>
      <c r="N63700">
        <v>2012</v>
      </c>
    </row>
    <row r="63701" spans="1:14" x14ac:dyDescent="0.3">
      <c r="A63701">
        <v>5101</v>
      </c>
      <c r="B63701" t="s">
        <v>12181</v>
      </c>
      <c r="C63701" t="s">
        <v>31</v>
      </c>
      <c r="D63701">
        <v>28620</v>
      </c>
      <c r="E63701" t="s">
        <v>16</v>
      </c>
      <c r="F63701" t="s">
        <v>41</v>
      </c>
      <c r="G63701">
        <v>2009</v>
      </c>
      <c r="H63701" t="s">
        <v>433</v>
      </c>
      <c r="I63701" t="s">
        <v>1916</v>
      </c>
      <c r="J63701" t="s">
        <v>1916</v>
      </c>
      <c r="K63701" t="s">
        <v>14302</v>
      </c>
      <c r="L63701" t="s">
        <v>22</v>
      </c>
      <c r="M63701" t="s">
        <v>35</v>
      </c>
      <c r="N63701">
        <v>2013</v>
      </c>
    </row>
    <row r="63702" spans="1:14" x14ac:dyDescent="0.3">
      <c r="A63702">
        <v>5101</v>
      </c>
      <c r="B63702" t="s">
        <v>12181</v>
      </c>
      <c r="C63702" t="s">
        <v>31</v>
      </c>
      <c r="D63702">
        <v>28620</v>
      </c>
      <c r="E63702" t="s">
        <v>16</v>
      </c>
      <c r="F63702" t="s">
        <v>41</v>
      </c>
      <c r="G63702">
        <v>2009</v>
      </c>
      <c r="H63702" t="s">
        <v>433</v>
      </c>
      <c r="I63702" t="s">
        <v>1916</v>
      </c>
      <c r="J63702" t="s">
        <v>1916</v>
      </c>
      <c r="K63702" t="s">
        <v>14302</v>
      </c>
      <c r="L63702" t="s">
        <v>22</v>
      </c>
      <c r="M63702" t="s">
        <v>35</v>
      </c>
      <c r="N63702">
        <v>2014</v>
      </c>
    </row>
    <row r="63703" spans="1:14" x14ac:dyDescent="0.3">
      <c r="A63703">
        <v>5101</v>
      </c>
      <c r="B63703" t="s">
        <v>12181</v>
      </c>
      <c r="C63703" t="s">
        <v>31</v>
      </c>
      <c r="D63703">
        <v>28620</v>
      </c>
      <c r="E63703" t="s">
        <v>16</v>
      </c>
      <c r="F63703" t="s">
        <v>41</v>
      </c>
      <c r="G63703">
        <v>2009</v>
      </c>
      <c r="H63703" t="s">
        <v>433</v>
      </c>
      <c r="I63703" t="s">
        <v>1916</v>
      </c>
      <c r="J63703" t="s">
        <v>1916</v>
      </c>
      <c r="K63703" t="s">
        <v>14302</v>
      </c>
      <c r="L63703" t="s">
        <v>22</v>
      </c>
      <c r="M63703" t="s">
        <v>35</v>
      </c>
      <c r="N63703">
        <v>2015</v>
      </c>
    </row>
    <row r="63704" spans="1:14" x14ac:dyDescent="0.3">
      <c r="A63704">
        <v>5101</v>
      </c>
      <c r="B63704" t="s">
        <v>12181</v>
      </c>
      <c r="C63704" t="s">
        <v>31</v>
      </c>
      <c r="D63704">
        <v>28620</v>
      </c>
      <c r="E63704" t="s">
        <v>16</v>
      </c>
      <c r="F63704" t="s">
        <v>41</v>
      </c>
      <c r="G63704">
        <v>2009</v>
      </c>
      <c r="H63704" t="s">
        <v>433</v>
      </c>
      <c r="I63704" t="s">
        <v>1916</v>
      </c>
      <c r="J63704" t="s">
        <v>1916</v>
      </c>
      <c r="K63704" t="s">
        <v>14302</v>
      </c>
      <c r="L63704" t="s">
        <v>22</v>
      </c>
      <c r="M63704" t="s">
        <v>35</v>
      </c>
      <c r="N63704">
        <v>2016</v>
      </c>
    </row>
    <row r="63705" spans="1:14" x14ac:dyDescent="0.3">
      <c r="A63705">
        <v>5101</v>
      </c>
      <c r="B63705" t="s">
        <v>12181</v>
      </c>
      <c r="C63705" t="s">
        <v>31</v>
      </c>
      <c r="D63705">
        <v>28620</v>
      </c>
      <c r="E63705" t="s">
        <v>16</v>
      </c>
      <c r="F63705" t="s">
        <v>41</v>
      </c>
      <c r="G63705">
        <v>2009</v>
      </c>
      <c r="H63705" t="s">
        <v>433</v>
      </c>
      <c r="I63705" t="s">
        <v>1916</v>
      </c>
      <c r="J63705" t="s">
        <v>1916</v>
      </c>
      <c r="K63705" t="s">
        <v>14302</v>
      </c>
      <c r="L63705" t="s">
        <v>22</v>
      </c>
      <c r="M63705" t="s">
        <v>35</v>
      </c>
      <c r="N63705">
        <v>2017</v>
      </c>
    </row>
    <row r="63706" spans="1:14" x14ac:dyDescent="0.3">
      <c r="A63706">
        <v>5102</v>
      </c>
      <c r="B63706" t="s">
        <v>12181</v>
      </c>
      <c r="C63706" t="s">
        <v>31</v>
      </c>
      <c r="D63706">
        <v>3210</v>
      </c>
      <c r="E63706" t="s">
        <v>16</v>
      </c>
      <c r="F63706" t="s">
        <v>41</v>
      </c>
      <c r="G63706">
        <v>2009</v>
      </c>
      <c r="H63706" t="s">
        <v>433</v>
      </c>
      <c r="I63706" t="s">
        <v>1916</v>
      </c>
      <c r="J63706" t="s">
        <v>1916</v>
      </c>
      <c r="K63706" t="s">
        <v>14302</v>
      </c>
      <c r="L63706" t="s">
        <v>22</v>
      </c>
      <c r="M63706" t="s">
        <v>35</v>
      </c>
      <c r="N63706">
        <v>2010</v>
      </c>
    </row>
    <row r="63707" spans="1:14" x14ac:dyDescent="0.3">
      <c r="A63707">
        <v>5102</v>
      </c>
      <c r="B63707" t="s">
        <v>12181</v>
      </c>
      <c r="C63707" t="s">
        <v>31</v>
      </c>
      <c r="D63707">
        <v>3210</v>
      </c>
      <c r="E63707" t="s">
        <v>16</v>
      </c>
      <c r="F63707" t="s">
        <v>41</v>
      </c>
      <c r="G63707">
        <v>2009</v>
      </c>
      <c r="H63707" t="s">
        <v>433</v>
      </c>
      <c r="I63707" t="s">
        <v>1916</v>
      </c>
      <c r="J63707" t="s">
        <v>1916</v>
      </c>
      <c r="K63707" t="s">
        <v>14302</v>
      </c>
      <c r="L63707" t="s">
        <v>22</v>
      </c>
      <c r="M63707" t="s">
        <v>35</v>
      </c>
      <c r="N63707">
        <v>2011</v>
      </c>
    </row>
    <row r="63708" spans="1:14" x14ac:dyDescent="0.3">
      <c r="A63708">
        <v>5102</v>
      </c>
      <c r="B63708" t="s">
        <v>12181</v>
      </c>
      <c r="C63708" t="s">
        <v>31</v>
      </c>
      <c r="D63708">
        <v>3210</v>
      </c>
      <c r="E63708" t="s">
        <v>16</v>
      </c>
      <c r="F63708" t="s">
        <v>41</v>
      </c>
      <c r="G63708">
        <v>2009</v>
      </c>
      <c r="H63708" t="s">
        <v>433</v>
      </c>
      <c r="I63708" t="s">
        <v>1916</v>
      </c>
      <c r="J63708" t="s">
        <v>1916</v>
      </c>
      <c r="K63708" t="s">
        <v>14302</v>
      </c>
      <c r="L63708" t="s">
        <v>22</v>
      </c>
      <c r="M63708" t="s">
        <v>35</v>
      </c>
      <c r="N63708">
        <v>2012</v>
      </c>
    </row>
    <row r="63709" spans="1:14" x14ac:dyDescent="0.3">
      <c r="A63709">
        <v>5102</v>
      </c>
      <c r="B63709" t="s">
        <v>12181</v>
      </c>
      <c r="C63709" t="s">
        <v>31</v>
      </c>
      <c r="D63709">
        <v>3210</v>
      </c>
      <c r="E63709" t="s">
        <v>16</v>
      </c>
      <c r="F63709" t="s">
        <v>41</v>
      </c>
      <c r="G63709">
        <v>2009</v>
      </c>
      <c r="H63709" t="s">
        <v>433</v>
      </c>
      <c r="I63709" t="s">
        <v>1916</v>
      </c>
      <c r="J63709" t="s">
        <v>1916</v>
      </c>
      <c r="K63709" t="s">
        <v>14302</v>
      </c>
      <c r="L63709" t="s">
        <v>22</v>
      </c>
      <c r="M63709" t="s">
        <v>35</v>
      </c>
      <c r="N63709">
        <v>2013</v>
      </c>
    </row>
    <row r="63710" spans="1:14" x14ac:dyDescent="0.3">
      <c r="A63710">
        <v>5102</v>
      </c>
      <c r="B63710" t="s">
        <v>12181</v>
      </c>
      <c r="C63710" t="s">
        <v>31</v>
      </c>
      <c r="D63710">
        <v>3210</v>
      </c>
      <c r="E63710" t="s">
        <v>16</v>
      </c>
      <c r="F63710" t="s">
        <v>41</v>
      </c>
      <c r="G63710">
        <v>2009</v>
      </c>
      <c r="H63710" t="s">
        <v>433</v>
      </c>
      <c r="I63710" t="s">
        <v>1916</v>
      </c>
      <c r="J63710" t="s">
        <v>1916</v>
      </c>
      <c r="K63710" t="s">
        <v>14302</v>
      </c>
      <c r="L63710" t="s">
        <v>22</v>
      </c>
      <c r="M63710" t="s">
        <v>35</v>
      </c>
      <c r="N63710">
        <v>2014</v>
      </c>
    </row>
    <row r="63711" spans="1:14" x14ac:dyDescent="0.3">
      <c r="A63711">
        <v>5102</v>
      </c>
      <c r="B63711" t="s">
        <v>12181</v>
      </c>
      <c r="C63711" t="s">
        <v>31</v>
      </c>
      <c r="D63711">
        <v>3210</v>
      </c>
      <c r="E63711" t="s">
        <v>16</v>
      </c>
      <c r="F63711" t="s">
        <v>41</v>
      </c>
      <c r="G63711">
        <v>2009</v>
      </c>
      <c r="H63711" t="s">
        <v>433</v>
      </c>
      <c r="I63711" t="s">
        <v>1916</v>
      </c>
      <c r="J63711" t="s">
        <v>1916</v>
      </c>
      <c r="K63711" t="s">
        <v>14302</v>
      </c>
      <c r="L63711" t="s">
        <v>22</v>
      </c>
      <c r="M63711" t="s">
        <v>35</v>
      </c>
      <c r="N63711">
        <v>2015</v>
      </c>
    </row>
    <row r="63712" spans="1:14" x14ac:dyDescent="0.3">
      <c r="A63712">
        <v>5102</v>
      </c>
      <c r="B63712" t="s">
        <v>12181</v>
      </c>
      <c r="C63712" t="s">
        <v>31</v>
      </c>
      <c r="D63712">
        <v>3210</v>
      </c>
      <c r="E63712" t="s">
        <v>16</v>
      </c>
      <c r="F63712" t="s">
        <v>41</v>
      </c>
      <c r="G63712">
        <v>2009</v>
      </c>
      <c r="H63712" t="s">
        <v>433</v>
      </c>
      <c r="I63712" t="s">
        <v>1916</v>
      </c>
      <c r="J63712" t="s">
        <v>1916</v>
      </c>
      <c r="K63712" t="s">
        <v>14302</v>
      </c>
      <c r="L63712" t="s">
        <v>22</v>
      </c>
      <c r="M63712" t="s">
        <v>35</v>
      </c>
      <c r="N63712">
        <v>2016</v>
      </c>
    </row>
    <row r="63713" spans="1:14" x14ac:dyDescent="0.3">
      <c r="A63713">
        <v>5102</v>
      </c>
      <c r="B63713" t="s">
        <v>12181</v>
      </c>
      <c r="C63713" t="s">
        <v>31</v>
      </c>
      <c r="D63713">
        <v>3210</v>
      </c>
      <c r="E63713" t="s">
        <v>16</v>
      </c>
      <c r="F63713" t="s">
        <v>41</v>
      </c>
      <c r="G63713">
        <v>2009</v>
      </c>
      <c r="H63713" t="s">
        <v>433</v>
      </c>
      <c r="I63713" t="s">
        <v>1916</v>
      </c>
      <c r="J63713" t="s">
        <v>1916</v>
      </c>
      <c r="K63713" t="s">
        <v>14302</v>
      </c>
      <c r="L63713" t="s">
        <v>22</v>
      </c>
      <c r="M63713" t="s">
        <v>35</v>
      </c>
      <c r="N63713">
        <v>2017</v>
      </c>
    </row>
    <row r="63714" spans="1:14" x14ac:dyDescent="0.3">
      <c r="A63714">
        <v>5103</v>
      </c>
      <c r="B63714" t="s">
        <v>12181</v>
      </c>
      <c r="C63714" t="s">
        <v>31</v>
      </c>
      <c r="D63714">
        <v>7887</v>
      </c>
      <c r="E63714" t="s">
        <v>16</v>
      </c>
      <c r="F63714" t="s">
        <v>41</v>
      </c>
      <c r="G63714">
        <v>2009</v>
      </c>
      <c r="H63714" t="s">
        <v>433</v>
      </c>
      <c r="I63714" t="s">
        <v>1916</v>
      </c>
      <c r="J63714" t="s">
        <v>1916</v>
      </c>
      <c r="K63714" t="s">
        <v>14302</v>
      </c>
      <c r="L63714" t="s">
        <v>22</v>
      </c>
      <c r="M63714" t="s">
        <v>35</v>
      </c>
      <c r="N63714">
        <v>2010</v>
      </c>
    </row>
    <row r="63715" spans="1:14" x14ac:dyDescent="0.3">
      <c r="A63715">
        <v>5103</v>
      </c>
      <c r="B63715" t="s">
        <v>12181</v>
      </c>
      <c r="C63715" t="s">
        <v>31</v>
      </c>
      <c r="D63715">
        <v>7887</v>
      </c>
      <c r="E63715" t="s">
        <v>16</v>
      </c>
      <c r="F63715" t="s">
        <v>41</v>
      </c>
      <c r="G63715">
        <v>2009</v>
      </c>
      <c r="H63715" t="s">
        <v>433</v>
      </c>
      <c r="I63715" t="s">
        <v>1916</v>
      </c>
      <c r="J63715" t="s">
        <v>1916</v>
      </c>
      <c r="K63715" t="s">
        <v>14302</v>
      </c>
      <c r="L63715" t="s">
        <v>22</v>
      </c>
      <c r="M63715" t="s">
        <v>35</v>
      </c>
      <c r="N63715">
        <v>2011</v>
      </c>
    </row>
    <row r="63716" spans="1:14" x14ac:dyDescent="0.3">
      <c r="A63716">
        <v>5103</v>
      </c>
      <c r="B63716" t="s">
        <v>12181</v>
      </c>
      <c r="C63716" t="s">
        <v>31</v>
      </c>
      <c r="D63716">
        <v>7887</v>
      </c>
      <c r="E63716" t="s">
        <v>16</v>
      </c>
      <c r="F63716" t="s">
        <v>41</v>
      </c>
      <c r="G63716">
        <v>2009</v>
      </c>
      <c r="H63716" t="s">
        <v>433</v>
      </c>
      <c r="I63716" t="s">
        <v>1916</v>
      </c>
      <c r="J63716" t="s">
        <v>1916</v>
      </c>
      <c r="K63716" t="s">
        <v>14302</v>
      </c>
      <c r="L63716" t="s">
        <v>22</v>
      </c>
      <c r="M63716" t="s">
        <v>35</v>
      </c>
      <c r="N63716">
        <v>2012</v>
      </c>
    </row>
    <row r="63717" spans="1:14" x14ac:dyDescent="0.3">
      <c r="A63717">
        <v>5103</v>
      </c>
      <c r="B63717" t="s">
        <v>12181</v>
      </c>
      <c r="C63717" t="s">
        <v>31</v>
      </c>
      <c r="D63717">
        <v>7887</v>
      </c>
      <c r="E63717" t="s">
        <v>16</v>
      </c>
      <c r="F63717" t="s">
        <v>41</v>
      </c>
      <c r="G63717">
        <v>2009</v>
      </c>
      <c r="H63717" t="s">
        <v>433</v>
      </c>
      <c r="I63717" t="s">
        <v>1916</v>
      </c>
      <c r="J63717" t="s">
        <v>1916</v>
      </c>
      <c r="K63717" t="s">
        <v>14302</v>
      </c>
      <c r="L63717" t="s">
        <v>22</v>
      </c>
      <c r="M63717" t="s">
        <v>35</v>
      </c>
      <c r="N63717">
        <v>2013</v>
      </c>
    </row>
    <row r="63718" spans="1:14" x14ac:dyDescent="0.3">
      <c r="A63718">
        <v>5103</v>
      </c>
      <c r="B63718" t="s">
        <v>12181</v>
      </c>
      <c r="C63718" t="s">
        <v>31</v>
      </c>
      <c r="D63718">
        <v>7887</v>
      </c>
      <c r="E63718" t="s">
        <v>16</v>
      </c>
      <c r="F63718" t="s">
        <v>41</v>
      </c>
      <c r="G63718">
        <v>2009</v>
      </c>
      <c r="H63718" t="s">
        <v>433</v>
      </c>
      <c r="I63718" t="s">
        <v>1916</v>
      </c>
      <c r="J63718" t="s">
        <v>1916</v>
      </c>
      <c r="K63718" t="s">
        <v>14302</v>
      </c>
      <c r="L63718" t="s">
        <v>22</v>
      </c>
      <c r="M63718" t="s">
        <v>35</v>
      </c>
      <c r="N63718">
        <v>2014</v>
      </c>
    </row>
    <row r="63719" spans="1:14" x14ac:dyDescent="0.3">
      <c r="A63719">
        <v>5103</v>
      </c>
      <c r="B63719" t="s">
        <v>12181</v>
      </c>
      <c r="C63719" t="s">
        <v>31</v>
      </c>
      <c r="D63719">
        <v>7887</v>
      </c>
      <c r="E63719" t="s">
        <v>16</v>
      </c>
      <c r="F63719" t="s">
        <v>41</v>
      </c>
      <c r="G63719">
        <v>2009</v>
      </c>
      <c r="H63719" t="s">
        <v>433</v>
      </c>
      <c r="I63719" t="s">
        <v>1916</v>
      </c>
      <c r="J63719" t="s">
        <v>1916</v>
      </c>
      <c r="K63719" t="s">
        <v>14302</v>
      </c>
      <c r="L63719" t="s">
        <v>22</v>
      </c>
      <c r="M63719" t="s">
        <v>35</v>
      </c>
      <c r="N63719">
        <v>2015</v>
      </c>
    </row>
    <row r="63720" spans="1:14" x14ac:dyDescent="0.3">
      <c r="A63720">
        <v>5103</v>
      </c>
      <c r="B63720" t="s">
        <v>12181</v>
      </c>
      <c r="C63720" t="s">
        <v>31</v>
      </c>
      <c r="D63720">
        <v>7887</v>
      </c>
      <c r="E63720" t="s">
        <v>16</v>
      </c>
      <c r="F63720" t="s">
        <v>41</v>
      </c>
      <c r="G63720">
        <v>2009</v>
      </c>
      <c r="H63720" t="s">
        <v>433</v>
      </c>
      <c r="I63720" t="s">
        <v>1916</v>
      </c>
      <c r="J63720" t="s">
        <v>1916</v>
      </c>
      <c r="K63720" t="s">
        <v>14302</v>
      </c>
      <c r="L63720" t="s">
        <v>22</v>
      </c>
      <c r="M63720" t="s">
        <v>35</v>
      </c>
      <c r="N63720">
        <v>2016</v>
      </c>
    </row>
    <row r="63721" spans="1:14" x14ac:dyDescent="0.3">
      <c r="A63721">
        <v>5103</v>
      </c>
      <c r="B63721" t="s">
        <v>12181</v>
      </c>
      <c r="C63721" t="s">
        <v>31</v>
      </c>
      <c r="D63721">
        <v>7887</v>
      </c>
      <c r="E63721" t="s">
        <v>16</v>
      </c>
      <c r="F63721" t="s">
        <v>41</v>
      </c>
      <c r="G63721">
        <v>2009</v>
      </c>
      <c r="H63721" t="s">
        <v>433</v>
      </c>
      <c r="I63721" t="s">
        <v>1916</v>
      </c>
      <c r="J63721" t="s">
        <v>1916</v>
      </c>
      <c r="K63721" t="s">
        <v>14302</v>
      </c>
      <c r="L63721" t="s">
        <v>22</v>
      </c>
      <c r="M63721" t="s">
        <v>35</v>
      </c>
      <c r="N63721">
        <v>2017</v>
      </c>
    </row>
    <row r="63722" spans="1:14" x14ac:dyDescent="0.3">
      <c r="A63722">
        <v>5104</v>
      </c>
      <c r="B63722" t="s">
        <v>12181</v>
      </c>
      <c r="C63722" t="s">
        <v>31</v>
      </c>
      <c r="D63722">
        <v>197</v>
      </c>
      <c r="E63722" t="s">
        <v>16</v>
      </c>
      <c r="F63722" t="s">
        <v>41</v>
      </c>
      <c r="G63722">
        <v>2009</v>
      </c>
      <c r="H63722" t="s">
        <v>433</v>
      </c>
      <c r="I63722" t="s">
        <v>1916</v>
      </c>
      <c r="J63722" t="s">
        <v>1916</v>
      </c>
      <c r="K63722" t="s">
        <v>14302</v>
      </c>
      <c r="L63722" t="s">
        <v>22</v>
      </c>
      <c r="M63722" t="s">
        <v>35</v>
      </c>
      <c r="N63722">
        <v>2010</v>
      </c>
    </row>
    <row r="63723" spans="1:14" x14ac:dyDescent="0.3">
      <c r="A63723">
        <v>5104</v>
      </c>
      <c r="B63723" t="s">
        <v>12181</v>
      </c>
      <c r="C63723" t="s">
        <v>31</v>
      </c>
      <c r="D63723">
        <v>197</v>
      </c>
      <c r="E63723" t="s">
        <v>16</v>
      </c>
      <c r="F63723" t="s">
        <v>41</v>
      </c>
      <c r="G63723">
        <v>2009</v>
      </c>
      <c r="H63723" t="s">
        <v>433</v>
      </c>
      <c r="I63723" t="s">
        <v>1916</v>
      </c>
      <c r="J63723" t="s">
        <v>1916</v>
      </c>
      <c r="K63723" t="s">
        <v>14302</v>
      </c>
      <c r="L63723" t="s">
        <v>22</v>
      </c>
      <c r="M63723" t="s">
        <v>35</v>
      </c>
      <c r="N63723">
        <v>2011</v>
      </c>
    </row>
    <row r="63724" spans="1:14" x14ac:dyDescent="0.3">
      <c r="A63724">
        <v>5104</v>
      </c>
      <c r="B63724" t="s">
        <v>12181</v>
      </c>
      <c r="C63724" t="s">
        <v>31</v>
      </c>
      <c r="D63724">
        <v>197</v>
      </c>
      <c r="E63724" t="s">
        <v>16</v>
      </c>
      <c r="F63724" t="s">
        <v>41</v>
      </c>
      <c r="G63724">
        <v>2009</v>
      </c>
      <c r="H63724" t="s">
        <v>433</v>
      </c>
      <c r="I63724" t="s">
        <v>1916</v>
      </c>
      <c r="J63724" t="s">
        <v>1916</v>
      </c>
      <c r="K63724" t="s">
        <v>14302</v>
      </c>
      <c r="L63724" t="s">
        <v>22</v>
      </c>
      <c r="M63724" t="s">
        <v>35</v>
      </c>
      <c r="N63724">
        <v>2012</v>
      </c>
    </row>
    <row r="63725" spans="1:14" x14ac:dyDescent="0.3">
      <c r="A63725">
        <v>5104</v>
      </c>
      <c r="B63725" t="s">
        <v>12181</v>
      </c>
      <c r="C63725" t="s">
        <v>31</v>
      </c>
      <c r="D63725">
        <v>197</v>
      </c>
      <c r="E63725" t="s">
        <v>16</v>
      </c>
      <c r="F63725" t="s">
        <v>41</v>
      </c>
      <c r="G63725">
        <v>2009</v>
      </c>
      <c r="H63725" t="s">
        <v>433</v>
      </c>
      <c r="I63725" t="s">
        <v>1916</v>
      </c>
      <c r="J63725" t="s">
        <v>1916</v>
      </c>
      <c r="K63725" t="s">
        <v>14302</v>
      </c>
      <c r="L63725" t="s">
        <v>22</v>
      </c>
      <c r="M63725" t="s">
        <v>35</v>
      </c>
      <c r="N63725">
        <v>2013</v>
      </c>
    </row>
    <row r="63726" spans="1:14" x14ac:dyDescent="0.3">
      <c r="A63726">
        <v>5104</v>
      </c>
      <c r="B63726" t="s">
        <v>12181</v>
      </c>
      <c r="C63726" t="s">
        <v>31</v>
      </c>
      <c r="D63726">
        <v>197</v>
      </c>
      <c r="E63726" t="s">
        <v>16</v>
      </c>
      <c r="F63726" t="s">
        <v>41</v>
      </c>
      <c r="G63726">
        <v>2009</v>
      </c>
      <c r="H63726" t="s">
        <v>433</v>
      </c>
      <c r="I63726" t="s">
        <v>1916</v>
      </c>
      <c r="J63726" t="s">
        <v>1916</v>
      </c>
      <c r="K63726" t="s">
        <v>14302</v>
      </c>
      <c r="L63726" t="s">
        <v>22</v>
      </c>
      <c r="M63726" t="s">
        <v>35</v>
      </c>
      <c r="N63726">
        <v>2014</v>
      </c>
    </row>
    <row r="63727" spans="1:14" x14ac:dyDescent="0.3">
      <c r="A63727">
        <v>5104</v>
      </c>
      <c r="B63727" t="s">
        <v>12181</v>
      </c>
      <c r="C63727" t="s">
        <v>31</v>
      </c>
      <c r="D63727">
        <v>197</v>
      </c>
      <c r="E63727" t="s">
        <v>16</v>
      </c>
      <c r="F63727" t="s">
        <v>41</v>
      </c>
      <c r="G63727">
        <v>2009</v>
      </c>
      <c r="H63727" t="s">
        <v>433</v>
      </c>
      <c r="I63727" t="s">
        <v>1916</v>
      </c>
      <c r="J63727" t="s">
        <v>1916</v>
      </c>
      <c r="K63727" t="s">
        <v>14302</v>
      </c>
      <c r="L63727" t="s">
        <v>22</v>
      </c>
      <c r="M63727" t="s">
        <v>35</v>
      </c>
      <c r="N63727">
        <v>2015</v>
      </c>
    </row>
    <row r="63728" spans="1:14" x14ac:dyDescent="0.3">
      <c r="A63728">
        <v>5104</v>
      </c>
      <c r="B63728" t="s">
        <v>12181</v>
      </c>
      <c r="C63728" t="s">
        <v>31</v>
      </c>
      <c r="D63728">
        <v>197</v>
      </c>
      <c r="E63728" t="s">
        <v>16</v>
      </c>
      <c r="F63728" t="s">
        <v>41</v>
      </c>
      <c r="G63728">
        <v>2009</v>
      </c>
      <c r="H63728" t="s">
        <v>433</v>
      </c>
      <c r="I63728" t="s">
        <v>1916</v>
      </c>
      <c r="J63728" t="s">
        <v>1916</v>
      </c>
      <c r="K63728" t="s">
        <v>14302</v>
      </c>
      <c r="L63728" t="s">
        <v>22</v>
      </c>
      <c r="M63728" t="s">
        <v>35</v>
      </c>
      <c r="N63728">
        <v>2016</v>
      </c>
    </row>
    <row r="63729" spans="1:14" x14ac:dyDescent="0.3">
      <c r="A63729">
        <v>5104</v>
      </c>
      <c r="B63729" t="s">
        <v>12181</v>
      </c>
      <c r="C63729" t="s">
        <v>31</v>
      </c>
      <c r="D63729">
        <v>197</v>
      </c>
      <c r="E63729" t="s">
        <v>16</v>
      </c>
      <c r="F63729" t="s">
        <v>41</v>
      </c>
      <c r="G63729">
        <v>2009</v>
      </c>
      <c r="H63729" t="s">
        <v>433</v>
      </c>
      <c r="I63729" t="s">
        <v>1916</v>
      </c>
      <c r="J63729" t="s">
        <v>1916</v>
      </c>
      <c r="K63729" t="s">
        <v>14302</v>
      </c>
      <c r="L63729" t="s">
        <v>22</v>
      </c>
      <c r="M63729" t="s">
        <v>35</v>
      </c>
      <c r="N63729">
        <v>2017</v>
      </c>
    </row>
    <row r="63730" spans="1:14" x14ac:dyDescent="0.3">
      <c r="A63730">
        <v>5109</v>
      </c>
      <c r="B63730" t="s">
        <v>12181</v>
      </c>
      <c r="C63730" t="s">
        <v>31</v>
      </c>
      <c r="D63730">
        <v>54962</v>
      </c>
      <c r="E63730" t="s">
        <v>16</v>
      </c>
      <c r="F63730" t="s">
        <v>41</v>
      </c>
      <c r="G63730">
        <v>2009</v>
      </c>
      <c r="H63730" t="s">
        <v>433</v>
      </c>
      <c r="I63730" t="s">
        <v>1916</v>
      </c>
      <c r="J63730" t="s">
        <v>1916</v>
      </c>
      <c r="K63730" t="s">
        <v>14302</v>
      </c>
      <c r="L63730" t="s">
        <v>22</v>
      </c>
      <c r="M63730" t="s">
        <v>35</v>
      </c>
      <c r="N63730">
        <v>2010</v>
      </c>
    </row>
    <row r="63731" spans="1:14" x14ac:dyDescent="0.3">
      <c r="A63731">
        <v>5109</v>
      </c>
      <c r="B63731" t="s">
        <v>12181</v>
      </c>
      <c r="C63731" t="s">
        <v>31</v>
      </c>
      <c r="D63731">
        <v>54962</v>
      </c>
      <c r="E63731" t="s">
        <v>16</v>
      </c>
      <c r="F63731" t="s">
        <v>41</v>
      </c>
      <c r="G63731">
        <v>2009</v>
      </c>
      <c r="H63731" t="s">
        <v>433</v>
      </c>
      <c r="I63731" t="s">
        <v>1916</v>
      </c>
      <c r="J63731" t="s">
        <v>1916</v>
      </c>
      <c r="K63731" t="s">
        <v>14302</v>
      </c>
      <c r="L63731" t="s">
        <v>22</v>
      </c>
      <c r="M63731" t="s">
        <v>35</v>
      </c>
      <c r="N63731">
        <v>2011</v>
      </c>
    </row>
    <row r="63732" spans="1:14" x14ac:dyDescent="0.3">
      <c r="A63732">
        <v>5109</v>
      </c>
      <c r="B63732" t="s">
        <v>12181</v>
      </c>
      <c r="C63732" t="s">
        <v>31</v>
      </c>
      <c r="D63732">
        <v>54962</v>
      </c>
      <c r="E63732" t="s">
        <v>16</v>
      </c>
      <c r="F63732" t="s">
        <v>41</v>
      </c>
      <c r="G63732">
        <v>2009</v>
      </c>
      <c r="H63732" t="s">
        <v>433</v>
      </c>
      <c r="I63732" t="s">
        <v>1916</v>
      </c>
      <c r="J63732" t="s">
        <v>1916</v>
      </c>
      <c r="K63732" t="s">
        <v>14302</v>
      </c>
      <c r="L63732" t="s">
        <v>22</v>
      </c>
      <c r="M63732" t="s">
        <v>35</v>
      </c>
      <c r="N63732">
        <v>2012</v>
      </c>
    </row>
    <row r="63733" spans="1:14" x14ac:dyDescent="0.3">
      <c r="A63733">
        <v>5109</v>
      </c>
      <c r="B63733" t="s">
        <v>12181</v>
      </c>
      <c r="C63733" t="s">
        <v>31</v>
      </c>
      <c r="D63733">
        <v>54962</v>
      </c>
      <c r="E63733" t="s">
        <v>16</v>
      </c>
      <c r="F63733" t="s">
        <v>41</v>
      </c>
      <c r="G63733">
        <v>2009</v>
      </c>
      <c r="H63733" t="s">
        <v>433</v>
      </c>
      <c r="I63733" t="s">
        <v>1916</v>
      </c>
      <c r="J63733" t="s">
        <v>1916</v>
      </c>
      <c r="K63733" t="s">
        <v>14302</v>
      </c>
      <c r="L63733" t="s">
        <v>22</v>
      </c>
      <c r="M63733" t="s">
        <v>35</v>
      </c>
      <c r="N63733">
        <v>2013</v>
      </c>
    </row>
    <row r="63734" spans="1:14" x14ac:dyDescent="0.3">
      <c r="A63734">
        <v>5109</v>
      </c>
      <c r="B63734" t="s">
        <v>12181</v>
      </c>
      <c r="C63734" t="s">
        <v>31</v>
      </c>
      <c r="D63734">
        <v>54962</v>
      </c>
      <c r="E63734" t="s">
        <v>16</v>
      </c>
      <c r="F63734" t="s">
        <v>41</v>
      </c>
      <c r="G63734">
        <v>2009</v>
      </c>
      <c r="H63734" t="s">
        <v>433</v>
      </c>
      <c r="I63734" t="s">
        <v>1916</v>
      </c>
      <c r="J63734" t="s">
        <v>1916</v>
      </c>
      <c r="K63734" t="s">
        <v>14302</v>
      </c>
      <c r="L63734" t="s">
        <v>22</v>
      </c>
      <c r="M63734" t="s">
        <v>35</v>
      </c>
      <c r="N63734">
        <v>2014</v>
      </c>
    </row>
    <row r="63735" spans="1:14" x14ac:dyDescent="0.3">
      <c r="A63735">
        <v>5109</v>
      </c>
      <c r="B63735" t="s">
        <v>12181</v>
      </c>
      <c r="C63735" t="s">
        <v>31</v>
      </c>
      <c r="D63735">
        <v>54962</v>
      </c>
      <c r="E63735" t="s">
        <v>16</v>
      </c>
      <c r="F63735" t="s">
        <v>41</v>
      </c>
      <c r="G63735">
        <v>2009</v>
      </c>
      <c r="H63735" t="s">
        <v>433</v>
      </c>
      <c r="I63735" t="s">
        <v>1916</v>
      </c>
      <c r="J63735" t="s">
        <v>1916</v>
      </c>
      <c r="K63735" t="s">
        <v>14302</v>
      </c>
      <c r="L63735" t="s">
        <v>22</v>
      </c>
      <c r="M63735" t="s">
        <v>35</v>
      </c>
      <c r="N63735">
        <v>2015</v>
      </c>
    </row>
    <row r="63736" spans="1:14" x14ac:dyDescent="0.3">
      <c r="A63736">
        <v>5109</v>
      </c>
      <c r="B63736" t="s">
        <v>12181</v>
      </c>
      <c r="C63736" t="s">
        <v>31</v>
      </c>
      <c r="D63736">
        <v>54962</v>
      </c>
      <c r="E63736" t="s">
        <v>16</v>
      </c>
      <c r="F63736" t="s">
        <v>41</v>
      </c>
      <c r="G63736">
        <v>2009</v>
      </c>
      <c r="H63736" t="s">
        <v>433</v>
      </c>
      <c r="I63736" t="s">
        <v>1916</v>
      </c>
      <c r="J63736" t="s">
        <v>1916</v>
      </c>
      <c r="K63736" t="s">
        <v>14302</v>
      </c>
      <c r="L63736" t="s">
        <v>22</v>
      </c>
      <c r="M63736" t="s">
        <v>35</v>
      </c>
      <c r="N63736">
        <v>2016</v>
      </c>
    </row>
    <row r="63737" spans="1:14" x14ac:dyDescent="0.3">
      <c r="A63737">
        <v>5109</v>
      </c>
      <c r="B63737" t="s">
        <v>12181</v>
      </c>
      <c r="C63737" t="s">
        <v>31</v>
      </c>
      <c r="D63737">
        <v>54962</v>
      </c>
      <c r="E63737" t="s">
        <v>16</v>
      </c>
      <c r="F63737" t="s">
        <v>41</v>
      </c>
      <c r="G63737">
        <v>2009</v>
      </c>
      <c r="H63737" t="s">
        <v>433</v>
      </c>
      <c r="I63737" t="s">
        <v>1916</v>
      </c>
      <c r="J63737" t="s">
        <v>1916</v>
      </c>
      <c r="K63737" t="s">
        <v>14302</v>
      </c>
      <c r="L63737" t="s">
        <v>22</v>
      </c>
      <c r="M63737" t="s">
        <v>35</v>
      </c>
      <c r="N63737">
        <v>2017</v>
      </c>
    </row>
    <row r="63738" spans="1:14" x14ac:dyDescent="0.3">
      <c r="A63738">
        <v>5201</v>
      </c>
      <c r="B63738" t="s">
        <v>12181</v>
      </c>
      <c r="C63738" t="s">
        <v>31</v>
      </c>
      <c r="D63738">
        <v>377</v>
      </c>
      <c r="E63738" t="s">
        <v>16</v>
      </c>
      <c r="F63738" t="s">
        <v>41</v>
      </c>
      <c r="G63738">
        <v>2009</v>
      </c>
      <c r="H63738" t="s">
        <v>433</v>
      </c>
      <c r="I63738" t="s">
        <v>1916</v>
      </c>
      <c r="J63738" t="s">
        <v>1916</v>
      </c>
      <c r="K63738" t="s">
        <v>14302</v>
      </c>
      <c r="L63738" t="s">
        <v>22</v>
      </c>
      <c r="M63738" t="s">
        <v>35</v>
      </c>
      <c r="N63738">
        <v>2010</v>
      </c>
    </row>
    <row r="63739" spans="1:14" x14ac:dyDescent="0.3">
      <c r="A63739">
        <v>5201</v>
      </c>
      <c r="B63739" t="s">
        <v>12181</v>
      </c>
      <c r="C63739" t="s">
        <v>31</v>
      </c>
      <c r="D63739">
        <v>377</v>
      </c>
      <c r="E63739" t="s">
        <v>16</v>
      </c>
      <c r="F63739" t="s">
        <v>41</v>
      </c>
      <c r="G63739">
        <v>2009</v>
      </c>
      <c r="H63739" t="s">
        <v>433</v>
      </c>
      <c r="I63739" t="s">
        <v>1916</v>
      </c>
      <c r="J63739" t="s">
        <v>1916</v>
      </c>
      <c r="K63739" t="s">
        <v>14302</v>
      </c>
      <c r="L63739" t="s">
        <v>22</v>
      </c>
      <c r="M63739" t="s">
        <v>35</v>
      </c>
      <c r="N63739">
        <v>2011</v>
      </c>
    </row>
    <row r="63740" spans="1:14" x14ac:dyDescent="0.3">
      <c r="A63740">
        <v>5201</v>
      </c>
      <c r="B63740" t="s">
        <v>12181</v>
      </c>
      <c r="C63740" t="s">
        <v>31</v>
      </c>
      <c r="D63740">
        <v>377</v>
      </c>
      <c r="E63740" t="s">
        <v>16</v>
      </c>
      <c r="F63740" t="s">
        <v>41</v>
      </c>
      <c r="G63740">
        <v>2009</v>
      </c>
      <c r="H63740" t="s">
        <v>433</v>
      </c>
      <c r="I63740" t="s">
        <v>1916</v>
      </c>
      <c r="J63740" t="s">
        <v>1916</v>
      </c>
      <c r="K63740" t="s">
        <v>14302</v>
      </c>
      <c r="L63740" t="s">
        <v>22</v>
      </c>
      <c r="M63740" t="s">
        <v>35</v>
      </c>
      <c r="N63740">
        <v>2012</v>
      </c>
    </row>
    <row r="63741" spans="1:14" x14ac:dyDescent="0.3">
      <c r="A63741">
        <v>5201</v>
      </c>
      <c r="B63741" t="s">
        <v>12181</v>
      </c>
      <c r="C63741" t="s">
        <v>31</v>
      </c>
      <c r="D63741">
        <v>377</v>
      </c>
      <c r="E63741" t="s">
        <v>16</v>
      </c>
      <c r="F63741" t="s">
        <v>41</v>
      </c>
      <c r="G63741">
        <v>2009</v>
      </c>
      <c r="H63741" t="s">
        <v>433</v>
      </c>
      <c r="I63741" t="s">
        <v>1916</v>
      </c>
      <c r="J63741" t="s">
        <v>1916</v>
      </c>
      <c r="K63741" t="s">
        <v>14302</v>
      </c>
      <c r="L63741" t="s">
        <v>22</v>
      </c>
      <c r="M63741" t="s">
        <v>35</v>
      </c>
      <c r="N63741">
        <v>2013</v>
      </c>
    </row>
    <row r="63742" spans="1:14" x14ac:dyDescent="0.3">
      <c r="A63742">
        <v>5201</v>
      </c>
      <c r="B63742" t="s">
        <v>12181</v>
      </c>
      <c r="C63742" t="s">
        <v>31</v>
      </c>
      <c r="D63742">
        <v>377</v>
      </c>
      <c r="E63742" t="s">
        <v>16</v>
      </c>
      <c r="F63742" t="s">
        <v>41</v>
      </c>
      <c r="G63742">
        <v>2009</v>
      </c>
      <c r="H63742" t="s">
        <v>433</v>
      </c>
      <c r="I63742" t="s">
        <v>1916</v>
      </c>
      <c r="J63742" t="s">
        <v>1916</v>
      </c>
      <c r="K63742" t="s">
        <v>14302</v>
      </c>
      <c r="L63742" t="s">
        <v>22</v>
      </c>
      <c r="M63742" t="s">
        <v>35</v>
      </c>
      <c r="N63742">
        <v>2014</v>
      </c>
    </row>
    <row r="63743" spans="1:14" x14ac:dyDescent="0.3">
      <c r="A63743">
        <v>5201</v>
      </c>
      <c r="B63743" t="s">
        <v>12181</v>
      </c>
      <c r="C63743" t="s">
        <v>31</v>
      </c>
      <c r="D63743">
        <v>377</v>
      </c>
      <c r="E63743" t="s">
        <v>16</v>
      </c>
      <c r="F63743" t="s">
        <v>41</v>
      </c>
      <c r="G63743">
        <v>2009</v>
      </c>
      <c r="H63743" t="s">
        <v>433</v>
      </c>
      <c r="I63743" t="s">
        <v>1916</v>
      </c>
      <c r="J63743" t="s">
        <v>1916</v>
      </c>
      <c r="K63743" t="s">
        <v>14302</v>
      </c>
      <c r="L63743" t="s">
        <v>22</v>
      </c>
      <c r="M63743" t="s">
        <v>35</v>
      </c>
      <c r="N63743">
        <v>2015</v>
      </c>
    </row>
    <row r="63744" spans="1:14" x14ac:dyDescent="0.3">
      <c r="A63744">
        <v>5201</v>
      </c>
      <c r="B63744" t="s">
        <v>12181</v>
      </c>
      <c r="C63744" t="s">
        <v>31</v>
      </c>
      <c r="D63744">
        <v>377</v>
      </c>
      <c r="E63744" t="s">
        <v>16</v>
      </c>
      <c r="F63744" t="s">
        <v>41</v>
      </c>
      <c r="G63744">
        <v>2009</v>
      </c>
      <c r="H63744" t="s">
        <v>433</v>
      </c>
      <c r="I63744" t="s">
        <v>1916</v>
      </c>
      <c r="J63744" t="s">
        <v>1916</v>
      </c>
      <c r="K63744" t="s">
        <v>14302</v>
      </c>
      <c r="L63744" t="s">
        <v>22</v>
      </c>
      <c r="M63744" t="s">
        <v>35</v>
      </c>
      <c r="N63744">
        <v>2016</v>
      </c>
    </row>
    <row r="63745" spans="1:14" x14ac:dyDescent="0.3">
      <c r="A63745">
        <v>5201</v>
      </c>
      <c r="B63745" t="s">
        <v>12181</v>
      </c>
      <c r="C63745" t="s">
        <v>31</v>
      </c>
      <c r="D63745">
        <v>377</v>
      </c>
      <c r="E63745" t="s">
        <v>16</v>
      </c>
      <c r="F63745" t="s">
        <v>41</v>
      </c>
      <c r="G63745">
        <v>2009</v>
      </c>
      <c r="H63745" t="s">
        <v>433</v>
      </c>
      <c r="I63745" t="s">
        <v>1916</v>
      </c>
      <c r="J63745" t="s">
        <v>1916</v>
      </c>
      <c r="K63745" t="s">
        <v>14302</v>
      </c>
      <c r="L63745" t="s">
        <v>22</v>
      </c>
      <c r="M63745" t="s">
        <v>35</v>
      </c>
      <c r="N63745">
        <v>2017</v>
      </c>
    </row>
    <row r="63746" spans="1:14" x14ac:dyDescent="0.3">
      <c r="A63746">
        <v>5601</v>
      </c>
      <c r="B63746" t="s">
        <v>12181</v>
      </c>
      <c r="C63746" t="s">
        <v>31</v>
      </c>
      <c r="D63746">
        <v>6884</v>
      </c>
      <c r="E63746" t="s">
        <v>16</v>
      </c>
      <c r="F63746" t="s">
        <v>41</v>
      </c>
      <c r="G63746">
        <v>2009</v>
      </c>
      <c r="H63746" t="s">
        <v>433</v>
      </c>
      <c r="I63746" t="s">
        <v>1916</v>
      </c>
      <c r="J63746" t="s">
        <v>1916</v>
      </c>
      <c r="K63746" t="s">
        <v>14302</v>
      </c>
      <c r="L63746" t="s">
        <v>22</v>
      </c>
      <c r="M63746" t="s">
        <v>35</v>
      </c>
      <c r="N63746">
        <v>2010</v>
      </c>
    </row>
    <row r="63747" spans="1:14" x14ac:dyDescent="0.3">
      <c r="A63747">
        <v>5601</v>
      </c>
      <c r="B63747" t="s">
        <v>12181</v>
      </c>
      <c r="C63747" t="s">
        <v>31</v>
      </c>
      <c r="D63747">
        <v>6884</v>
      </c>
      <c r="E63747" t="s">
        <v>16</v>
      </c>
      <c r="F63747" t="s">
        <v>41</v>
      </c>
      <c r="G63747">
        <v>2009</v>
      </c>
      <c r="H63747" t="s">
        <v>433</v>
      </c>
      <c r="I63747" t="s">
        <v>1916</v>
      </c>
      <c r="J63747" t="s">
        <v>1916</v>
      </c>
      <c r="K63747" t="s">
        <v>14302</v>
      </c>
      <c r="L63747" t="s">
        <v>22</v>
      </c>
      <c r="M63747" t="s">
        <v>35</v>
      </c>
      <c r="N63747">
        <v>2011</v>
      </c>
    </row>
    <row r="63748" spans="1:14" x14ac:dyDescent="0.3">
      <c r="A63748">
        <v>5601</v>
      </c>
      <c r="B63748" t="s">
        <v>12181</v>
      </c>
      <c r="C63748" t="s">
        <v>31</v>
      </c>
      <c r="D63748">
        <v>6884</v>
      </c>
      <c r="E63748" t="s">
        <v>16</v>
      </c>
      <c r="F63748" t="s">
        <v>41</v>
      </c>
      <c r="G63748">
        <v>2009</v>
      </c>
      <c r="H63748" t="s">
        <v>433</v>
      </c>
      <c r="I63748" t="s">
        <v>1916</v>
      </c>
      <c r="J63748" t="s">
        <v>1916</v>
      </c>
      <c r="K63748" t="s">
        <v>14302</v>
      </c>
      <c r="L63748" t="s">
        <v>22</v>
      </c>
      <c r="M63748" t="s">
        <v>35</v>
      </c>
      <c r="N63748">
        <v>2012</v>
      </c>
    </row>
    <row r="63749" spans="1:14" x14ac:dyDescent="0.3">
      <c r="A63749">
        <v>5601</v>
      </c>
      <c r="B63749" t="s">
        <v>12181</v>
      </c>
      <c r="C63749" t="s">
        <v>31</v>
      </c>
      <c r="D63749">
        <v>6884</v>
      </c>
      <c r="E63749" t="s">
        <v>16</v>
      </c>
      <c r="F63749" t="s">
        <v>41</v>
      </c>
      <c r="G63749">
        <v>2009</v>
      </c>
      <c r="H63749" t="s">
        <v>433</v>
      </c>
      <c r="I63749" t="s">
        <v>1916</v>
      </c>
      <c r="J63749" t="s">
        <v>1916</v>
      </c>
      <c r="K63749" t="s">
        <v>14302</v>
      </c>
      <c r="L63749" t="s">
        <v>22</v>
      </c>
      <c r="M63749" t="s">
        <v>35</v>
      </c>
      <c r="N63749">
        <v>2013</v>
      </c>
    </row>
    <row r="63750" spans="1:14" x14ac:dyDescent="0.3">
      <c r="A63750">
        <v>5601</v>
      </c>
      <c r="B63750" t="s">
        <v>12181</v>
      </c>
      <c r="C63750" t="s">
        <v>31</v>
      </c>
      <c r="D63750">
        <v>6884</v>
      </c>
      <c r="E63750" t="s">
        <v>16</v>
      </c>
      <c r="F63750" t="s">
        <v>41</v>
      </c>
      <c r="G63750">
        <v>2009</v>
      </c>
      <c r="H63750" t="s">
        <v>433</v>
      </c>
      <c r="I63750" t="s">
        <v>1916</v>
      </c>
      <c r="J63750" t="s">
        <v>1916</v>
      </c>
      <c r="K63750" t="s">
        <v>14302</v>
      </c>
      <c r="L63750" t="s">
        <v>22</v>
      </c>
      <c r="M63750" t="s">
        <v>35</v>
      </c>
      <c r="N63750">
        <v>2014</v>
      </c>
    </row>
    <row r="63751" spans="1:14" x14ac:dyDescent="0.3">
      <c r="A63751">
        <v>5601</v>
      </c>
      <c r="B63751" t="s">
        <v>12181</v>
      </c>
      <c r="C63751" t="s">
        <v>31</v>
      </c>
      <c r="D63751">
        <v>6884</v>
      </c>
      <c r="E63751" t="s">
        <v>16</v>
      </c>
      <c r="F63751" t="s">
        <v>41</v>
      </c>
      <c r="G63751">
        <v>2009</v>
      </c>
      <c r="H63751" t="s">
        <v>433</v>
      </c>
      <c r="I63751" t="s">
        <v>1916</v>
      </c>
      <c r="J63751" t="s">
        <v>1916</v>
      </c>
      <c r="K63751" t="s">
        <v>14302</v>
      </c>
      <c r="L63751" t="s">
        <v>22</v>
      </c>
      <c r="M63751" t="s">
        <v>35</v>
      </c>
      <c r="N63751">
        <v>2015</v>
      </c>
    </row>
    <row r="63752" spans="1:14" x14ac:dyDescent="0.3">
      <c r="A63752">
        <v>5601</v>
      </c>
      <c r="B63752" t="s">
        <v>12181</v>
      </c>
      <c r="C63752" t="s">
        <v>31</v>
      </c>
      <c r="D63752">
        <v>6884</v>
      </c>
      <c r="E63752" t="s">
        <v>16</v>
      </c>
      <c r="F63752" t="s">
        <v>41</v>
      </c>
      <c r="G63752">
        <v>2009</v>
      </c>
      <c r="H63752" t="s">
        <v>433</v>
      </c>
      <c r="I63752" t="s">
        <v>1916</v>
      </c>
      <c r="J63752" t="s">
        <v>1916</v>
      </c>
      <c r="K63752" t="s">
        <v>14302</v>
      </c>
      <c r="L63752" t="s">
        <v>22</v>
      </c>
      <c r="M63752" t="s">
        <v>35</v>
      </c>
      <c r="N63752">
        <v>2016</v>
      </c>
    </row>
    <row r="63753" spans="1:14" x14ac:dyDescent="0.3">
      <c r="A63753">
        <v>5601</v>
      </c>
      <c r="B63753" t="s">
        <v>12181</v>
      </c>
      <c r="C63753" t="s">
        <v>31</v>
      </c>
      <c r="D63753">
        <v>6884</v>
      </c>
      <c r="E63753" t="s">
        <v>16</v>
      </c>
      <c r="F63753" t="s">
        <v>41</v>
      </c>
      <c r="G63753">
        <v>2009</v>
      </c>
      <c r="H63753" t="s">
        <v>433</v>
      </c>
      <c r="I63753" t="s">
        <v>1916</v>
      </c>
      <c r="J63753" t="s">
        <v>1916</v>
      </c>
      <c r="K63753" t="s">
        <v>14302</v>
      </c>
      <c r="L63753" t="s">
        <v>22</v>
      </c>
      <c r="M63753" t="s">
        <v>35</v>
      </c>
      <c r="N63753">
        <v>2017</v>
      </c>
    </row>
    <row r="63754" spans="1:14" x14ac:dyDescent="0.3">
      <c r="A63754">
        <v>5602</v>
      </c>
      <c r="B63754" t="s">
        <v>12181</v>
      </c>
      <c r="C63754" t="s">
        <v>31</v>
      </c>
      <c r="D63754">
        <v>1580</v>
      </c>
      <c r="E63754" t="s">
        <v>16</v>
      </c>
      <c r="F63754" t="s">
        <v>41</v>
      </c>
      <c r="G63754">
        <v>2009</v>
      </c>
      <c r="H63754" t="s">
        <v>433</v>
      </c>
      <c r="I63754" t="s">
        <v>1916</v>
      </c>
      <c r="J63754" t="s">
        <v>1916</v>
      </c>
      <c r="K63754" t="s">
        <v>14302</v>
      </c>
      <c r="L63754" t="s">
        <v>22</v>
      </c>
      <c r="M63754" t="s">
        <v>35</v>
      </c>
      <c r="N63754">
        <v>2010</v>
      </c>
    </row>
    <row r="63755" spans="1:14" x14ac:dyDescent="0.3">
      <c r="A63755">
        <v>5602</v>
      </c>
      <c r="B63755" t="s">
        <v>12181</v>
      </c>
      <c r="C63755" t="s">
        <v>31</v>
      </c>
      <c r="D63755">
        <v>1580</v>
      </c>
      <c r="E63755" t="s">
        <v>16</v>
      </c>
      <c r="F63755" t="s">
        <v>41</v>
      </c>
      <c r="G63755">
        <v>2009</v>
      </c>
      <c r="H63755" t="s">
        <v>433</v>
      </c>
      <c r="I63755" t="s">
        <v>1916</v>
      </c>
      <c r="J63755" t="s">
        <v>1916</v>
      </c>
      <c r="K63755" t="s">
        <v>14302</v>
      </c>
      <c r="L63755" t="s">
        <v>22</v>
      </c>
      <c r="M63755" t="s">
        <v>35</v>
      </c>
      <c r="N63755">
        <v>2011</v>
      </c>
    </row>
    <row r="63756" spans="1:14" x14ac:dyDescent="0.3">
      <c r="A63756">
        <v>5602</v>
      </c>
      <c r="B63756" t="s">
        <v>12181</v>
      </c>
      <c r="C63756" t="s">
        <v>31</v>
      </c>
      <c r="D63756">
        <v>1580</v>
      </c>
      <c r="E63756" t="s">
        <v>16</v>
      </c>
      <c r="F63756" t="s">
        <v>41</v>
      </c>
      <c r="G63756">
        <v>2009</v>
      </c>
      <c r="H63756" t="s">
        <v>433</v>
      </c>
      <c r="I63756" t="s">
        <v>1916</v>
      </c>
      <c r="J63756" t="s">
        <v>1916</v>
      </c>
      <c r="K63756" t="s">
        <v>14302</v>
      </c>
      <c r="L63756" t="s">
        <v>22</v>
      </c>
      <c r="M63756" t="s">
        <v>35</v>
      </c>
      <c r="N63756">
        <v>2012</v>
      </c>
    </row>
    <row r="63757" spans="1:14" x14ac:dyDescent="0.3">
      <c r="A63757">
        <v>5602</v>
      </c>
      <c r="B63757" t="s">
        <v>12181</v>
      </c>
      <c r="C63757" t="s">
        <v>31</v>
      </c>
      <c r="D63757">
        <v>1580</v>
      </c>
      <c r="E63757" t="s">
        <v>16</v>
      </c>
      <c r="F63757" t="s">
        <v>41</v>
      </c>
      <c r="G63757">
        <v>2009</v>
      </c>
      <c r="H63757" t="s">
        <v>433</v>
      </c>
      <c r="I63757" t="s">
        <v>1916</v>
      </c>
      <c r="J63757" t="s">
        <v>1916</v>
      </c>
      <c r="K63757" t="s">
        <v>14302</v>
      </c>
      <c r="L63757" t="s">
        <v>22</v>
      </c>
      <c r="M63757" t="s">
        <v>35</v>
      </c>
      <c r="N63757">
        <v>2013</v>
      </c>
    </row>
    <row r="63758" spans="1:14" x14ac:dyDescent="0.3">
      <c r="A63758">
        <v>5602</v>
      </c>
      <c r="B63758" t="s">
        <v>12181</v>
      </c>
      <c r="C63758" t="s">
        <v>31</v>
      </c>
      <c r="D63758">
        <v>1580</v>
      </c>
      <c r="E63758" t="s">
        <v>16</v>
      </c>
      <c r="F63758" t="s">
        <v>41</v>
      </c>
      <c r="G63758">
        <v>2009</v>
      </c>
      <c r="H63758" t="s">
        <v>433</v>
      </c>
      <c r="I63758" t="s">
        <v>1916</v>
      </c>
      <c r="J63758" t="s">
        <v>1916</v>
      </c>
      <c r="K63758" t="s">
        <v>14302</v>
      </c>
      <c r="L63758" t="s">
        <v>22</v>
      </c>
      <c r="M63758" t="s">
        <v>35</v>
      </c>
      <c r="N63758">
        <v>2014</v>
      </c>
    </row>
    <row r="63759" spans="1:14" x14ac:dyDescent="0.3">
      <c r="A63759">
        <v>5602</v>
      </c>
      <c r="B63759" t="s">
        <v>12181</v>
      </c>
      <c r="C63759" t="s">
        <v>31</v>
      </c>
      <c r="D63759">
        <v>1580</v>
      </c>
      <c r="E63759" t="s">
        <v>16</v>
      </c>
      <c r="F63759" t="s">
        <v>41</v>
      </c>
      <c r="G63759">
        <v>2009</v>
      </c>
      <c r="H63759" t="s">
        <v>433</v>
      </c>
      <c r="I63759" t="s">
        <v>1916</v>
      </c>
      <c r="J63759" t="s">
        <v>1916</v>
      </c>
      <c r="K63759" t="s">
        <v>14302</v>
      </c>
      <c r="L63759" t="s">
        <v>22</v>
      </c>
      <c r="M63759" t="s">
        <v>35</v>
      </c>
      <c r="N63759">
        <v>2015</v>
      </c>
    </row>
    <row r="63760" spans="1:14" x14ac:dyDescent="0.3">
      <c r="A63760">
        <v>5602</v>
      </c>
      <c r="B63760" t="s">
        <v>12181</v>
      </c>
      <c r="C63760" t="s">
        <v>31</v>
      </c>
      <c r="D63760">
        <v>1580</v>
      </c>
      <c r="E63760" t="s">
        <v>16</v>
      </c>
      <c r="F63760" t="s">
        <v>41</v>
      </c>
      <c r="G63760">
        <v>2009</v>
      </c>
      <c r="H63760" t="s">
        <v>433</v>
      </c>
      <c r="I63760" t="s">
        <v>1916</v>
      </c>
      <c r="J63760" t="s">
        <v>1916</v>
      </c>
      <c r="K63760" t="s">
        <v>14302</v>
      </c>
      <c r="L63760" t="s">
        <v>22</v>
      </c>
      <c r="M63760" t="s">
        <v>35</v>
      </c>
      <c r="N63760">
        <v>2016</v>
      </c>
    </row>
    <row r="63761" spans="1:14" x14ac:dyDescent="0.3">
      <c r="A63761">
        <v>5602</v>
      </c>
      <c r="B63761" t="s">
        <v>12181</v>
      </c>
      <c r="C63761" t="s">
        <v>31</v>
      </c>
      <c r="D63761">
        <v>1580</v>
      </c>
      <c r="E63761" t="s">
        <v>16</v>
      </c>
      <c r="F63761" t="s">
        <v>41</v>
      </c>
      <c r="G63761">
        <v>2009</v>
      </c>
      <c r="H63761" t="s">
        <v>433</v>
      </c>
      <c r="I63761" t="s">
        <v>1916</v>
      </c>
      <c r="J63761" t="s">
        <v>1916</v>
      </c>
      <c r="K63761" t="s">
        <v>14302</v>
      </c>
      <c r="L63761" t="s">
        <v>22</v>
      </c>
      <c r="M63761" t="s">
        <v>35</v>
      </c>
      <c r="N63761">
        <v>2017</v>
      </c>
    </row>
    <row r="63762" spans="1:14" x14ac:dyDescent="0.3">
      <c r="A63762">
        <v>5603</v>
      </c>
      <c r="B63762" t="s">
        <v>12181</v>
      </c>
      <c r="C63762" t="s">
        <v>31</v>
      </c>
      <c r="D63762">
        <v>1868</v>
      </c>
      <c r="E63762" t="s">
        <v>16</v>
      </c>
      <c r="F63762" t="s">
        <v>41</v>
      </c>
      <c r="G63762">
        <v>2009</v>
      </c>
      <c r="H63762" t="s">
        <v>433</v>
      </c>
      <c r="I63762" t="s">
        <v>1916</v>
      </c>
      <c r="J63762" t="s">
        <v>1916</v>
      </c>
      <c r="K63762" t="s">
        <v>14302</v>
      </c>
      <c r="L63762" t="s">
        <v>22</v>
      </c>
      <c r="M63762" t="s">
        <v>35</v>
      </c>
      <c r="N63762">
        <v>2010</v>
      </c>
    </row>
    <row r="63763" spans="1:14" x14ac:dyDescent="0.3">
      <c r="A63763">
        <v>5603</v>
      </c>
      <c r="B63763" t="s">
        <v>12181</v>
      </c>
      <c r="C63763" t="s">
        <v>31</v>
      </c>
      <c r="D63763">
        <v>1868</v>
      </c>
      <c r="E63763" t="s">
        <v>16</v>
      </c>
      <c r="F63763" t="s">
        <v>41</v>
      </c>
      <c r="G63763">
        <v>2009</v>
      </c>
      <c r="H63763" t="s">
        <v>433</v>
      </c>
      <c r="I63763" t="s">
        <v>1916</v>
      </c>
      <c r="J63763" t="s">
        <v>1916</v>
      </c>
      <c r="K63763" t="s">
        <v>14302</v>
      </c>
      <c r="L63763" t="s">
        <v>22</v>
      </c>
      <c r="M63763" t="s">
        <v>35</v>
      </c>
      <c r="N63763">
        <v>2011</v>
      </c>
    </row>
    <row r="63764" spans="1:14" x14ac:dyDescent="0.3">
      <c r="A63764">
        <v>5603</v>
      </c>
      <c r="B63764" t="s">
        <v>12181</v>
      </c>
      <c r="C63764" t="s">
        <v>31</v>
      </c>
      <c r="D63764">
        <v>1868</v>
      </c>
      <c r="E63764" t="s">
        <v>16</v>
      </c>
      <c r="F63764" t="s">
        <v>41</v>
      </c>
      <c r="G63764">
        <v>2009</v>
      </c>
      <c r="H63764" t="s">
        <v>433</v>
      </c>
      <c r="I63764" t="s">
        <v>1916</v>
      </c>
      <c r="J63764" t="s">
        <v>1916</v>
      </c>
      <c r="K63764" t="s">
        <v>14302</v>
      </c>
      <c r="L63764" t="s">
        <v>22</v>
      </c>
      <c r="M63764" t="s">
        <v>35</v>
      </c>
      <c r="N63764">
        <v>2012</v>
      </c>
    </row>
    <row r="63765" spans="1:14" x14ac:dyDescent="0.3">
      <c r="A63765">
        <v>5603</v>
      </c>
      <c r="B63765" t="s">
        <v>12181</v>
      </c>
      <c r="C63765" t="s">
        <v>31</v>
      </c>
      <c r="D63765">
        <v>1868</v>
      </c>
      <c r="E63765" t="s">
        <v>16</v>
      </c>
      <c r="F63765" t="s">
        <v>41</v>
      </c>
      <c r="G63765">
        <v>2009</v>
      </c>
      <c r="H63765" t="s">
        <v>433</v>
      </c>
      <c r="I63765" t="s">
        <v>1916</v>
      </c>
      <c r="J63765" t="s">
        <v>1916</v>
      </c>
      <c r="K63765" t="s">
        <v>14302</v>
      </c>
      <c r="L63765" t="s">
        <v>22</v>
      </c>
      <c r="M63765" t="s">
        <v>35</v>
      </c>
      <c r="N63765">
        <v>2013</v>
      </c>
    </row>
    <row r="63766" spans="1:14" x14ac:dyDescent="0.3">
      <c r="A63766">
        <v>5603</v>
      </c>
      <c r="B63766" t="s">
        <v>12181</v>
      </c>
      <c r="C63766" t="s">
        <v>31</v>
      </c>
      <c r="D63766">
        <v>1868</v>
      </c>
      <c r="E63766" t="s">
        <v>16</v>
      </c>
      <c r="F63766" t="s">
        <v>41</v>
      </c>
      <c r="G63766">
        <v>2009</v>
      </c>
      <c r="H63766" t="s">
        <v>433</v>
      </c>
      <c r="I63766" t="s">
        <v>1916</v>
      </c>
      <c r="J63766" t="s">
        <v>1916</v>
      </c>
      <c r="K63766" t="s">
        <v>14302</v>
      </c>
      <c r="L63766" t="s">
        <v>22</v>
      </c>
      <c r="M63766" t="s">
        <v>35</v>
      </c>
      <c r="N63766">
        <v>2014</v>
      </c>
    </row>
    <row r="63767" spans="1:14" x14ac:dyDescent="0.3">
      <c r="A63767">
        <v>5603</v>
      </c>
      <c r="B63767" t="s">
        <v>12181</v>
      </c>
      <c r="C63767" t="s">
        <v>31</v>
      </c>
      <c r="D63767">
        <v>1868</v>
      </c>
      <c r="E63767" t="s">
        <v>16</v>
      </c>
      <c r="F63767" t="s">
        <v>41</v>
      </c>
      <c r="G63767">
        <v>2009</v>
      </c>
      <c r="H63767" t="s">
        <v>433</v>
      </c>
      <c r="I63767" t="s">
        <v>1916</v>
      </c>
      <c r="J63767" t="s">
        <v>1916</v>
      </c>
      <c r="K63767" t="s">
        <v>14302</v>
      </c>
      <c r="L63767" t="s">
        <v>22</v>
      </c>
      <c r="M63767" t="s">
        <v>35</v>
      </c>
      <c r="N63767">
        <v>2015</v>
      </c>
    </row>
    <row r="63768" spans="1:14" x14ac:dyDescent="0.3">
      <c r="A63768">
        <v>5603</v>
      </c>
      <c r="B63768" t="s">
        <v>12181</v>
      </c>
      <c r="C63768" t="s">
        <v>31</v>
      </c>
      <c r="D63768">
        <v>1868</v>
      </c>
      <c r="E63768" t="s">
        <v>16</v>
      </c>
      <c r="F63768" t="s">
        <v>41</v>
      </c>
      <c r="G63768">
        <v>2009</v>
      </c>
      <c r="H63768" t="s">
        <v>433</v>
      </c>
      <c r="I63768" t="s">
        <v>1916</v>
      </c>
      <c r="J63768" t="s">
        <v>1916</v>
      </c>
      <c r="K63768" t="s">
        <v>14302</v>
      </c>
      <c r="L63768" t="s">
        <v>22</v>
      </c>
      <c r="M63768" t="s">
        <v>35</v>
      </c>
      <c r="N63768">
        <v>2016</v>
      </c>
    </row>
    <row r="63769" spans="1:14" x14ac:dyDescent="0.3">
      <c r="A63769">
        <v>5603</v>
      </c>
      <c r="B63769" t="s">
        <v>12181</v>
      </c>
      <c r="C63769" t="s">
        <v>31</v>
      </c>
      <c r="D63769">
        <v>1868</v>
      </c>
      <c r="E63769" t="s">
        <v>16</v>
      </c>
      <c r="F63769" t="s">
        <v>41</v>
      </c>
      <c r="G63769">
        <v>2009</v>
      </c>
      <c r="H63769" t="s">
        <v>433</v>
      </c>
      <c r="I63769" t="s">
        <v>1916</v>
      </c>
      <c r="J63769" t="s">
        <v>1916</v>
      </c>
      <c r="K63769" t="s">
        <v>14302</v>
      </c>
      <c r="L63769" t="s">
        <v>22</v>
      </c>
      <c r="M63769" t="s">
        <v>35</v>
      </c>
      <c r="N63769">
        <v>2017</v>
      </c>
    </row>
    <row r="63770" spans="1:14" x14ac:dyDescent="0.3">
      <c r="A63770">
        <v>5604</v>
      </c>
      <c r="B63770" t="s">
        <v>12181</v>
      </c>
      <c r="C63770" t="s">
        <v>31</v>
      </c>
      <c r="D63770">
        <v>1407</v>
      </c>
      <c r="E63770" t="s">
        <v>16</v>
      </c>
      <c r="F63770" t="s">
        <v>41</v>
      </c>
      <c r="G63770">
        <v>2009</v>
      </c>
      <c r="H63770" t="s">
        <v>433</v>
      </c>
      <c r="I63770" t="s">
        <v>1916</v>
      </c>
      <c r="J63770" t="s">
        <v>1916</v>
      </c>
      <c r="K63770" t="s">
        <v>14302</v>
      </c>
      <c r="L63770" t="s">
        <v>22</v>
      </c>
      <c r="M63770" t="s">
        <v>35</v>
      </c>
      <c r="N63770">
        <v>2010</v>
      </c>
    </row>
    <row r="63771" spans="1:14" x14ac:dyDescent="0.3">
      <c r="A63771">
        <v>5604</v>
      </c>
      <c r="B63771" t="s">
        <v>12181</v>
      </c>
      <c r="C63771" t="s">
        <v>31</v>
      </c>
      <c r="D63771">
        <v>1407</v>
      </c>
      <c r="E63771" t="s">
        <v>16</v>
      </c>
      <c r="F63771" t="s">
        <v>41</v>
      </c>
      <c r="G63771">
        <v>2009</v>
      </c>
      <c r="H63771" t="s">
        <v>433</v>
      </c>
      <c r="I63771" t="s">
        <v>1916</v>
      </c>
      <c r="J63771" t="s">
        <v>1916</v>
      </c>
      <c r="K63771" t="s">
        <v>14302</v>
      </c>
      <c r="L63771" t="s">
        <v>22</v>
      </c>
      <c r="M63771" t="s">
        <v>35</v>
      </c>
      <c r="N63771">
        <v>2011</v>
      </c>
    </row>
    <row r="63772" spans="1:14" x14ac:dyDescent="0.3">
      <c r="A63772">
        <v>5604</v>
      </c>
      <c r="B63772" t="s">
        <v>12181</v>
      </c>
      <c r="C63772" t="s">
        <v>31</v>
      </c>
      <c r="D63772">
        <v>1407</v>
      </c>
      <c r="E63772" t="s">
        <v>16</v>
      </c>
      <c r="F63772" t="s">
        <v>41</v>
      </c>
      <c r="G63772">
        <v>2009</v>
      </c>
      <c r="H63772" t="s">
        <v>433</v>
      </c>
      <c r="I63772" t="s">
        <v>1916</v>
      </c>
      <c r="J63772" t="s">
        <v>1916</v>
      </c>
      <c r="K63772" t="s">
        <v>14302</v>
      </c>
      <c r="L63772" t="s">
        <v>22</v>
      </c>
      <c r="M63772" t="s">
        <v>35</v>
      </c>
      <c r="N63772">
        <v>2012</v>
      </c>
    </row>
    <row r="63773" spans="1:14" x14ac:dyDescent="0.3">
      <c r="A63773">
        <v>5604</v>
      </c>
      <c r="B63773" t="s">
        <v>12181</v>
      </c>
      <c r="C63773" t="s">
        <v>31</v>
      </c>
      <c r="D63773">
        <v>1407</v>
      </c>
      <c r="E63773" t="s">
        <v>16</v>
      </c>
      <c r="F63773" t="s">
        <v>41</v>
      </c>
      <c r="G63773">
        <v>2009</v>
      </c>
      <c r="H63773" t="s">
        <v>433</v>
      </c>
      <c r="I63773" t="s">
        <v>1916</v>
      </c>
      <c r="J63773" t="s">
        <v>1916</v>
      </c>
      <c r="K63773" t="s">
        <v>14302</v>
      </c>
      <c r="L63773" t="s">
        <v>22</v>
      </c>
      <c r="M63773" t="s">
        <v>35</v>
      </c>
      <c r="N63773">
        <v>2013</v>
      </c>
    </row>
    <row r="63774" spans="1:14" x14ac:dyDescent="0.3">
      <c r="A63774">
        <v>5604</v>
      </c>
      <c r="B63774" t="s">
        <v>12181</v>
      </c>
      <c r="C63774" t="s">
        <v>31</v>
      </c>
      <c r="D63774">
        <v>1407</v>
      </c>
      <c r="E63774" t="s">
        <v>16</v>
      </c>
      <c r="F63774" t="s">
        <v>41</v>
      </c>
      <c r="G63774">
        <v>2009</v>
      </c>
      <c r="H63774" t="s">
        <v>433</v>
      </c>
      <c r="I63774" t="s">
        <v>1916</v>
      </c>
      <c r="J63774" t="s">
        <v>1916</v>
      </c>
      <c r="K63774" t="s">
        <v>14302</v>
      </c>
      <c r="L63774" t="s">
        <v>22</v>
      </c>
      <c r="M63774" t="s">
        <v>35</v>
      </c>
      <c r="N63774">
        <v>2014</v>
      </c>
    </row>
    <row r="63775" spans="1:14" x14ac:dyDescent="0.3">
      <c r="A63775">
        <v>5604</v>
      </c>
      <c r="B63775" t="s">
        <v>12181</v>
      </c>
      <c r="C63775" t="s">
        <v>31</v>
      </c>
      <c r="D63775">
        <v>1407</v>
      </c>
      <c r="E63775" t="s">
        <v>16</v>
      </c>
      <c r="F63775" t="s">
        <v>41</v>
      </c>
      <c r="G63775">
        <v>2009</v>
      </c>
      <c r="H63775" t="s">
        <v>433</v>
      </c>
      <c r="I63775" t="s">
        <v>1916</v>
      </c>
      <c r="J63775" t="s">
        <v>1916</v>
      </c>
      <c r="K63775" t="s">
        <v>14302</v>
      </c>
      <c r="L63775" t="s">
        <v>22</v>
      </c>
      <c r="M63775" t="s">
        <v>35</v>
      </c>
      <c r="N63775">
        <v>2015</v>
      </c>
    </row>
    <row r="63776" spans="1:14" x14ac:dyDescent="0.3">
      <c r="A63776">
        <v>5604</v>
      </c>
      <c r="B63776" t="s">
        <v>12181</v>
      </c>
      <c r="C63776" t="s">
        <v>31</v>
      </c>
      <c r="D63776">
        <v>1407</v>
      </c>
      <c r="E63776" t="s">
        <v>16</v>
      </c>
      <c r="F63776" t="s">
        <v>41</v>
      </c>
      <c r="G63776">
        <v>2009</v>
      </c>
      <c r="H63776" t="s">
        <v>433</v>
      </c>
      <c r="I63776" t="s">
        <v>1916</v>
      </c>
      <c r="J63776" t="s">
        <v>1916</v>
      </c>
      <c r="K63776" t="s">
        <v>14302</v>
      </c>
      <c r="L63776" t="s">
        <v>22</v>
      </c>
      <c r="M63776" t="s">
        <v>35</v>
      </c>
      <c r="N63776">
        <v>2016</v>
      </c>
    </row>
    <row r="63777" spans="1:14" x14ac:dyDescent="0.3">
      <c r="A63777">
        <v>5604</v>
      </c>
      <c r="B63777" t="s">
        <v>12181</v>
      </c>
      <c r="C63777" t="s">
        <v>31</v>
      </c>
      <c r="D63777">
        <v>1407</v>
      </c>
      <c r="E63777" t="s">
        <v>16</v>
      </c>
      <c r="F63777" t="s">
        <v>41</v>
      </c>
      <c r="G63777">
        <v>2009</v>
      </c>
      <c r="H63777" t="s">
        <v>433</v>
      </c>
      <c r="I63777" t="s">
        <v>1916</v>
      </c>
      <c r="J63777" t="s">
        <v>1916</v>
      </c>
      <c r="K63777" t="s">
        <v>14302</v>
      </c>
      <c r="L63777" t="s">
        <v>22</v>
      </c>
      <c r="M63777" t="s">
        <v>35</v>
      </c>
      <c r="N63777">
        <v>2017</v>
      </c>
    </row>
    <row r="63778" spans="1:14" x14ac:dyDescent="0.3">
      <c r="A63778">
        <v>5605</v>
      </c>
      <c r="B63778" t="s">
        <v>12181</v>
      </c>
      <c r="C63778" t="s">
        <v>31</v>
      </c>
      <c r="D63778">
        <v>1060</v>
      </c>
      <c r="E63778" t="s">
        <v>16</v>
      </c>
      <c r="F63778" t="s">
        <v>41</v>
      </c>
      <c r="G63778">
        <v>2009</v>
      </c>
      <c r="H63778" t="s">
        <v>433</v>
      </c>
      <c r="I63778" t="s">
        <v>1916</v>
      </c>
      <c r="J63778" t="s">
        <v>1916</v>
      </c>
      <c r="K63778" t="s">
        <v>14302</v>
      </c>
      <c r="L63778" t="s">
        <v>22</v>
      </c>
      <c r="M63778" t="s">
        <v>35</v>
      </c>
      <c r="N63778">
        <v>2010</v>
      </c>
    </row>
    <row r="63779" spans="1:14" x14ac:dyDescent="0.3">
      <c r="A63779">
        <v>5605</v>
      </c>
      <c r="B63779" t="s">
        <v>12181</v>
      </c>
      <c r="C63779" t="s">
        <v>31</v>
      </c>
      <c r="D63779">
        <v>1060</v>
      </c>
      <c r="E63779" t="s">
        <v>16</v>
      </c>
      <c r="F63779" t="s">
        <v>41</v>
      </c>
      <c r="G63779">
        <v>2009</v>
      </c>
      <c r="H63779" t="s">
        <v>433</v>
      </c>
      <c r="I63779" t="s">
        <v>1916</v>
      </c>
      <c r="J63779" t="s">
        <v>1916</v>
      </c>
      <c r="K63779" t="s">
        <v>14302</v>
      </c>
      <c r="L63779" t="s">
        <v>22</v>
      </c>
      <c r="M63779" t="s">
        <v>35</v>
      </c>
      <c r="N63779">
        <v>2011</v>
      </c>
    </row>
    <row r="63780" spans="1:14" x14ac:dyDescent="0.3">
      <c r="A63780">
        <v>5605</v>
      </c>
      <c r="B63780" t="s">
        <v>12181</v>
      </c>
      <c r="C63780" t="s">
        <v>31</v>
      </c>
      <c r="D63780">
        <v>1060</v>
      </c>
      <c r="E63780" t="s">
        <v>16</v>
      </c>
      <c r="F63780" t="s">
        <v>41</v>
      </c>
      <c r="G63780">
        <v>2009</v>
      </c>
      <c r="H63780" t="s">
        <v>433</v>
      </c>
      <c r="I63780" t="s">
        <v>1916</v>
      </c>
      <c r="J63780" t="s">
        <v>1916</v>
      </c>
      <c r="K63780" t="s">
        <v>14302</v>
      </c>
      <c r="L63780" t="s">
        <v>22</v>
      </c>
      <c r="M63780" t="s">
        <v>35</v>
      </c>
      <c r="N63780">
        <v>2012</v>
      </c>
    </row>
    <row r="63781" spans="1:14" x14ac:dyDescent="0.3">
      <c r="A63781">
        <v>5605</v>
      </c>
      <c r="B63781" t="s">
        <v>12181</v>
      </c>
      <c r="C63781" t="s">
        <v>31</v>
      </c>
      <c r="D63781">
        <v>1060</v>
      </c>
      <c r="E63781" t="s">
        <v>16</v>
      </c>
      <c r="F63781" t="s">
        <v>41</v>
      </c>
      <c r="G63781">
        <v>2009</v>
      </c>
      <c r="H63781" t="s">
        <v>433</v>
      </c>
      <c r="I63781" t="s">
        <v>1916</v>
      </c>
      <c r="J63781" t="s">
        <v>1916</v>
      </c>
      <c r="K63781" t="s">
        <v>14302</v>
      </c>
      <c r="L63781" t="s">
        <v>22</v>
      </c>
      <c r="M63781" t="s">
        <v>35</v>
      </c>
      <c r="N63781">
        <v>2013</v>
      </c>
    </row>
    <row r="63782" spans="1:14" x14ac:dyDescent="0.3">
      <c r="A63782">
        <v>5605</v>
      </c>
      <c r="B63782" t="s">
        <v>12181</v>
      </c>
      <c r="C63782" t="s">
        <v>31</v>
      </c>
      <c r="D63782">
        <v>1060</v>
      </c>
      <c r="E63782" t="s">
        <v>16</v>
      </c>
      <c r="F63782" t="s">
        <v>41</v>
      </c>
      <c r="G63782">
        <v>2009</v>
      </c>
      <c r="H63782" t="s">
        <v>433</v>
      </c>
      <c r="I63782" t="s">
        <v>1916</v>
      </c>
      <c r="J63782" t="s">
        <v>1916</v>
      </c>
      <c r="K63782" t="s">
        <v>14302</v>
      </c>
      <c r="L63782" t="s">
        <v>22</v>
      </c>
      <c r="M63782" t="s">
        <v>35</v>
      </c>
      <c r="N63782">
        <v>2014</v>
      </c>
    </row>
    <row r="63783" spans="1:14" x14ac:dyDescent="0.3">
      <c r="A63783">
        <v>5605</v>
      </c>
      <c r="B63783" t="s">
        <v>12181</v>
      </c>
      <c r="C63783" t="s">
        <v>31</v>
      </c>
      <c r="D63783">
        <v>1060</v>
      </c>
      <c r="E63783" t="s">
        <v>16</v>
      </c>
      <c r="F63783" t="s">
        <v>41</v>
      </c>
      <c r="G63783">
        <v>2009</v>
      </c>
      <c r="H63783" t="s">
        <v>433</v>
      </c>
      <c r="I63783" t="s">
        <v>1916</v>
      </c>
      <c r="J63783" t="s">
        <v>1916</v>
      </c>
      <c r="K63783" t="s">
        <v>14302</v>
      </c>
      <c r="L63783" t="s">
        <v>22</v>
      </c>
      <c r="M63783" t="s">
        <v>35</v>
      </c>
      <c r="N63783">
        <v>2015</v>
      </c>
    </row>
    <row r="63784" spans="1:14" x14ac:dyDescent="0.3">
      <c r="A63784">
        <v>5605</v>
      </c>
      <c r="B63784" t="s">
        <v>12181</v>
      </c>
      <c r="C63784" t="s">
        <v>31</v>
      </c>
      <c r="D63784">
        <v>1060</v>
      </c>
      <c r="E63784" t="s">
        <v>16</v>
      </c>
      <c r="F63784" t="s">
        <v>41</v>
      </c>
      <c r="G63784">
        <v>2009</v>
      </c>
      <c r="H63784" t="s">
        <v>433</v>
      </c>
      <c r="I63784" t="s">
        <v>1916</v>
      </c>
      <c r="J63784" t="s">
        <v>1916</v>
      </c>
      <c r="K63784" t="s">
        <v>14302</v>
      </c>
      <c r="L63784" t="s">
        <v>22</v>
      </c>
      <c r="M63784" t="s">
        <v>35</v>
      </c>
      <c r="N63784">
        <v>2016</v>
      </c>
    </row>
    <row r="63785" spans="1:14" x14ac:dyDescent="0.3">
      <c r="A63785">
        <v>5605</v>
      </c>
      <c r="B63785" t="s">
        <v>12181</v>
      </c>
      <c r="C63785" t="s">
        <v>31</v>
      </c>
      <c r="D63785">
        <v>1060</v>
      </c>
      <c r="E63785" t="s">
        <v>16</v>
      </c>
      <c r="F63785" t="s">
        <v>41</v>
      </c>
      <c r="G63785">
        <v>2009</v>
      </c>
      <c r="H63785" t="s">
        <v>433</v>
      </c>
      <c r="I63785" t="s">
        <v>1916</v>
      </c>
      <c r="J63785" t="s">
        <v>1916</v>
      </c>
      <c r="K63785" t="s">
        <v>14302</v>
      </c>
      <c r="L63785" t="s">
        <v>22</v>
      </c>
      <c r="M63785" t="s">
        <v>35</v>
      </c>
      <c r="N63785">
        <v>2017</v>
      </c>
    </row>
    <row r="63786" spans="1:14" x14ac:dyDescent="0.3">
      <c r="A63786">
        <v>5606</v>
      </c>
      <c r="B63786" t="s">
        <v>12181</v>
      </c>
      <c r="C63786" t="s">
        <v>31</v>
      </c>
      <c r="D63786">
        <v>1551</v>
      </c>
      <c r="E63786" t="s">
        <v>16</v>
      </c>
      <c r="F63786" t="s">
        <v>41</v>
      </c>
      <c r="G63786">
        <v>2009</v>
      </c>
      <c r="H63786" t="s">
        <v>433</v>
      </c>
      <c r="I63786" t="s">
        <v>1916</v>
      </c>
      <c r="J63786" t="s">
        <v>1916</v>
      </c>
      <c r="K63786" t="s">
        <v>14302</v>
      </c>
      <c r="L63786" t="s">
        <v>22</v>
      </c>
      <c r="M63786" t="s">
        <v>35</v>
      </c>
      <c r="N63786">
        <v>2010</v>
      </c>
    </row>
    <row r="63787" spans="1:14" x14ac:dyDescent="0.3">
      <c r="A63787">
        <v>5606</v>
      </c>
      <c r="B63787" t="s">
        <v>12181</v>
      </c>
      <c r="C63787" t="s">
        <v>31</v>
      </c>
      <c r="D63787">
        <v>1551</v>
      </c>
      <c r="E63787" t="s">
        <v>16</v>
      </c>
      <c r="F63787" t="s">
        <v>41</v>
      </c>
      <c r="G63787">
        <v>2009</v>
      </c>
      <c r="H63787" t="s">
        <v>433</v>
      </c>
      <c r="I63787" t="s">
        <v>1916</v>
      </c>
      <c r="J63787" t="s">
        <v>1916</v>
      </c>
      <c r="K63787" t="s">
        <v>14302</v>
      </c>
      <c r="L63787" t="s">
        <v>22</v>
      </c>
      <c r="M63787" t="s">
        <v>35</v>
      </c>
      <c r="N63787">
        <v>2011</v>
      </c>
    </row>
    <row r="63788" spans="1:14" x14ac:dyDescent="0.3">
      <c r="A63788">
        <v>5606</v>
      </c>
      <c r="B63788" t="s">
        <v>12181</v>
      </c>
      <c r="C63788" t="s">
        <v>31</v>
      </c>
      <c r="D63788">
        <v>1551</v>
      </c>
      <c r="E63788" t="s">
        <v>16</v>
      </c>
      <c r="F63788" t="s">
        <v>41</v>
      </c>
      <c r="G63788">
        <v>2009</v>
      </c>
      <c r="H63788" t="s">
        <v>433</v>
      </c>
      <c r="I63788" t="s">
        <v>1916</v>
      </c>
      <c r="J63788" t="s">
        <v>1916</v>
      </c>
      <c r="K63788" t="s">
        <v>14302</v>
      </c>
      <c r="L63788" t="s">
        <v>22</v>
      </c>
      <c r="M63788" t="s">
        <v>35</v>
      </c>
      <c r="N63788">
        <v>2012</v>
      </c>
    </row>
    <row r="63789" spans="1:14" x14ac:dyDescent="0.3">
      <c r="A63789">
        <v>5606</v>
      </c>
      <c r="B63789" t="s">
        <v>12181</v>
      </c>
      <c r="C63789" t="s">
        <v>31</v>
      </c>
      <c r="D63789">
        <v>1551</v>
      </c>
      <c r="E63789" t="s">
        <v>16</v>
      </c>
      <c r="F63789" t="s">
        <v>41</v>
      </c>
      <c r="G63789">
        <v>2009</v>
      </c>
      <c r="H63789" t="s">
        <v>433</v>
      </c>
      <c r="I63789" t="s">
        <v>1916</v>
      </c>
      <c r="J63789" t="s">
        <v>1916</v>
      </c>
      <c r="K63789" t="s">
        <v>14302</v>
      </c>
      <c r="L63789" t="s">
        <v>22</v>
      </c>
      <c r="M63789" t="s">
        <v>35</v>
      </c>
      <c r="N63789">
        <v>2013</v>
      </c>
    </row>
    <row r="63790" spans="1:14" x14ac:dyDescent="0.3">
      <c r="A63790">
        <v>5606</v>
      </c>
      <c r="B63790" t="s">
        <v>12181</v>
      </c>
      <c r="C63790" t="s">
        <v>31</v>
      </c>
      <c r="D63790">
        <v>1551</v>
      </c>
      <c r="E63790" t="s">
        <v>16</v>
      </c>
      <c r="F63790" t="s">
        <v>41</v>
      </c>
      <c r="G63790">
        <v>2009</v>
      </c>
      <c r="H63790" t="s">
        <v>433</v>
      </c>
      <c r="I63790" t="s">
        <v>1916</v>
      </c>
      <c r="J63790" t="s">
        <v>1916</v>
      </c>
      <c r="K63790" t="s">
        <v>14302</v>
      </c>
      <c r="L63790" t="s">
        <v>22</v>
      </c>
      <c r="M63790" t="s">
        <v>35</v>
      </c>
      <c r="N63790">
        <v>2014</v>
      </c>
    </row>
    <row r="63791" spans="1:14" x14ac:dyDescent="0.3">
      <c r="A63791">
        <v>5606</v>
      </c>
      <c r="B63791" t="s">
        <v>12181</v>
      </c>
      <c r="C63791" t="s">
        <v>31</v>
      </c>
      <c r="D63791">
        <v>1551</v>
      </c>
      <c r="E63791" t="s">
        <v>16</v>
      </c>
      <c r="F63791" t="s">
        <v>41</v>
      </c>
      <c r="G63791">
        <v>2009</v>
      </c>
      <c r="H63791" t="s">
        <v>433</v>
      </c>
      <c r="I63791" t="s">
        <v>1916</v>
      </c>
      <c r="J63791" t="s">
        <v>1916</v>
      </c>
      <c r="K63791" t="s">
        <v>14302</v>
      </c>
      <c r="L63791" t="s">
        <v>22</v>
      </c>
      <c r="M63791" t="s">
        <v>35</v>
      </c>
      <c r="N63791">
        <v>2015</v>
      </c>
    </row>
    <row r="63792" spans="1:14" x14ac:dyDescent="0.3">
      <c r="A63792">
        <v>5606</v>
      </c>
      <c r="B63792" t="s">
        <v>12181</v>
      </c>
      <c r="C63792" t="s">
        <v>31</v>
      </c>
      <c r="D63792">
        <v>1551</v>
      </c>
      <c r="E63792" t="s">
        <v>16</v>
      </c>
      <c r="F63792" t="s">
        <v>41</v>
      </c>
      <c r="G63792">
        <v>2009</v>
      </c>
      <c r="H63792" t="s">
        <v>433</v>
      </c>
      <c r="I63792" t="s">
        <v>1916</v>
      </c>
      <c r="J63792" t="s">
        <v>1916</v>
      </c>
      <c r="K63792" t="s">
        <v>14302</v>
      </c>
      <c r="L63792" t="s">
        <v>22</v>
      </c>
      <c r="M63792" t="s">
        <v>35</v>
      </c>
      <c r="N63792">
        <v>2016</v>
      </c>
    </row>
    <row r="63793" spans="1:14" x14ac:dyDescent="0.3">
      <c r="A63793">
        <v>5606</v>
      </c>
      <c r="B63793" t="s">
        <v>12181</v>
      </c>
      <c r="C63793" t="s">
        <v>31</v>
      </c>
      <c r="D63793">
        <v>1551</v>
      </c>
      <c r="E63793" t="s">
        <v>16</v>
      </c>
      <c r="F63793" t="s">
        <v>41</v>
      </c>
      <c r="G63793">
        <v>2009</v>
      </c>
      <c r="H63793" t="s">
        <v>433</v>
      </c>
      <c r="I63793" t="s">
        <v>1916</v>
      </c>
      <c r="J63793" t="s">
        <v>1916</v>
      </c>
      <c r="K63793" t="s">
        <v>14302</v>
      </c>
      <c r="L63793" t="s">
        <v>22</v>
      </c>
      <c r="M63793" t="s">
        <v>35</v>
      </c>
      <c r="N63793">
        <v>2017</v>
      </c>
    </row>
    <row r="63794" spans="1:14" x14ac:dyDescent="0.3">
      <c r="A63794">
        <v>7101</v>
      </c>
      <c r="B63794" t="s">
        <v>121</v>
      </c>
      <c r="C63794" t="s">
        <v>63</v>
      </c>
      <c r="D63794">
        <v>27290</v>
      </c>
      <c r="E63794" t="s">
        <v>16</v>
      </c>
      <c r="F63794" t="s">
        <v>41</v>
      </c>
      <c r="G63794">
        <v>2009</v>
      </c>
      <c r="H63794" t="s">
        <v>122</v>
      </c>
      <c r="I63794" t="s">
        <v>123</v>
      </c>
      <c r="J63794" t="s">
        <v>79</v>
      </c>
      <c r="K63794" t="s">
        <v>14302</v>
      </c>
      <c r="L63794" t="s">
        <v>22</v>
      </c>
      <c r="M63794" t="s">
        <v>67</v>
      </c>
      <c r="N63794">
        <v>2010</v>
      </c>
    </row>
    <row r="63795" spans="1:14" x14ac:dyDescent="0.3">
      <c r="A63795">
        <v>7101</v>
      </c>
      <c r="B63795" t="s">
        <v>121</v>
      </c>
      <c r="C63795" t="s">
        <v>63</v>
      </c>
      <c r="D63795">
        <v>27290</v>
      </c>
      <c r="E63795" t="s">
        <v>16</v>
      </c>
      <c r="F63795" t="s">
        <v>41</v>
      </c>
      <c r="G63795">
        <v>2009</v>
      </c>
      <c r="H63795" t="s">
        <v>122</v>
      </c>
      <c r="I63795" t="s">
        <v>123</v>
      </c>
      <c r="J63795" t="s">
        <v>79</v>
      </c>
      <c r="K63795" t="s">
        <v>14302</v>
      </c>
      <c r="L63795" t="s">
        <v>22</v>
      </c>
      <c r="M63795" t="s">
        <v>67</v>
      </c>
      <c r="N63795">
        <v>2011</v>
      </c>
    </row>
    <row r="63796" spans="1:14" x14ac:dyDescent="0.3">
      <c r="A63796">
        <v>7101</v>
      </c>
      <c r="B63796" t="s">
        <v>121</v>
      </c>
      <c r="C63796" t="s">
        <v>63</v>
      </c>
      <c r="D63796">
        <v>27290</v>
      </c>
      <c r="E63796" t="s">
        <v>16</v>
      </c>
      <c r="F63796" t="s">
        <v>41</v>
      </c>
      <c r="G63796">
        <v>2009</v>
      </c>
      <c r="H63796" t="s">
        <v>122</v>
      </c>
      <c r="I63796" t="s">
        <v>123</v>
      </c>
      <c r="J63796" t="s">
        <v>79</v>
      </c>
      <c r="K63796" t="s">
        <v>14302</v>
      </c>
      <c r="L63796" t="s">
        <v>22</v>
      </c>
      <c r="M63796" t="s">
        <v>67</v>
      </c>
      <c r="N63796">
        <v>2012</v>
      </c>
    </row>
    <row r="63797" spans="1:14" x14ac:dyDescent="0.3">
      <c r="A63797">
        <v>7101</v>
      </c>
      <c r="B63797" t="s">
        <v>121</v>
      </c>
      <c r="C63797" t="s">
        <v>63</v>
      </c>
      <c r="D63797">
        <v>27290</v>
      </c>
      <c r="E63797" t="s">
        <v>16</v>
      </c>
      <c r="F63797" t="s">
        <v>41</v>
      </c>
      <c r="G63797">
        <v>2009</v>
      </c>
      <c r="H63797" t="s">
        <v>122</v>
      </c>
      <c r="I63797" t="s">
        <v>123</v>
      </c>
      <c r="J63797" t="s">
        <v>79</v>
      </c>
      <c r="K63797" t="s">
        <v>14302</v>
      </c>
      <c r="L63797" t="s">
        <v>22</v>
      </c>
      <c r="M63797" t="s">
        <v>67</v>
      </c>
      <c r="N63797">
        <v>2013</v>
      </c>
    </row>
    <row r="63798" spans="1:14" x14ac:dyDescent="0.3">
      <c r="A63798">
        <v>7101</v>
      </c>
      <c r="B63798" t="s">
        <v>121</v>
      </c>
      <c r="C63798" t="s">
        <v>63</v>
      </c>
      <c r="D63798">
        <v>27290</v>
      </c>
      <c r="E63798" t="s">
        <v>16</v>
      </c>
      <c r="F63798" t="s">
        <v>41</v>
      </c>
      <c r="G63798">
        <v>2009</v>
      </c>
      <c r="H63798" t="s">
        <v>122</v>
      </c>
      <c r="I63798" t="s">
        <v>123</v>
      </c>
      <c r="J63798" t="s">
        <v>79</v>
      </c>
      <c r="K63798" t="s">
        <v>14302</v>
      </c>
      <c r="L63798" t="s">
        <v>22</v>
      </c>
      <c r="M63798" t="s">
        <v>67</v>
      </c>
      <c r="N63798">
        <v>2014</v>
      </c>
    </row>
    <row r="63799" spans="1:14" x14ac:dyDescent="0.3">
      <c r="A63799">
        <v>7101</v>
      </c>
      <c r="B63799" t="s">
        <v>121</v>
      </c>
      <c r="C63799" t="s">
        <v>63</v>
      </c>
      <c r="D63799">
        <v>27290</v>
      </c>
      <c r="E63799" t="s">
        <v>16</v>
      </c>
      <c r="F63799" t="s">
        <v>41</v>
      </c>
      <c r="G63799">
        <v>2009</v>
      </c>
      <c r="H63799" t="s">
        <v>122</v>
      </c>
      <c r="I63799" t="s">
        <v>123</v>
      </c>
      <c r="J63799" t="s">
        <v>79</v>
      </c>
      <c r="K63799" t="s">
        <v>14302</v>
      </c>
      <c r="L63799" t="s">
        <v>22</v>
      </c>
      <c r="M63799" t="s">
        <v>67</v>
      </c>
      <c r="N63799">
        <v>2015</v>
      </c>
    </row>
    <row r="63800" spans="1:14" x14ac:dyDescent="0.3">
      <c r="A63800">
        <v>7101</v>
      </c>
      <c r="B63800" t="s">
        <v>121</v>
      </c>
      <c r="C63800" t="s">
        <v>63</v>
      </c>
      <c r="D63800">
        <v>27290</v>
      </c>
      <c r="E63800" t="s">
        <v>16</v>
      </c>
      <c r="F63800" t="s">
        <v>41</v>
      </c>
      <c r="G63800">
        <v>2009</v>
      </c>
      <c r="H63800" t="s">
        <v>122</v>
      </c>
      <c r="I63800" t="s">
        <v>123</v>
      </c>
      <c r="J63800" t="s">
        <v>79</v>
      </c>
      <c r="K63800" t="s">
        <v>14302</v>
      </c>
      <c r="L63800" t="s">
        <v>22</v>
      </c>
      <c r="M63800" t="s">
        <v>67</v>
      </c>
      <c r="N63800">
        <v>2016</v>
      </c>
    </row>
    <row r="63801" spans="1:14" x14ac:dyDescent="0.3">
      <c r="A63801">
        <v>7101</v>
      </c>
      <c r="B63801" t="s">
        <v>121</v>
      </c>
      <c r="C63801" t="s">
        <v>63</v>
      </c>
      <c r="D63801">
        <v>27290</v>
      </c>
      <c r="E63801" t="s">
        <v>16</v>
      </c>
      <c r="F63801" t="s">
        <v>41</v>
      </c>
      <c r="G63801">
        <v>2009</v>
      </c>
      <c r="H63801" t="s">
        <v>122</v>
      </c>
      <c r="I63801" t="s">
        <v>123</v>
      </c>
      <c r="J63801" t="s">
        <v>79</v>
      </c>
      <c r="K63801" t="s">
        <v>14302</v>
      </c>
      <c r="L63801" t="s">
        <v>22</v>
      </c>
      <c r="M63801" t="s">
        <v>67</v>
      </c>
      <c r="N63801">
        <v>2017</v>
      </c>
    </row>
    <row r="63802" spans="1:14" x14ac:dyDescent="0.3">
      <c r="A63802">
        <v>7102</v>
      </c>
      <c r="B63802" t="s">
        <v>121</v>
      </c>
      <c r="C63802" t="s">
        <v>63</v>
      </c>
      <c r="D63802">
        <v>6707</v>
      </c>
      <c r="E63802" t="s">
        <v>16</v>
      </c>
      <c r="F63802" t="s">
        <v>41</v>
      </c>
      <c r="G63802">
        <v>2009</v>
      </c>
      <c r="H63802" t="s">
        <v>122</v>
      </c>
      <c r="I63802" t="s">
        <v>123</v>
      </c>
      <c r="J63802" t="s">
        <v>79</v>
      </c>
      <c r="K63802" t="s">
        <v>14302</v>
      </c>
      <c r="L63802" t="s">
        <v>22</v>
      </c>
      <c r="M63802" t="s">
        <v>67</v>
      </c>
      <c r="N63802">
        <v>2010</v>
      </c>
    </row>
    <row r="63803" spans="1:14" x14ac:dyDescent="0.3">
      <c r="A63803">
        <v>7102</v>
      </c>
      <c r="B63803" t="s">
        <v>121</v>
      </c>
      <c r="C63803" t="s">
        <v>63</v>
      </c>
      <c r="D63803">
        <v>6707</v>
      </c>
      <c r="E63803" t="s">
        <v>16</v>
      </c>
      <c r="F63803" t="s">
        <v>41</v>
      </c>
      <c r="G63803">
        <v>2009</v>
      </c>
      <c r="H63803" t="s">
        <v>122</v>
      </c>
      <c r="I63803" t="s">
        <v>123</v>
      </c>
      <c r="J63803" t="s">
        <v>79</v>
      </c>
      <c r="K63803" t="s">
        <v>14302</v>
      </c>
      <c r="L63803" t="s">
        <v>22</v>
      </c>
      <c r="M63803" t="s">
        <v>67</v>
      </c>
      <c r="N63803">
        <v>2011</v>
      </c>
    </row>
    <row r="63804" spans="1:14" x14ac:dyDescent="0.3">
      <c r="A63804">
        <v>7102</v>
      </c>
      <c r="B63804" t="s">
        <v>121</v>
      </c>
      <c r="C63804" t="s">
        <v>63</v>
      </c>
      <c r="D63804">
        <v>6707</v>
      </c>
      <c r="E63804" t="s">
        <v>16</v>
      </c>
      <c r="F63804" t="s">
        <v>41</v>
      </c>
      <c r="G63804">
        <v>2009</v>
      </c>
      <c r="H63804" t="s">
        <v>122</v>
      </c>
      <c r="I63804" t="s">
        <v>123</v>
      </c>
      <c r="J63804" t="s">
        <v>79</v>
      </c>
      <c r="K63804" t="s">
        <v>14302</v>
      </c>
      <c r="L63804" t="s">
        <v>22</v>
      </c>
      <c r="M63804" t="s">
        <v>67</v>
      </c>
      <c r="N63804">
        <v>2012</v>
      </c>
    </row>
    <row r="63805" spans="1:14" x14ac:dyDescent="0.3">
      <c r="A63805">
        <v>7102</v>
      </c>
      <c r="B63805" t="s">
        <v>121</v>
      </c>
      <c r="C63805" t="s">
        <v>63</v>
      </c>
      <c r="D63805">
        <v>6707</v>
      </c>
      <c r="E63805" t="s">
        <v>16</v>
      </c>
      <c r="F63805" t="s">
        <v>41</v>
      </c>
      <c r="G63805">
        <v>2009</v>
      </c>
      <c r="H63805" t="s">
        <v>122</v>
      </c>
      <c r="I63805" t="s">
        <v>123</v>
      </c>
      <c r="J63805" t="s">
        <v>79</v>
      </c>
      <c r="K63805" t="s">
        <v>14302</v>
      </c>
      <c r="L63805" t="s">
        <v>22</v>
      </c>
      <c r="M63805" t="s">
        <v>67</v>
      </c>
      <c r="N63805">
        <v>2013</v>
      </c>
    </row>
    <row r="63806" spans="1:14" x14ac:dyDescent="0.3">
      <c r="A63806">
        <v>7102</v>
      </c>
      <c r="B63806" t="s">
        <v>121</v>
      </c>
      <c r="C63806" t="s">
        <v>63</v>
      </c>
      <c r="D63806">
        <v>6707</v>
      </c>
      <c r="E63806" t="s">
        <v>16</v>
      </c>
      <c r="F63806" t="s">
        <v>41</v>
      </c>
      <c r="G63806">
        <v>2009</v>
      </c>
      <c r="H63806" t="s">
        <v>122</v>
      </c>
      <c r="I63806" t="s">
        <v>123</v>
      </c>
      <c r="J63806" t="s">
        <v>79</v>
      </c>
      <c r="K63806" t="s">
        <v>14302</v>
      </c>
      <c r="L63806" t="s">
        <v>22</v>
      </c>
      <c r="M63806" t="s">
        <v>67</v>
      </c>
      <c r="N63806">
        <v>2014</v>
      </c>
    </row>
    <row r="63807" spans="1:14" x14ac:dyDescent="0.3">
      <c r="A63807">
        <v>7102</v>
      </c>
      <c r="B63807" t="s">
        <v>121</v>
      </c>
      <c r="C63807" t="s">
        <v>63</v>
      </c>
      <c r="D63807">
        <v>6707</v>
      </c>
      <c r="E63807" t="s">
        <v>16</v>
      </c>
      <c r="F63807" t="s">
        <v>41</v>
      </c>
      <c r="G63807">
        <v>2009</v>
      </c>
      <c r="H63807" t="s">
        <v>122</v>
      </c>
      <c r="I63807" t="s">
        <v>123</v>
      </c>
      <c r="J63807" t="s">
        <v>79</v>
      </c>
      <c r="K63807" t="s">
        <v>14302</v>
      </c>
      <c r="L63807" t="s">
        <v>22</v>
      </c>
      <c r="M63807" t="s">
        <v>67</v>
      </c>
      <c r="N63807">
        <v>2015</v>
      </c>
    </row>
    <row r="63808" spans="1:14" x14ac:dyDescent="0.3">
      <c r="A63808">
        <v>7102</v>
      </c>
      <c r="B63808" t="s">
        <v>121</v>
      </c>
      <c r="C63808" t="s">
        <v>63</v>
      </c>
      <c r="D63808">
        <v>6707</v>
      </c>
      <c r="E63808" t="s">
        <v>16</v>
      </c>
      <c r="F63808" t="s">
        <v>41</v>
      </c>
      <c r="G63808">
        <v>2009</v>
      </c>
      <c r="H63808" t="s">
        <v>122</v>
      </c>
      <c r="I63808" t="s">
        <v>123</v>
      </c>
      <c r="J63808" t="s">
        <v>79</v>
      </c>
      <c r="K63808" t="s">
        <v>14302</v>
      </c>
      <c r="L63808" t="s">
        <v>22</v>
      </c>
      <c r="M63808" t="s">
        <v>67</v>
      </c>
      <c r="N63808">
        <v>2016</v>
      </c>
    </row>
    <row r="63809" spans="1:14" x14ac:dyDescent="0.3">
      <c r="A63809">
        <v>7102</v>
      </c>
      <c r="B63809" t="s">
        <v>121</v>
      </c>
      <c r="C63809" t="s">
        <v>63</v>
      </c>
      <c r="D63809">
        <v>6707</v>
      </c>
      <c r="E63809" t="s">
        <v>16</v>
      </c>
      <c r="F63809" t="s">
        <v>41</v>
      </c>
      <c r="G63809">
        <v>2009</v>
      </c>
      <c r="H63809" t="s">
        <v>122</v>
      </c>
      <c r="I63809" t="s">
        <v>123</v>
      </c>
      <c r="J63809" t="s">
        <v>79</v>
      </c>
      <c r="K63809" t="s">
        <v>14302</v>
      </c>
      <c r="L63809" t="s">
        <v>22</v>
      </c>
      <c r="M63809" t="s">
        <v>67</v>
      </c>
      <c r="N63809">
        <v>2017</v>
      </c>
    </row>
    <row r="63810" spans="1:14" x14ac:dyDescent="0.3">
      <c r="A63810">
        <v>7103</v>
      </c>
      <c r="B63810" t="s">
        <v>121</v>
      </c>
      <c r="C63810" t="s">
        <v>63</v>
      </c>
      <c r="D63810">
        <v>1985</v>
      </c>
      <c r="E63810" t="s">
        <v>16</v>
      </c>
      <c r="F63810" t="s">
        <v>41</v>
      </c>
      <c r="G63810">
        <v>2009</v>
      </c>
      <c r="H63810" t="s">
        <v>122</v>
      </c>
      <c r="I63810" t="s">
        <v>123</v>
      </c>
      <c r="J63810" t="s">
        <v>79</v>
      </c>
      <c r="K63810" t="s">
        <v>14302</v>
      </c>
      <c r="L63810" t="s">
        <v>22</v>
      </c>
      <c r="M63810" t="s">
        <v>67</v>
      </c>
      <c r="N63810">
        <v>2010</v>
      </c>
    </row>
    <row r="63811" spans="1:14" x14ac:dyDescent="0.3">
      <c r="A63811">
        <v>7103</v>
      </c>
      <c r="B63811" t="s">
        <v>121</v>
      </c>
      <c r="C63811" t="s">
        <v>63</v>
      </c>
      <c r="D63811">
        <v>1985</v>
      </c>
      <c r="E63811" t="s">
        <v>16</v>
      </c>
      <c r="F63811" t="s">
        <v>41</v>
      </c>
      <c r="G63811">
        <v>2009</v>
      </c>
      <c r="H63811" t="s">
        <v>122</v>
      </c>
      <c r="I63811" t="s">
        <v>123</v>
      </c>
      <c r="J63811" t="s">
        <v>79</v>
      </c>
      <c r="K63811" t="s">
        <v>14302</v>
      </c>
      <c r="L63811" t="s">
        <v>22</v>
      </c>
      <c r="M63811" t="s">
        <v>67</v>
      </c>
      <c r="N63811">
        <v>2011</v>
      </c>
    </row>
    <row r="63812" spans="1:14" x14ac:dyDescent="0.3">
      <c r="A63812">
        <v>7103</v>
      </c>
      <c r="B63812" t="s">
        <v>121</v>
      </c>
      <c r="C63812" t="s">
        <v>63</v>
      </c>
      <c r="D63812">
        <v>1985</v>
      </c>
      <c r="E63812" t="s">
        <v>16</v>
      </c>
      <c r="F63812" t="s">
        <v>41</v>
      </c>
      <c r="G63812">
        <v>2009</v>
      </c>
      <c r="H63812" t="s">
        <v>122</v>
      </c>
      <c r="I63812" t="s">
        <v>123</v>
      </c>
      <c r="J63812" t="s">
        <v>79</v>
      </c>
      <c r="K63812" t="s">
        <v>14302</v>
      </c>
      <c r="L63812" t="s">
        <v>22</v>
      </c>
      <c r="M63812" t="s">
        <v>67</v>
      </c>
      <c r="N63812">
        <v>2012</v>
      </c>
    </row>
    <row r="63813" spans="1:14" x14ac:dyDescent="0.3">
      <c r="A63813">
        <v>7103</v>
      </c>
      <c r="B63813" t="s">
        <v>121</v>
      </c>
      <c r="C63813" t="s">
        <v>63</v>
      </c>
      <c r="D63813">
        <v>1985</v>
      </c>
      <c r="E63813" t="s">
        <v>16</v>
      </c>
      <c r="F63813" t="s">
        <v>41</v>
      </c>
      <c r="G63813">
        <v>2009</v>
      </c>
      <c r="H63813" t="s">
        <v>122</v>
      </c>
      <c r="I63813" t="s">
        <v>123</v>
      </c>
      <c r="J63813" t="s">
        <v>79</v>
      </c>
      <c r="K63813" t="s">
        <v>14302</v>
      </c>
      <c r="L63813" t="s">
        <v>22</v>
      </c>
      <c r="M63813" t="s">
        <v>67</v>
      </c>
      <c r="N63813">
        <v>2013</v>
      </c>
    </row>
    <row r="63814" spans="1:14" x14ac:dyDescent="0.3">
      <c r="A63814">
        <v>7103</v>
      </c>
      <c r="B63814" t="s">
        <v>121</v>
      </c>
      <c r="C63814" t="s">
        <v>63</v>
      </c>
      <c r="D63814">
        <v>1985</v>
      </c>
      <c r="E63814" t="s">
        <v>16</v>
      </c>
      <c r="F63814" t="s">
        <v>41</v>
      </c>
      <c r="G63814">
        <v>2009</v>
      </c>
      <c r="H63814" t="s">
        <v>122</v>
      </c>
      <c r="I63814" t="s">
        <v>123</v>
      </c>
      <c r="J63814" t="s">
        <v>79</v>
      </c>
      <c r="K63814" t="s">
        <v>14302</v>
      </c>
      <c r="L63814" t="s">
        <v>22</v>
      </c>
      <c r="M63814" t="s">
        <v>67</v>
      </c>
      <c r="N63814">
        <v>2014</v>
      </c>
    </row>
    <row r="63815" spans="1:14" x14ac:dyDescent="0.3">
      <c r="A63815">
        <v>7103</v>
      </c>
      <c r="B63815" t="s">
        <v>121</v>
      </c>
      <c r="C63815" t="s">
        <v>63</v>
      </c>
      <c r="D63815">
        <v>1985</v>
      </c>
      <c r="E63815" t="s">
        <v>16</v>
      </c>
      <c r="F63815" t="s">
        <v>41</v>
      </c>
      <c r="G63815">
        <v>2009</v>
      </c>
      <c r="H63815" t="s">
        <v>122</v>
      </c>
      <c r="I63815" t="s">
        <v>123</v>
      </c>
      <c r="J63815" t="s">
        <v>79</v>
      </c>
      <c r="K63815" t="s">
        <v>14302</v>
      </c>
      <c r="L63815" t="s">
        <v>22</v>
      </c>
      <c r="M63815" t="s">
        <v>67</v>
      </c>
      <c r="N63815">
        <v>2015</v>
      </c>
    </row>
    <row r="63816" spans="1:14" x14ac:dyDescent="0.3">
      <c r="A63816">
        <v>7103</v>
      </c>
      <c r="B63816" t="s">
        <v>121</v>
      </c>
      <c r="C63816" t="s">
        <v>63</v>
      </c>
      <c r="D63816">
        <v>1985</v>
      </c>
      <c r="E63816" t="s">
        <v>16</v>
      </c>
      <c r="F63816" t="s">
        <v>41</v>
      </c>
      <c r="G63816">
        <v>2009</v>
      </c>
      <c r="H63816" t="s">
        <v>122</v>
      </c>
      <c r="I63816" t="s">
        <v>123</v>
      </c>
      <c r="J63816" t="s">
        <v>79</v>
      </c>
      <c r="K63816" t="s">
        <v>14302</v>
      </c>
      <c r="L63816" t="s">
        <v>22</v>
      </c>
      <c r="M63816" t="s">
        <v>67</v>
      </c>
      <c r="N63816">
        <v>2016</v>
      </c>
    </row>
    <row r="63817" spans="1:14" x14ac:dyDescent="0.3">
      <c r="A63817">
        <v>7103</v>
      </c>
      <c r="B63817" t="s">
        <v>121</v>
      </c>
      <c r="C63817" t="s">
        <v>63</v>
      </c>
      <c r="D63817">
        <v>1985</v>
      </c>
      <c r="E63817" t="s">
        <v>16</v>
      </c>
      <c r="F63817" t="s">
        <v>41</v>
      </c>
      <c r="G63817">
        <v>2009</v>
      </c>
      <c r="H63817" t="s">
        <v>122</v>
      </c>
      <c r="I63817" t="s">
        <v>123</v>
      </c>
      <c r="J63817" t="s">
        <v>79</v>
      </c>
      <c r="K63817" t="s">
        <v>14302</v>
      </c>
      <c r="L63817" t="s">
        <v>22</v>
      </c>
      <c r="M63817" t="s">
        <v>67</v>
      </c>
      <c r="N63817">
        <v>2017</v>
      </c>
    </row>
    <row r="63818" spans="1:14" x14ac:dyDescent="0.3">
      <c r="A63818">
        <v>7104</v>
      </c>
      <c r="B63818" t="s">
        <v>121</v>
      </c>
      <c r="C63818" t="s">
        <v>63</v>
      </c>
      <c r="D63818">
        <v>1100</v>
      </c>
      <c r="E63818" t="s">
        <v>16</v>
      </c>
      <c r="F63818" t="s">
        <v>41</v>
      </c>
      <c r="G63818">
        <v>2009</v>
      </c>
      <c r="H63818" t="s">
        <v>122</v>
      </c>
      <c r="I63818" t="s">
        <v>123</v>
      </c>
      <c r="J63818" t="s">
        <v>79</v>
      </c>
      <c r="K63818" t="s">
        <v>14302</v>
      </c>
      <c r="L63818" t="s">
        <v>22</v>
      </c>
      <c r="M63818" t="s">
        <v>67</v>
      </c>
      <c r="N63818">
        <v>2010</v>
      </c>
    </row>
    <row r="63819" spans="1:14" x14ac:dyDescent="0.3">
      <c r="A63819">
        <v>7104</v>
      </c>
      <c r="B63819" t="s">
        <v>121</v>
      </c>
      <c r="C63819" t="s">
        <v>63</v>
      </c>
      <c r="D63819">
        <v>1100</v>
      </c>
      <c r="E63819" t="s">
        <v>16</v>
      </c>
      <c r="F63819" t="s">
        <v>41</v>
      </c>
      <c r="G63819">
        <v>2009</v>
      </c>
      <c r="H63819" t="s">
        <v>122</v>
      </c>
      <c r="I63819" t="s">
        <v>123</v>
      </c>
      <c r="J63819" t="s">
        <v>79</v>
      </c>
      <c r="K63819" t="s">
        <v>14302</v>
      </c>
      <c r="L63819" t="s">
        <v>22</v>
      </c>
      <c r="M63819" t="s">
        <v>67</v>
      </c>
      <c r="N63819">
        <v>2011</v>
      </c>
    </row>
    <row r="63820" spans="1:14" x14ac:dyDescent="0.3">
      <c r="A63820">
        <v>7104</v>
      </c>
      <c r="B63820" t="s">
        <v>121</v>
      </c>
      <c r="C63820" t="s">
        <v>63</v>
      </c>
      <c r="D63820">
        <v>1100</v>
      </c>
      <c r="E63820" t="s">
        <v>16</v>
      </c>
      <c r="F63820" t="s">
        <v>41</v>
      </c>
      <c r="G63820">
        <v>2009</v>
      </c>
      <c r="H63820" t="s">
        <v>122</v>
      </c>
      <c r="I63820" t="s">
        <v>123</v>
      </c>
      <c r="J63820" t="s">
        <v>79</v>
      </c>
      <c r="K63820" t="s">
        <v>14302</v>
      </c>
      <c r="L63820" t="s">
        <v>22</v>
      </c>
      <c r="M63820" t="s">
        <v>67</v>
      </c>
      <c r="N63820">
        <v>2012</v>
      </c>
    </row>
    <row r="63821" spans="1:14" x14ac:dyDescent="0.3">
      <c r="A63821">
        <v>7104</v>
      </c>
      <c r="B63821" t="s">
        <v>121</v>
      </c>
      <c r="C63821" t="s">
        <v>63</v>
      </c>
      <c r="D63821">
        <v>1100</v>
      </c>
      <c r="E63821" t="s">
        <v>16</v>
      </c>
      <c r="F63821" t="s">
        <v>41</v>
      </c>
      <c r="G63821">
        <v>2009</v>
      </c>
      <c r="H63821" t="s">
        <v>122</v>
      </c>
      <c r="I63821" t="s">
        <v>123</v>
      </c>
      <c r="J63821" t="s">
        <v>79</v>
      </c>
      <c r="K63821" t="s">
        <v>14302</v>
      </c>
      <c r="L63821" t="s">
        <v>22</v>
      </c>
      <c r="M63821" t="s">
        <v>67</v>
      </c>
      <c r="N63821">
        <v>2013</v>
      </c>
    </row>
    <row r="63822" spans="1:14" x14ac:dyDescent="0.3">
      <c r="A63822">
        <v>7104</v>
      </c>
      <c r="B63822" t="s">
        <v>121</v>
      </c>
      <c r="C63822" t="s">
        <v>63</v>
      </c>
      <c r="D63822">
        <v>1100</v>
      </c>
      <c r="E63822" t="s">
        <v>16</v>
      </c>
      <c r="F63822" t="s">
        <v>41</v>
      </c>
      <c r="G63822">
        <v>2009</v>
      </c>
      <c r="H63822" t="s">
        <v>122</v>
      </c>
      <c r="I63822" t="s">
        <v>123</v>
      </c>
      <c r="J63822" t="s">
        <v>79</v>
      </c>
      <c r="K63822" t="s">
        <v>14302</v>
      </c>
      <c r="L63822" t="s">
        <v>22</v>
      </c>
      <c r="M63822" t="s">
        <v>67</v>
      </c>
      <c r="N63822">
        <v>2014</v>
      </c>
    </row>
    <row r="63823" spans="1:14" x14ac:dyDescent="0.3">
      <c r="A63823">
        <v>7104</v>
      </c>
      <c r="B63823" t="s">
        <v>121</v>
      </c>
      <c r="C63823" t="s">
        <v>63</v>
      </c>
      <c r="D63823">
        <v>1100</v>
      </c>
      <c r="E63823" t="s">
        <v>16</v>
      </c>
      <c r="F63823" t="s">
        <v>41</v>
      </c>
      <c r="G63823">
        <v>2009</v>
      </c>
      <c r="H63823" t="s">
        <v>122</v>
      </c>
      <c r="I63823" t="s">
        <v>123</v>
      </c>
      <c r="J63823" t="s">
        <v>79</v>
      </c>
      <c r="K63823" t="s">
        <v>14302</v>
      </c>
      <c r="L63823" t="s">
        <v>22</v>
      </c>
      <c r="M63823" t="s">
        <v>67</v>
      </c>
      <c r="N63823">
        <v>2015</v>
      </c>
    </row>
    <row r="63824" spans="1:14" x14ac:dyDescent="0.3">
      <c r="A63824">
        <v>7104</v>
      </c>
      <c r="B63824" t="s">
        <v>121</v>
      </c>
      <c r="C63824" t="s">
        <v>63</v>
      </c>
      <c r="D63824">
        <v>1100</v>
      </c>
      <c r="E63824" t="s">
        <v>16</v>
      </c>
      <c r="F63824" t="s">
        <v>41</v>
      </c>
      <c r="G63824">
        <v>2009</v>
      </c>
      <c r="H63824" t="s">
        <v>122</v>
      </c>
      <c r="I63824" t="s">
        <v>123</v>
      </c>
      <c r="J63824" t="s">
        <v>79</v>
      </c>
      <c r="K63824" t="s">
        <v>14302</v>
      </c>
      <c r="L63824" t="s">
        <v>22</v>
      </c>
      <c r="M63824" t="s">
        <v>67</v>
      </c>
      <c r="N63824">
        <v>2016</v>
      </c>
    </row>
    <row r="63825" spans="1:14" x14ac:dyDescent="0.3">
      <c r="A63825">
        <v>7104</v>
      </c>
      <c r="B63825" t="s">
        <v>121</v>
      </c>
      <c r="C63825" t="s">
        <v>63</v>
      </c>
      <c r="D63825">
        <v>1100</v>
      </c>
      <c r="E63825" t="s">
        <v>16</v>
      </c>
      <c r="F63825" t="s">
        <v>41</v>
      </c>
      <c r="G63825">
        <v>2009</v>
      </c>
      <c r="H63825" t="s">
        <v>122</v>
      </c>
      <c r="I63825" t="s">
        <v>123</v>
      </c>
      <c r="J63825" t="s">
        <v>79</v>
      </c>
      <c r="K63825" t="s">
        <v>14302</v>
      </c>
      <c r="L63825" t="s">
        <v>22</v>
      </c>
      <c r="M63825" t="s">
        <v>67</v>
      </c>
      <c r="N63825">
        <v>2017</v>
      </c>
    </row>
    <row r="63826" spans="1:14" x14ac:dyDescent="0.3">
      <c r="A63826">
        <v>7105</v>
      </c>
      <c r="B63826" t="s">
        <v>121</v>
      </c>
      <c r="C63826" t="s">
        <v>63</v>
      </c>
      <c r="D63826">
        <v>2834</v>
      </c>
      <c r="E63826" t="s">
        <v>16</v>
      </c>
      <c r="F63826" t="s">
        <v>41</v>
      </c>
      <c r="G63826">
        <v>2009</v>
      </c>
      <c r="H63826" t="s">
        <v>122</v>
      </c>
      <c r="I63826" t="s">
        <v>123</v>
      </c>
      <c r="J63826" t="s">
        <v>79</v>
      </c>
      <c r="K63826" t="s">
        <v>14302</v>
      </c>
      <c r="L63826" t="s">
        <v>22</v>
      </c>
      <c r="M63826" t="s">
        <v>67</v>
      </c>
      <c r="N63826">
        <v>2010</v>
      </c>
    </row>
    <row r="63827" spans="1:14" x14ac:dyDescent="0.3">
      <c r="A63827">
        <v>7105</v>
      </c>
      <c r="B63827" t="s">
        <v>121</v>
      </c>
      <c r="C63827" t="s">
        <v>63</v>
      </c>
      <c r="D63827">
        <v>2834</v>
      </c>
      <c r="E63827" t="s">
        <v>16</v>
      </c>
      <c r="F63827" t="s">
        <v>41</v>
      </c>
      <c r="G63827">
        <v>2009</v>
      </c>
      <c r="H63827" t="s">
        <v>122</v>
      </c>
      <c r="I63827" t="s">
        <v>123</v>
      </c>
      <c r="J63827" t="s">
        <v>79</v>
      </c>
      <c r="K63827" t="s">
        <v>14302</v>
      </c>
      <c r="L63827" t="s">
        <v>22</v>
      </c>
      <c r="M63827" t="s">
        <v>67</v>
      </c>
      <c r="N63827">
        <v>2011</v>
      </c>
    </row>
    <row r="63828" spans="1:14" x14ac:dyDescent="0.3">
      <c r="A63828">
        <v>7105</v>
      </c>
      <c r="B63828" t="s">
        <v>121</v>
      </c>
      <c r="C63828" t="s">
        <v>63</v>
      </c>
      <c r="D63828">
        <v>2834</v>
      </c>
      <c r="E63828" t="s">
        <v>16</v>
      </c>
      <c r="F63828" t="s">
        <v>41</v>
      </c>
      <c r="G63828">
        <v>2009</v>
      </c>
      <c r="H63828" t="s">
        <v>122</v>
      </c>
      <c r="I63828" t="s">
        <v>123</v>
      </c>
      <c r="J63828" t="s">
        <v>79</v>
      </c>
      <c r="K63828" t="s">
        <v>14302</v>
      </c>
      <c r="L63828" t="s">
        <v>22</v>
      </c>
      <c r="M63828" t="s">
        <v>67</v>
      </c>
      <c r="N63828">
        <v>2012</v>
      </c>
    </row>
    <row r="63829" spans="1:14" x14ac:dyDescent="0.3">
      <c r="A63829">
        <v>7105</v>
      </c>
      <c r="B63829" t="s">
        <v>121</v>
      </c>
      <c r="C63829" t="s">
        <v>63</v>
      </c>
      <c r="D63829">
        <v>2834</v>
      </c>
      <c r="E63829" t="s">
        <v>16</v>
      </c>
      <c r="F63829" t="s">
        <v>41</v>
      </c>
      <c r="G63829">
        <v>2009</v>
      </c>
      <c r="H63829" t="s">
        <v>122</v>
      </c>
      <c r="I63829" t="s">
        <v>123</v>
      </c>
      <c r="J63829" t="s">
        <v>79</v>
      </c>
      <c r="K63829" t="s">
        <v>14302</v>
      </c>
      <c r="L63829" t="s">
        <v>22</v>
      </c>
      <c r="M63829" t="s">
        <v>67</v>
      </c>
      <c r="N63829">
        <v>2013</v>
      </c>
    </row>
    <row r="63830" spans="1:14" x14ac:dyDescent="0.3">
      <c r="A63830">
        <v>7105</v>
      </c>
      <c r="B63830" t="s">
        <v>121</v>
      </c>
      <c r="C63830" t="s">
        <v>63</v>
      </c>
      <c r="D63830">
        <v>2834</v>
      </c>
      <c r="E63830" t="s">
        <v>16</v>
      </c>
      <c r="F63830" t="s">
        <v>41</v>
      </c>
      <c r="G63830">
        <v>2009</v>
      </c>
      <c r="H63830" t="s">
        <v>122</v>
      </c>
      <c r="I63830" t="s">
        <v>123</v>
      </c>
      <c r="J63830" t="s">
        <v>79</v>
      </c>
      <c r="K63830" t="s">
        <v>14302</v>
      </c>
      <c r="L63830" t="s">
        <v>22</v>
      </c>
      <c r="M63830" t="s">
        <v>67</v>
      </c>
      <c r="N63830">
        <v>2014</v>
      </c>
    </row>
    <row r="63831" spans="1:14" x14ac:dyDescent="0.3">
      <c r="A63831">
        <v>7105</v>
      </c>
      <c r="B63831" t="s">
        <v>121</v>
      </c>
      <c r="C63831" t="s">
        <v>63</v>
      </c>
      <c r="D63831">
        <v>2834</v>
      </c>
      <c r="E63831" t="s">
        <v>16</v>
      </c>
      <c r="F63831" t="s">
        <v>41</v>
      </c>
      <c r="G63831">
        <v>2009</v>
      </c>
      <c r="H63831" t="s">
        <v>122</v>
      </c>
      <c r="I63831" t="s">
        <v>123</v>
      </c>
      <c r="J63831" t="s">
        <v>79</v>
      </c>
      <c r="K63831" t="s">
        <v>14302</v>
      </c>
      <c r="L63831" t="s">
        <v>22</v>
      </c>
      <c r="M63831" t="s">
        <v>67</v>
      </c>
      <c r="N63831">
        <v>2015</v>
      </c>
    </row>
    <row r="63832" spans="1:14" x14ac:dyDescent="0.3">
      <c r="A63832">
        <v>7105</v>
      </c>
      <c r="B63832" t="s">
        <v>121</v>
      </c>
      <c r="C63832" t="s">
        <v>63</v>
      </c>
      <c r="D63832">
        <v>2834</v>
      </c>
      <c r="E63832" t="s">
        <v>16</v>
      </c>
      <c r="F63832" t="s">
        <v>41</v>
      </c>
      <c r="G63832">
        <v>2009</v>
      </c>
      <c r="H63832" t="s">
        <v>122</v>
      </c>
      <c r="I63832" t="s">
        <v>123</v>
      </c>
      <c r="J63832" t="s">
        <v>79</v>
      </c>
      <c r="K63832" t="s">
        <v>14302</v>
      </c>
      <c r="L63832" t="s">
        <v>22</v>
      </c>
      <c r="M63832" t="s">
        <v>67</v>
      </c>
      <c r="N63832">
        <v>2016</v>
      </c>
    </row>
    <row r="63833" spans="1:14" x14ac:dyDescent="0.3">
      <c r="A63833">
        <v>7105</v>
      </c>
      <c r="B63833" t="s">
        <v>121</v>
      </c>
      <c r="C63833" t="s">
        <v>63</v>
      </c>
      <c r="D63833">
        <v>2834</v>
      </c>
      <c r="E63833" t="s">
        <v>16</v>
      </c>
      <c r="F63833" t="s">
        <v>41</v>
      </c>
      <c r="G63833">
        <v>2009</v>
      </c>
      <c r="H63833" t="s">
        <v>122</v>
      </c>
      <c r="I63833" t="s">
        <v>123</v>
      </c>
      <c r="J63833" t="s">
        <v>79</v>
      </c>
      <c r="K63833" t="s">
        <v>14302</v>
      </c>
      <c r="L63833" t="s">
        <v>22</v>
      </c>
      <c r="M63833" t="s">
        <v>67</v>
      </c>
      <c r="N63833">
        <v>2017</v>
      </c>
    </row>
    <row r="63834" spans="1:14" x14ac:dyDescent="0.3">
      <c r="A63834">
        <v>7106</v>
      </c>
      <c r="B63834" t="s">
        <v>121</v>
      </c>
      <c r="C63834" t="s">
        <v>63</v>
      </c>
      <c r="D63834">
        <v>1694</v>
      </c>
      <c r="E63834" t="s">
        <v>16</v>
      </c>
      <c r="F63834" t="s">
        <v>41</v>
      </c>
      <c r="G63834">
        <v>2009</v>
      </c>
      <c r="H63834" t="s">
        <v>122</v>
      </c>
      <c r="I63834" t="s">
        <v>123</v>
      </c>
      <c r="J63834" t="s">
        <v>79</v>
      </c>
      <c r="K63834" t="s">
        <v>14302</v>
      </c>
      <c r="L63834" t="s">
        <v>22</v>
      </c>
      <c r="M63834" t="s">
        <v>67</v>
      </c>
      <c r="N63834">
        <v>2010</v>
      </c>
    </row>
    <row r="63835" spans="1:14" x14ac:dyDescent="0.3">
      <c r="A63835">
        <v>7106</v>
      </c>
      <c r="B63835" t="s">
        <v>121</v>
      </c>
      <c r="C63835" t="s">
        <v>63</v>
      </c>
      <c r="D63835">
        <v>1694</v>
      </c>
      <c r="E63835" t="s">
        <v>16</v>
      </c>
      <c r="F63835" t="s">
        <v>41</v>
      </c>
      <c r="G63835">
        <v>2009</v>
      </c>
      <c r="H63835" t="s">
        <v>122</v>
      </c>
      <c r="I63835" t="s">
        <v>123</v>
      </c>
      <c r="J63835" t="s">
        <v>79</v>
      </c>
      <c r="K63835" t="s">
        <v>14302</v>
      </c>
      <c r="L63835" t="s">
        <v>22</v>
      </c>
      <c r="M63835" t="s">
        <v>67</v>
      </c>
      <c r="N63835">
        <v>2011</v>
      </c>
    </row>
    <row r="63836" spans="1:14" x14ac:dyDescent="0.3">
      <c r="A63836">
        <v>7106</v>
      </c>
      <c r="B63836" t="s">
        <v>121</v>
      </c>
      <c r="C63836" t="s">
        <v>63</v>
      </c>
      <c r="D63836">
        <v>1694</v>
      </c>
      <c r="E63836" t="s">
        <v>16</v>
      </c>
      <c r="F63836" t="s">
        <v>41</v>
      </c>
      <c r="G63836">
        <v>2009</v>
      </c>
      <c r="H63836" t="s">
        <v>122</v>
      </c>
      <c r="I63836" t="s">
        <v>123</v>
      </c>
      <c r="J63836" t="s">
        <v>79</v>
      </c>
      <c r="K63836" t="s">
        <v>14302</v>
      </c>
      <c r="L63836" t="s">
        <v>22</v>
      </c>
      <c r="M63836" t="s">
        <v>67</v>
      </c>
      <c r="N63836">
        <v>2012</v>
      </c>
    </row>
    <row r="63837" spans="1:14" x14ac:dyDescent="0.3">
      <c r="A63837">
        <v>7106</v>
      </c>
      <c r="B63837" t="s">
        <v>121</v>
      </c>
      <c r="C63837" t="s">
        <v>63</v>
      </c>
      <c r="D63837">
        <v>1694</v>
      </c>
      <c r="E63837" t="s">
        <v>16</v>
      </c>
      <c r="F63837" t="s">
        <v>41</v>
      </c>
      <c r="G63837">
        <v>2009</v>
      </c>
      <c r="H63837" t="s">
        <v>122</v>
      </c>
      <c r="I63837" t="s">
        <v>123</v>
      </c>
      <c r="J63837" t="s">
        <v>79</v>
      </c>
      <c r="K63837" t="s">
        <v>14302</v>
      </c>
      <c r="L63837" t="s">
        <v>22</v>
      </c>
      <c r="M63837" t="s">
        <v>67</v>
      </c>
      <c r="N63837">
        <v>2013</v>
      </c>
    </row>
    <row r="63838" spans="1:14" x14ac:dyDescent="0.3">
      <c r="A63838">
        <v>7106</v>
      </c>
      <c r="B63838" t="s">
        <v>121</v>
      </c>
      <c r="C63838" t="s">
        <v>63</v>
      </c>
      <c r="D63838">
        <v>1694</v>
      </c>
      <c r="E63838" t="s">
        <v>16</v>
      </c>
      <c r="F63838" t="s">
        <v>41</v>
      </c>
      <c r="G63838">
        <v>2009</v>
      </c>
      <c r="H63838" t="s">
        <v>122</v>
      </c>
      <c r="I63838" t="s">
        <v>123</v>
      </c>
      <c r="J63838" t="s">
        <v>79</v>
      </c>
      <c r="K63838" t="s">
        <v>14302</v>
      </c>
      <c r="L63838" t="s">
        <v>22</v>
      </c>
      <c r="M63838" t="s">
        <v>67</v>
      </c>
      <c r="N63838">
        <v>2014</v>
      </c>
    </row>
    <row r="63839" spans="1:14" x14ac:dyDescent="0.3">
      <c r="A63839">
        <v>7106</v>
      </c>
      <c r="B63839" t="s">
        <v>121</v>
      </c>
      <c r="C63839" t="s">
        <v>63</v>
      </c>
      <c r="D63839">
        <v>1694</v>
      </c>
      <c r="E63839" t="s">
        <v>16</v>
      </c>
      <c r="F63839" t="s">
        <v>41</v>
      </c>
      <c r="G63839">
        <v>2009</v>
      </c>
      <c r="H63839" t="s">
        <v>122</v>
      </c>
      <c r="I63839" t="s">
        <v>123</v>
      </c>
      <c r="J63839" t="s">
        <v>79</v>
      </c>
      <c r="K63839" t="s">
        <v>14302</v>
      </c>
      <c r="L63839" t="s">
        <v>22</v>
      </c>
      <c r="M63839" t="s">
        <v>67</v>
      </c>
      <c r="N63839">
        <v>2015</v>
      </c>
    </row>
    <row r="63840" spans="1:14" x14ac:dyDescent="0.3">
      <c r="A63840">
        <v>7106</v>
      </c>
      <c r="B63840" t="s">
        <v>121</v>
      </c>
      <c r="C63840" t="s">
        <v>63</v>
      </c>
      <c r="D63840">
        <v>1694</v>
      </c>
      <c r="E63840" t="s">
        <v>16</v>
      </c>
      <c r="F63840" t="s">
        <v>41</v>
      </c>
      <c r="G63840">
        <v>2009</v>
      </c>
      <c r="H63840" t="s">
        <v>122</v>
      </c>
      <c r="I63840" t="s">
        <v>123</v>
      </c>
      <c r="J63840" t="s">
        <v>79</v>
      </c>
      <c r="K63840" t="s">
        <v>14302</v>
      </c>
      <c r="L63840" t="s">
        <v>22</v>
      </c>
      <c r="M63840" t="s">
        <v>67</v>
      </c>
      <c r="N63840">
        <v>2016</v>
      </c>
    </row>
    <row r="63841" spans="1:14" x14ac:dyDescent="0.3">
      <c r="A63841">
        <v>7106</v>
      </c>
      <c r="B63841" t="s">
        <v>121</v>
      </c>
      <c r="C63841" t="s">
        <v>63</v>
      </c>
      <c r="D63841">
        <v>1694</v>
      </c>
      <c r="E63841" t="s">
        <v>16</v>
      </c>
      <c r="F63841" t="s">
        <v>41</v>
      </c>
      <c r="G63841">
        <v>2009</v>
      </c>
      <c r="H63841" t="s">
        <v>122</v>
      </c>
      <c r="I63841" t="s">
        <v>123</v>
      </c>
      <c r="J63841" t="s">
        <v>79</v>
      </c>
      <c r="K63841" t="s">
        <v>14302</v>
      </c>
      <c r="L63841" t="s">
        <v>22</v>
      </c>
      <c r="M63841" t="s">
        <v>67</v>
      </c>
      <c r="N63841">
        <v>2017</v>
      </c>
    </row>
    <row r="63842" spans="1:14" x14ac:dyDescent="0.3">
      <c r="A63842">
        <v>7107</v>
      </c>
      <c r="B63842" t="s">
        <v>121</v>
      </c>
      <c r="C63842" t="s">
        <v>63</v>
      </c>
      <c r="D63842">
        <v>2125</v>
      </c>
      <c r="E63842" t="s">
        <v>16</v>
      </c>
      <c r="F63842" t="s">
        <v>41</v>
      </c>
      <c r="G63842">
        <v>2009</v>
      </c>
      <c r="H63842" t="s">
        <v>122</v>
      </c>
      <c r="I63842" t="s">
        <v>123</v>
      </c>
      <c r="J63842" t="s">
        <v>79</v>
      </c>
      <c r="K63842" t="s">
        <v>14302</v>
      </c>
      <c r="L63842" t="s">
        <v>22</v>
      </c>
      <c r="M63842" t="s">
        <v>67</v>
      </c>
      <c r="N63842">
        <v>2010</v>
      </c>
    </row>
    <row r="63843" spans="1:14" x14ac:dyDescent="0.3">
      <c r="A63843">
        <v>7107</v>
      </c>
      <c r="B63843" t="s">
        <v>121</v>
      </c>
      <c r="C63843" t="s">
        <v>63</v>
      </c>
      <c r="D63843">
        <v>2125</v>
      </c>
      <c r="E63843" t="s">
        <v>16</v>
      </c>
      <c r="F63843" t="s">
        <v>41</v>
      </c>
      <c r="G63843">
        <v>2009</v>
      </c>
      <c r="H63843" t="s">
        <v>122</v>
      </c>
      <c r="I63843" t="s">
        <v>123</v>
      </c>
      <c r="J63843" t="s">
        <v>79</v>
      </c>
      <c r="K63843" t="s">
        <v>14302</v>
      </c>
      <c r="L63843" t="s">
        <v>22</v>
      </c>
      <c r="M63843" t="s">
        <v>67</v>
      </c>
      <c r="N63843">
        <v>2011</v>
      </c>
    </row>
    <row r="63844" spans="1:14" x14ac:dyDescent="0.3">
      <c r="A63844">
        <v>7107</v>
      </c>
      <c r="B63844" t="s">
        <v>121</v>
      </c>
      <c r="C63844" t="s">
        <v>63</v>
      </c>
      <c r="D63844">
        <v>2125</v>
      </c>
      <c r="E63844" t="s">
        <v>16</v>
      </c>
      <c r="F63844" t="s">
        <v>41</v>
      </c>
      <c r="G63844">
        <v>2009</v>
      </c>
      <c r="H63844" t="s">
        <v>122</v>
      </c>
      <c r="I63844" t="s">
        <v>123</v>
      </c>
      <c r="J63844" t="s">
        <v>79</v>
      </c>
      <c r="K63844" t="s">
        <v>14302</v>
      </c>
      <c r="L63844" t="s">
        <v>22</v>
      </c>
      <c r="M63844" t="s">
        <v>67</v>
      </c>
      <c r="N63844">
        <v>2012</v>
      </c>
    </row>
    <row r="63845" spans="1:14" x14ac:dyDescent="0.3">
      <c r="A63845">
        <v>7107</v>
      </c>
      <c r="B63845" t="s">
        <v>121</v>
      </c>
      <c r="C63845" t="s">
        <v>63</v>
      </c>
      <c r="D63845">
        <v>2125</v>
      </c>
      <c r="E63845" t="s">
        <v>16</v>
      </c>
      <c r="F63845" t="s">
        <v>41</v>
      </c>
      <c r="G63845">
        <v>2009</v>
      </c>
      <c r="H63845" t="s">
        <v>122</v>
      </c>
      <c r="I63845" t="s">
        <v>123</v>
      </c>
      <c r="J63845" t="s">
        <v>79</v>
      </c>
      <c r="K63845" t="s">
        <v>14302</v>
      </c>
      <c r="L63845" t="s">
        <v>22</v>
      </c>
      <c r="M63845" t="s">
        <v>67</v>
      </c>
      <c r="N63845">
        <v>2013</v>
      </c>
    </row>
    <row r="63846" spans="1:14" x14ac:dyDescent="0.3">
      <c r="A63846">
        <v>7107</v>
      </c>
      <c r="B63846" t="s">
        <v>121</v>
      </c>
      <c r="C63846" t="s">
        <v>63</v>
      </c>
      <c r="D63846">
        <v>2125</v>
      </c>
      <c r="E63846" t="s">
        <v>16</v>
      </c>
      <c r="F63846" t="s">
        <v>41</v>
      </c>
      <c r="G63846">
        <v>2009</v>
      </c>
      <c r="H63846" t="s">
        <v>122</v>
      </c>
      <c r="I63846" t="s">
        <v>123</v>
      </c>
      <c r="J63846" t="s">
        <v>79</v>
      </c>
      <c r="K63846" t="s">
        <v>14302</v>
      </c>
      <c r="L63846" t="s">
        <v>22</v>
      </c>
      <c r="M63846" t="s">
        <v>67</v>
      </c>
      <c r="N63846">
        <v>2014</v>
      </c>
    </row>
    <row r="63847" spans="1:14" x14ac:dyDescent="0.3">
      <c r="A63847">
        <v>7107</v>
      </c>
      <c r="B63847" t="s">
        <v>121</v>
      </c>
      <c r="C63847" t="s">
        <v>63</v>
      </c>
      <c r="D63847">
        <v>2125</v>
      </c>
      <c r="E63847" t="s">
        <v>16</v>
      </c>
      <c r="F63847" t="s">
        <v>41</v>
      </c>
      <c r="G63847">
        <v>2009</v>
      </c>
      <c r="H63847" t="s">
        <v>122</v>
      </c>
      <c r="I63847" t="s">
        <v>123</v>
      </c>
      <c r="J63847" t="s">
        <v>79</v>
      </c>
      <c r="K63847" t="s">
        <v>14302</v>
      </c>
      <c r="L63847" t="s">
        <v>22</v>
      </c>
      <c r="M63847" t="s">
        <v>67</v>
      </c>
      <c r="N63847">
        <v>2015</v>
      </c>
    </row>
    <row r="63848" spans="1:14" x14ac:dyDescent="0.3">
      <c r="A63848">
        <v>7107</v>
      </c>
      <c r="B63848" t="s">
        <v>121</v>
      </c>
      <c r="C63848" t="s">
        <v>63</v>
      </c>
      <c r="D63848">
        <v>2125</v>
      </c>
      <c r="E63848" t="s">
        <v>16</v>
      </c>
      <c r="F63848" t="s">
        <v>41</v>
      </c>
      <c r="G63848">
        <v>2009</v>
      </c>
      <c r="H63848" t="s">
        <v>122</v>
      </c>
      <c r="I63848" t="s">
        <v>123</v>
      </c>
      <c r="J63848" t="s">
        <v>79</v>
      </c>
      <c r="K63848" t="s">
        <v>14302</v>
      </c>
      <c r="L63848" t="s">
        <v>22</v>
      </c>
      <c r="M63848" t="s">
        <v>67</v>
      </c>
      <c r="N63848">
        <v>2016</v>
      </c>
    </row>
    <row r="63849" spans="1:14" x14ac:dyDescent="0.3">
      <c r="A63849">
        <v>7107</v>
      </c>
      <c r="B63849" t="s">
        <v>121</v>
      </c>
      <c r="C63849" t="s">
        <v>63</v>
      </c>
      <c r="D63849">
        <v>2125</v>
      </c>
      <c r="E63849" t="s">
        <v>16</v>
      </c>
      <c r="F63849" t="s">
        <v>41</v>
      </c>
      <c r="G63849">
        <v>2009</v>
      </c>
      <c r="H63849" t="s">
        <v>122</v>
      </c>
      <c r="I63849" t="s">
        <v>123</v>
      </c>
      <c r="J63849" t="s">
        <v>79</v>
      </c>
      <c r="K63849" t="s">
        <v>14302</v>
      </c>
      <c r="L63849" t="s">
        <v>22</v>
      </c>
      <c r="M63849" t="s">
        <v>67</v>
      </c>
      <c r="N63849">
        <v>2017</v>
      </c>
    </row>
    <row r="63850" spans="1:14" x14ac:dyDescent="0.3">
      <c r="A63850">
        <v>7108</v>
      </c>
      <c r="B63850" t="s">
        <v>121</v>
      </c>
      <c r="C63850" t="s">
        <v>63</v>
      </c>
      <c r="D63850">
        <v>2074</v>
      </c>
      <c r="E63850" t="s">
        <v>16</v>
      </c>
      <c r="F63850" t="s">
        <v>41</v>
      </c>
      <c r="G63850">
        <v>2009</v>
      </c>
      <c r="H63850" t="s">
        <v>122</v>
      </c>
      <c r="I63850" t="s">
        <v>123</v>
      </c>
      <c r="J63850" t="s">
        <v>79</v>
      </c>
      <c r="K63850" t="s">
        <v>14302</v>
      </c>
      <c r="L63850" t="s">
        <v>22</v>
      </c>
      <c r="M63850" t="s">
        <v>67</v>
      </c>
      <c r="N63850">
        <v>2010</v>
      </c>
    </row>
    <row r="63851" spans="1:14" x14ac:dyDescent="0.3">
      <c r="A63851">
        <v>7108</v>
      </c>
      <c r="B63851" t="s">
        <v>121</v>
      </c>
      <c r="C63851" t="s">
        <v>63</v>
      </c>
      <c r="D63851">
        <v>2074</v>
      </c>
      <c r="E63851" t="s">
        <v>16</v>
      </c>
      <c r="F63851" t="s">
        <v>41</v>
      </c>
      <c r="G63851">
        <v>2009</v>
      </c>
      <c r="H63851" t="s">
        <v>122</v>
      </c>
      <c r="I63851" t="s">
        <v>123</v>
      </c>
      <c r="J63851" t="s">
        <v>79</v>
      </c>
      <c r="K63851" t="s">
        <v>14302</v>
      </c>
      <c r="L63851" t="s">
        <v>22</v>
      </c>
      <c r="M63851" t="s">
        <v>67</v>
      </c>
      <c r="N63851">
        <v>2011</v>
      </c>
    </row>
    <row r="63852" spans="1:14" x14ac:dyDescent="0.3">
      <c r="A63852">
        <v>7108</v>
      </c>
      <c r="B63852" t="s">
        <v>121</v>
      </c>
      <c r="C63852" t="s">
        <v>63</v>
      </c>
      <c r="D63852">
        <v>2074</v>
      </c>
      <c r="E63852" t="s">
        <v>16</v>
      </c>
      <c r="F63852" t="s">
        <v>41</v>
      </c>
      <c r="G63852">
        <v>2009</v>
      </c>
      <c r="H63852" t="s">
        <v>122</v>
      </c>
      <c r="I63852" t="s">
        <v>123</v>
      </c>
      <c r="J63852" t="s">
        <v>79</v>
      </c>
      <c r="K63852" t="s">
        <v>14302</v>
      </c>
      <c r="L63852" t="s">
        <v>22</v>
      </c>
      <c r="M63852" t="s">
        <v>67</v>
      </c>
      <c r="N63852">
        <v>2012</v>
      </c>
    </row>
    <row r="63853" spans="1:14" x14ac:dyDescent="0.3">
      <c r="A63853">
        <v>7108</v>
      </c>
      <c r="B63853" t="s">
        <v>121</v>
      </c>
      <c r="C63853" t="s">
        <v>63</v>
      </c>
      <c r="D63853">
        <v>2074</v>
      </c>
      <c r="E63853" t="s">
        <v>16</v>
      </c>
      <c r="F63853" t="s">
        <v>41</v>
      </c>
      <c r="G63853">
        <v>2009</v>
      </c>
      <c r="H63853" t="s">
        <v>122</v>
      </c>
      <c r="I63853" t="s">
        <v>123</v>
      </c>
      <c r="J63853" t="s">
        <v>79</v>
      </c>
      <c r="K63853" t="s">
        <v>14302</v>
      </c>
      <c r="L63853" t="s">
        <v>22</v>
      </c>
      <c r="M63853" t="s">
        <v>67</v>
      </c>
      <c r="N63853">
        <v>2013</v>
      </c>
    </row>
    <row r="63854" spans="1:14" x14ac:dyDescent="0.3">
      <c r="A63854">
        <v>7108</v>
      </c>
      <c r="B63854" t="s">
        <v>121</v>
      </c>
      <c r="C63854" t="s">
        <v>63</v>
      </c>
      <c r="D63854">
        <v>2074</v>
      </c>
      <c r="E63854" t="s">
        <v>16</v>
      </c>
      <c r="F63854" t="s">
        <v>41</v>
      </c>
      <c r="G63854">
        <v>2009</v>
      </c>
      <c r="H63854" t="s">
        <v>122</v>
      </c>
      <c r="I63854" t="s">
        <v>123</v>
      </c>
      <c r="J63854" t="s">
        <v>79</v>
      </c>
      <c r="K63854" t="s">
        <v>14302</v>
      </c>
      <c r="L63854" t="s">
        <v>22</v>
      </c>
      <c r="M63854" t="s">
        <v>67</v>
      </c>
      <c r="N63854">
        <v>2014</v>
      </c>
    </row>
    <row r="63855" spans="1:14" x14ac:dyDescent="0.3">
      <c r="A63855">
        <v>7108</v>
      </c>
      <c r="B63855" t="s">
        <v>121</v>
      </c>
      <c r="C63855" t="s">
        <v>63</v>
      </c>
      <c r="D63855">
        <v>2074</v>
      </c>
      <c r="E63855" t="s">
        <v>16</v>
      </c>
      <c r="F63855" t="s">
        <v>41</v>
      </c>
      <c r="G63855">
        <v>2009</v>
      </c>
      <c r="H63855" t="s">
        <v>122</v>
      </c>
      <c r="I63855" t="s">
        <v>123</v>
      </c>
      <c r="J63855" t="s">
        <v>79</v>
      </c>
      <c r="K63855" t="s">
        <v>14302</v>
      </c>
      <c r="L63855" t="s">
        <v>22</v>
      </c>
      <c r="M63855" t="s">
        <v>67</v>
      </c>
      <c r="N63855">
        <v>2015</v>
      </c>
    </row>
    <row r="63856" spans="1:14" x14ac:dyDescent="0.3">
      <c r="A63856">
        <v>7108</v>
      </c>
      <c r="B63856" t="s">
        <v>121</v>
      </c>
      <c r="C63856" t="s">
        <v>63</v>
      </c>
      <c r="D63856">
        <v>2074</v>
      </c>
      <c r="E63856" t="s">
        <v>16</v>
      </c>
      <c r="F63856" t="s">
        <v>41</v>
      </c>
      <c r="G63856">
        <v>2009</v>
      </c>
      <c r="H63856" t="s">
        <v>122</v>
      </c>
      <c r="I63856" t="s">
        <v>123</v>
      </c>
      <c r="J63856" t="s">
        <v>79</v>
      </c>
      <c r="K63856" t="s">
        <v>14302</v>
      </c>
      <c r="L63856" t="s">
        <v>22</v>
      </c>
      <c r="M63856" t="s">
        <v>67</v>
      </c>
      <c r="N63856">
        <v>2016</v>
      </c>
    </row>
    <row r="63857" spans="1:14" x14ac:dyDescent="0.3">
      <c r="A63857">
        <v>7108</v>
      </c>
      <c r="B63857" t="s">
        <v>121</v>
      </c>
      <c r="C63857" t="s">
        <v>63</v>
      </c>
      <c r="D63857">
        <v>2074</v>
      </c>
      <c r="E63857" t="s">
        <v>16</v>
      </c>
      <c r="F63857" t="s">
        <v>41</v>
      </c>
      <c r="G63857">
        <v>2009</v>
      </c>
      <c r="H63857" t="s">
        <v>122</v>
      </c>
      <c r="I63857" t="s">
        <v>123</v>
      </c>
      <c r="J63857" t="s">
        <v>79</v>
      </c>
      <c r="K63857" t="s">
        <v>14302</v>
      </c>
      <c r="L63857" t="s">
        <v>22</v>
      </c>
      <c r="M63857" t="s">
        <v>67</v>
      </c>
      <c r="N63857">
        <v>2017</v>
      </c>
    </row>
    <row r="63858" spans="1:14" x14ac:dyDescent="0.3">
      <c r="A63858">
        <v>7109</v>
      </c>
      <c r="B63858" t="s">
        <v>121</v>
      </c>
      <c r="C63858" t="s">
        <v>63</v>
      </c>
      <c r="D63858">
        <v>4889</v>
      </c>
      <c r="E63858" t="s">
        <v>16</v>
      </c>
      <c r="F63858" t="s">
        <v>41</v>
      </c>
      <c r="G63858">
        <v>2009</v>
      </c>
      <c r="H63858" t="s">
        <v>122</v>
      </c>
      <c r="I63858" t="s">
        <v>123</v>
      </c>
      <c r="J63858" t="s">
        <v>79</v>
      </c>
      <c r="K63858" t="s">
        <v>14302</v>
      </c>
      <c r="L63858" t="s">
        <v>22</v>
      </c>
      <c r="M63858" t="s">
        <v>67</v>
      </c>
      <c r="N63858">
        <v>2010</v>
      </c>
    </row>
    <row r="63859" spans="1:14" x14ac:dyDescent="0.3">
      <c r="A63859">
        <v>7109</v>
      </c>
      <c r="B63859" t="s">
        <v>121</v>
      </c>
      <c r="C63859" t="s">
        <v>63</v>
      </c>
      <c r="D63859">
        <v>4889</v>
      </c>
      <c r="E63859" t="s">
        <v>16</v>
      </c>
      <c r="F63859" t="s">
        <v>41</v>
      </c>
      <c r="G63859">
        <v>2009</v>
      </c>
      <c r="H63859" t="s">
        <v>122</v>
      </c>
      <c r="I63859" t="s">
        <v>123</v>
      </c>
      <c r="J63859" t="s">
        <v>79</v>
      </c>
      <c r="K63859" t="s">
        <v>14302</v>
      </c>
      <c r="L63859" t="s">
        <v>22</v>
      </c>
      <c r="M63859" t="s">
        <v>67</v>
      </c>
      <c r="N63859">
        <v>2011</v>
      </c>
    </row>
    <row r="63860" spans="1:14" x14ac:dyDescent="0.3">
      <c r="A63860">
        <v>7109</v>
      </c>
      <c r="B63860" t="s">
        <v>121</v>
      </c>
      <c r="C63860" t="s">
        <v>63</v>
      </c>
      <c r="D63860">
        <v>4889</v>
      </c>
      <c r="E63860" t="s">
        <v>16</v>
      </c>
      <c r="F63860" t="s">
        <v>41</v>
      </c>
      <c r="G63860">
        <v>2009</v>
      </c>
      <c r="H63860" t="s">
        <v>122</v>
      </c>
      <c r="I63860" t="s">
        <v>123</v>
      </c>
      <c r="J63860" t="s">
        <v>79</v>
      </c>
      <c r="K63860" t="s">
        <v>14302</v>
      </c>
      <c r="L63860" t="s">
        <v>22</v>
      </c>
      <c r="M63860" t="s">
        <v>67</v>
      </c>
      <c r="N63860">
        <v>2012</v>
      </c>
    </row>
    <row r="63861" spans="1:14" x14ac:dyDescent="0.3">
      <c r="A63861">
        <v>7109</v>
      </c>
      <c r="B63861" t="s">
        <v>121</v>
      </c>
      <c r="C63861" t="s">
        <v>63</v>
      </c>
      <c r="D63861">
        <v>4889</v>
      </c>
      <c r="E63861" t="s">
        <v>16</v>
      </c>
      <c r="F63861" t="s">
        <v>41</v>
      </c>
      <c r="G63861">
        <v>2009</v>
      </c>
      <c r="H63861" t="s">
        <v>122</v>
      </c>
      <c r="I63861" t="s">
        <v>123</v>
      </c>
      <c r="J63861" t="s">
        <v>79</v>
      </c>
      <c r="K63861" t="s">
        <v>14302</v>
      </c>
      <c r="L63861" t="s">
        <v>22</v>
      </c>
      <c r="M63861" t="s">
        <v>67</v>
      </c>
      <c r="N63861">
        <v>2013</v>
      </c>
    </row>
    <row r="63862" spans="1:14" x14ac:dyDescent="0.3">
      <c r="A63862">
        <v>7109</v>
      </c>
      <c r="B63862" t="s">
        <v>121</v>
      </c>
      <c r="C63862" t="s">
        <v>63</v>
      </c>
      <c r="D63862">
        <v>4889</v>
      </c>
      <c r="E63862" t="s">
        <v>16</v>
      </c>
      <c r="F63862" t="s">
        <v>41</v>
      </c>
      <c r="G63862">
        <v>2009</v>
      </c>
      <c r="H63862" t="s">
        <v>122</v>
      </c>
      <c r="I63862" t="s">
        <v>123</v>
      </c>
      <c r="J63862" t="s">
        <v>79</v>
      </c>
      <c r="K63862" t="s">
        <v>14302</v>
      </c>
      <c r="L63862" t="s">
        <v>22</v>
      </c>
      <c r="M63862" t="s">
        <v>67</v>
      </c>
      <c r="N63862">
        <v>2014</v>
      </c>
    </row>
    <row r="63863" spans="1:14" x14ac:dyDescent="0.3">
      <c r="A63863">
        <v>7109</v>
      </c>
      <c r="B63863" t="s">
        <v>121</v>
      </c>
      <c r="C63863" t="s">
        <v>63</v>
      </c>
      <c r="D63863">
        <v>4889</v>
      </c>
      <c r="E63863" t="s">
        <v>16</v>
      </c>
      <c r="F63863" t="s">
        <v>41</v>
      </c>
      <c r="G63863">
        <v>2009</v>
      </c>
      <c r="H63863" t="s">
        <v>122</v>
      </c>
      <c r="I63863" t="s">
        <v>123</v>
      </c>
      <c r="J63863" t="s">
        <v>79</v>
      </c>
      <c r="K63863" t="s">
        <v>14302</v>
      </c>
      <c r="L63863" t="s">
        <v>22</v>
      </c>
      <c r="M63863" t="s">
        <v>67</v>
      </c>
      <c r="N63863">
        <v>2015</v>
      </c>
    </row>
    <row r="63864" spans="1:14" x14ac:dyDescent="0.3">
      <c r="A63864">
        <v>7109</v>
      </c>
      <c r="B63864" t="s">
        <v>121</v>
      </c>
      <c r="C63864" t="s">
        <v>63</v>
      </c>
      <c r="D63864">
        <v>4889</v>
      </c>
      <c r="E63864" t="s">
        <v>16</v>
      </c>
      <c r="F63864" t="s">
        <v>41</v>
      </c>
      <c r="G63864">
        <v>2009</v>
      </c>
      <c r="H63864" t="s">
        <v>122</v>
      </c>
      <c r="I63864" t="s">
        <v>123</v>
      </c>
      <c r="J63864" t="s">
        <v>79</v>
      </c>
      <c r="K63864" t="s">
        <v>14302</v>
      </c>
      <c r="L63864" t="s">
        <v>22</v>
      </c>
      <c r="M63864" t="s">
        <v>67</v>
      </c>
      <c r="N63864">
        <v>2016</v>
      </c>
    </row>
    <row r="63865" spans="1:14" x14ac:dyDescent="0.3">
      <c r="A63865">
        <v>7109</v>
      </c>
      <c r="B63865" t="s">
        <v>121</v>
      </c>
      <c r="C63865" t="s">
        <v>63</v>
      </c>
      <c r="D63865">
        <v>4889</v>
      </c>
      <c r="E63865" t="s">
        <v>16</v>
      </c>
      <c r="F63865" t="s">
        <v>41</v>
      </c>
      <c r="G63865">
        <v>2009</v>
      </c>
      <c r="H63865" t="s">
        <v>122</v>
      </c>
      <c r="I63865" t="s">
        <v>123</v>
      </c>
      <c r="J63865" t="s">
        <v>79</v>
      </c>
      <c r="K63865" t="s">
        <v>14302</v>
      </c>
      <c r="L63865" t="s">
        <v>22</v>
      </c>
      <c r="M63865" t="s">
        <v>67</v>
      </c>
      <c r="N63865">
        <v>2017</v>
      </c>
    </row>
    <row r="63866" spans="1:14" x14ac:dyDescent="0.3">
      <c r="A63866">
        <v>7110</v>
      </c>
      <c r="B63866" t="s">
        <v>121</v>
      </c>
      <c r="C63866" t="s">
        <v>63</v>
      </c>
      <c r="D63866">
        <v>1562</v>
      </c>
      <c r="E63866" t="s">
        <v>16</v>
      </c>
      <c r="F63866" t="s">
        <v>41</v>
      </c>
      <c r="G63866">
        <v>2009</v>
      </c>
      <c r="H63866" t="s">
        <v>122</v>
      </c>
      <c r="I63866" t="s">
        <v>123</v>
      </c>
      <c r="J63866" t="s">
        <v>79</v>
      </c>
      <c r="K63866" t="s">
        <v>14302</v>
      </c>
      <c r="L63866" t="s">
        <v>22</v>
      </c>
      <c r="M63866" t="s">
        <v>67</v>
      </c>
      <c r="N63866">
        <v>2010</v>
      </c>
    </row>
    <row r="63867" spans="1:14" x14ac:dyDescent="0.3">
      <c r="A63867">
        <v>7110</v>
      </c>
      <c r="B63867" t="s">
        <v>121</v>
      </c>
      <c r="C63867" t="s">
        <v>63</v>
      </c>
      <c r="D63867">
        <v>1562</v>
      </c>
      <c r="E63867" t="s">
        <v>16</v>
      </c>
      <c r="F63867" t="s">
        <v>41</v>
      </c>
      <c r="G63867">
        <v>2009</v>
      </c>
      <c r="H63867" t="s">
        <v>122</v>
      </c>
      <c r="I63867" t="s">
        <v>123</v>
      </c>
      <c r="J63867" t="s">
        <v>79</v>
      </c>
      <c r="K63867" t="s">
        <v>14302</v>
      </c>
      <c r="L63867" t="s">
        <v>22</v>
      </c>
      <c r="M63867" t="s">
        <v>67</v>
      </c>
      <c r="N63867">
        <v>2011</v>
      </c>
    </row>
    <row r="63868" spans="1:14" x14ac:dyDescent="0.3">
      <c r="A63868">
        <v>7110</v>
      </c>
      <c r="B63868" t="s">
        <v>121</v>
      </c>
      <c r="C63868" t="s">
        <v>63</v>
      </c>
      <c r="D63868">
        <v>1562</v>
      </c>
      <c r="E63868" t="s">
        <v>16</v>
      </c>
      <c r="F63868" t="s">
        <v>41</v>
      </c>
      <c r="G63868">
        <v>2009</v>
      </c>
      <c r="H63868" t="s">
        <v>122</v>
      </c>
      <c r="I63868" t="s">
        <v>123</v>
      </c>
      <c r="J63868" t="s">
        <v>79</v>
      </c>
      <c r="K63868" t="s">
        <v>14302</v>
      </c>
      <c r="L63868" t="s">
        <v>22</v>
      </c>
      <c r="M63868" t="s">
        <v>67</v>
      </c>
      <c r="N63868">
        <v>2012</v>
      </c>
    </row>
    <row r="63869" spans="1:14" x14ac:dyDescent="0.3">
      <c r="A63869">
        <v>7110</v>
      </c>
      <c r="B63869" t="s">
        <v>121</v>
      </c>
      <c r="C63869" t="s">
        <v>63</v>
      </c>
      <c r="D63869">
        <v>1562</v>
      </c>
      <c r="E63869" t="s">
        <v>16</v>
      </c>
      <c r="F63869" t="s">
        <v>41</v>
      </c>
      <c r="G63869">
        <v>2009</v>
      </c>
      <c r="H63869" t="s">
        <v>122</v>
      </c>
      <c r="I63869" t="s">
        <v>123</v>
      </c>
      <c r="J63869" t="s">
        <v>79</v>
      </c>
      <c r="K63869" t="s">
        <v>14302</v>
      </c>
      <c r="L63869" t="s">
        <v>22</v>
      </c>
      <c r="M63869" t="s">
        <v>67</v>
      </c>
      <c r="N63869">
        <v>2013</v>
      </c>
    </row>
    <row r="63870" spans="1:14" x14ac:dyDescent="0.3">
      <c r="A63870">
        <v>7110</v>
      </c>
      <c r="B63870" t="s">
        <v>121</v>
      </c>
      <c r="C63870" t="s">
        <v>63</v>
      </c>
      <c r="D63870">
        <v>1562</v>
      </c>
      <c r="E63870" t="s">
        <v>16</v>
      </c>
      <c r="F63870" t="s">
        <v>41</v>
      </c>
      <c r="G63870">
        <v>2009</v>
      </c>
      <c r="H63870" t="s">
        <v>122</v>
      </c>
      <c r="I63870" t="s">
        <v>123</v>
      </c>
      <c r="J63870" t="s">
        <v>79</v>
      </c>
      <c r="K63870" t="s">
        <v>14302</v>
      </c>
      <c r="L63870" t="s">
        <v>22</v>
      </c>
      <c r="M63870" t="s">
        <v>67</v>
      </c>
      <c r="N63870">
        <v>2014</v>
      </c>
    </row>
    <row r="63871" spans="1:14" x14ac:dyDescent="0.3">
      <c r="A63871">
        <v>7110</v>
      </c>
      <c r="B63871" t="s">
        <v>121</v>
      </c>
      <c r="C63871" t="s">
        <v>63</v>
      </c>
      <c r="D63871">
        <v>1562</v>
      </c>
      <c r="E63871" t="s">
        <v>16</v>
      </c>
      <c r="F63871" t="s">
        <v>41</v>
      </c>
      <c r="G63871">
        <v>2009</v>
      </c>
      <c r="H63871" t="s">
        <v>122</v>
      </c>
      <c r="I63871" t="s">
        <v>123</v>
      </c>
      <c r="J63871" t="s">
        <v>79</v>
      </c>
      <c r="K63871" t="s">
        <v>14302</v>
      </c>
      <c r="L63871" t="s">
        <v>22</v>
      </c>
      <c r="M63871" t="s">
        <v>67</v>
      </c>
      <c r="N63871">
        <v>2015</v>
      </c>
    </row>
    <row r="63872" spans="1:14" x14ac:dyDescent="0.3">
      <c r="A63872">
        <v>7110</v>
      </c>
      <c r="B63872" t="s">
        <v>121</v>
      </c>
      <c r="C63872" t="s">
        <v>63</v>
      </c>
      <c r="D63872">
        <v>1562</v>
      </c>
      <c r="E63872" t="s">
        <v>16</v>
      </c>
      <c r="F63872" t="s">
        <v>41</v>
      </c>
      <c r="G63872">
        <v>2009</v>
      </c>
      <c r="H63872" t="s">
        <v>122</v>
      </c>
      <c r="I63872" t="s">
        <v>123</v>
      </c>
      <c r="J63872" t="s">
        <v>79</v>
      </c>
      <c r="K63872" t="s">
        <v>14302</v>
      </c>
      <c r="L63872" t="s">
        <v>22</v>
      </c>
      <c r="M63872" t="s">
        <v>67</v>
      </c>
      <c r="N63872">
        <v>2016</v>
      </c>
    </row>
    <row r="63873" spans="1:14" x14ac:dyDescent="0.3">
      <c r="A63873">
        <v>7110</v>
      </c>
      <c r="B63873" t="s">
        <v>121</v>
      </c>
      <c r="C63873" t="s">
        <v>63</v>
      </c>
      <c r="D63873">
        <v>1562</v>
      </c>
      <c r="E63873" t="s">
        <v>16</v>
      </c>
      <c r="F63873" t="s">
        <v>41</v>
      </c>
      <c r="G63873">
        <v>2009</v>
      </c>
      <c r="H63873" t="s">
        <v>122</v>
      </c>
      <c r="I63873" t="s">
        <v>123</v>
      </c>
      <c r="J63873" t="s">
        <v>79</v>
      </c>
      <c r="K63873" t="s">
        <v>14302</v>
      </c>
      <c r="L63873" t="s">
        <v>22</v>
      </c>
      <c r="M63873" t="s">
        <v>67</v>
      </c>
      <c r="N63873">
        <v>2017</v>
      </c>
    </row>
    <row r="63874" spans="1:14" x14ac:dyDescent="0.3">
      <c r="A63874">
        <v>7301</v>
      </c>
      <c r="B63874" t="s">
        <v>121</v>
      </c>
      <c r="C63874" t="s">
        <v>63</v>
      </c>
      <c r="D63874">
        <v>22365</v>
      </c>
      <c r="E63874" t="s">
        <v>16</v>
      </c>
      <c r="F63874" t="s">
        <v>41</v>
      </c>
      <c r="G63874">
        <v>2009</v>
      </c>
      <c r="H63874" t="s">
        <v>122</v>
      </c>
      <c r="I63874" t="s">
        <v>123</v>
      </c>
      <c r="J63874" t="s">
        <v>79</v>
      </c>
      <c r="K63874" t="s">
        <v>14302</v>
      </c>
      <c r="L63874" t="s">
        <v>22</v>
      </c>
      <c r="M63874" t="s">
        <v>67</v>
      </c>
      <c r="N63874">
        <v>2010</v>
      </c>
    </row>
    <row r="63875" spans="1:14" x14ac:dyDescent="0.3">
      <c r="A63875">
        <v>7301</v>
      </c>
      <c r="B63875" t="s">
        <v>121</v>
      </c>
      <c r="C63875" t="s">
        <v>63</v>
      </c>
      <c r="D63875">
        <v>22365</v>
      </c>
      <c r="E63875" t="s">
        <v>16</v>
      </c>
      <c r="F63875" t="s">
        <v>41</v>
      </c>
      <c r="G63875">
        <v>2009</v>
      </c>
      <c r="H63875" t="s">
        <v>122</v>
      </c>
      <c r="I63875" t="s">
        <v>123</v>
      </c>
      <c r="J63875" t="s">
        <v>79</v>
      </c>
      <c r="K63875" t="s">
        <v>14302</v>
      </c>
      <c r="L63875" t="s">
        <v>22</v>
      </c>
      <c r="M63875" t="s">
        <v>67</v>
      </c>
      <c r="N63875">
        <v>2011</v>
      </c>
    </row>
    <row r="63876" spans="1:14" x14ac:dyDescent="0.3">
      <c r="A63876">
        <v>7301</v>
      </c>
      <c r="B63876" t="s">
        <v>121</v>
      </c>
      <c r="C63876" t="s">
        <v>63</v>
      </c>
      <c r="D63876">
        <v>22365</v>
      </c>
      <c r="E63876" t="s">
        <v>16</v>
      </c>
      <c r="F63876" t="s">
        <v>41</v>
      </c>
      <c r="G63876">
        <v>2009</v>
      </c>
      <c r="H63876" t="s">
        <v>122</v>
      </c>
      <c r="I63876" t="s">
        <v>123</v>
      </c>
      <c r="J63876" t="s">
        <v>79</v>
      </c>
      <c r="K63876" t="s">
        <v>14302</v>
      </c>
      <c r="L63876" t="s">
        <v>22</v>
      </c>
      <c r="M63876" t="s">
        <v>67</v>
      </c>
      <c r="N63876">
        <v>2012</v>
      </c>
    </row>
    <row r="63877" spans="1:14" x14ac:dyDescent="0.3">
      <c r="A63877">
        <v>7301</v>
      </c>
      <c r="B63877" t="s">
        <v>121</v>
      </c>
      <c r="C63877" t="s">
        <v>63</v>
      </c>
      <c r="D63877">
        <v>22365</v>
      </c>
      <c r="E63877" t="s">
        <v>16</v>
      </c>
      <c r="F63877" t="s">
        <v>41</v>
      </c>
      <c r="G63877">
        <v>2009</v>
      </c>
      <c r="H63877" t="s">
        <v>122</v>
      </c>
      <c r="I63877" t="s">
        <v>123</v>
      </c>
      <c r="J63877" t="s">
        <v>79</v>
      </c>
      <c r="K63877" t="s">
        <v>14302</v>
      </c>
      <c r="L63877" t="s">
        <v>22</v>
      </c>
      <c r="M63877" t="s">
        <v>67</v>
      </c>
      <c r="N63877">
        <v>2013</v>
      </c>
    </row>
    <row r="63878" spans="1:14" x14ac:dyDescent="0.3">
      <c r="A63878">
        <v>7301</v>
      </c>
      <c r="B63878" t="s">
        <v>121</v>
      </c>
      <c r="C63878" t="s">
        <v>63</v>
      </c>
      <c r="D63878">
        <v>22365</v>
      </c>
      <c r="E63878" t="s">
        <v>16</v>
      </c>
      <c r="F63878" t="s">
        <v>41</v>
      </c>
      <c r="G63878">
        <v>2009</v>
      </c>
      <c r="H63878" t="s">
        <v>122</v>
      </c>
      <c r="I63878" t="s">
        <v>123</v>
      </c>
      <c r="J63878" t="s">
        <v>79</v>
      </c>
      <c r="K63878" t="s">
        <v>14302</v>
      </c>
      <c r="L63878" t="s">
        <v>22</v>
      </c>
      <c r="M63878" t="s">
        <v>67</v>
      </c>
      <c r="N63878">
        <v>2014</v>
      </c>
    </row>
    <row r="63879" spans="1:14" x14ac:dyDescent="0.3">
      <c r="A63879">
        <v>7301</v>
      </c>
      <c r="B63879" t="s">
        <v>121</v>
      </c>
      <c r="C63879" t="s">
        <v>63</v>
      </c>
      <c r="D63879">
        <v>22365</v>
      </c>
      <c r="E63879" t="s">
        <v>16</v>
      </c>
      <c r="F63879" t="s">
        <v>41</v>
      </c>
      <c r="G63879">
        <v>2009</v>
      </c>
      <c r="H63879" t="s">
        <v>122</v>
      </c>
      <c r="I63879" t="s">
        <v>123</v>
      </c>
      <c r="J63879" t="s">
        <v>79</v>
      </c>
      <c r="K63879" t="s">
        <v>14302</v>
      </c>
      <c r="L63879" t="s">
        <v>22</v>
      </c>
      <c r="M63879" t="s">
        <v>67</v>
      </c>
      <c r="N63879">
        <v>2015</v>
      </c>
    </row>
    <row r="63880" spans="1:14" x14ac:dyDescent="0.3">
      <c r="A63880">
        <v>7301</v>
      </c>
      <c r="B63880" t="s">
        <v>121</v>
      </c>
      <c r="C63880" t="s">
        <v>63</v>
      </c>
      <c r="D63880">
        <v>22365</v>
      </c>
      <c r="E63880" t="s">
        <v>16</v>
      </c>
      <c r="F63880" t="s">
        <v>41</v>
      </c>
      <c r="G63880">
        <v>2009</v>
      </c>
      <c r="H63880" t="s">
        <v>122</v>
      </c>
      <c r="I63880" t="s">
        <v>123</v>
      </c>
      <c r="J63880" t="s">
        <v>79</v>
      </c>
      <c r="K63880" t="s">
        <v>14302</v>
      </c>
      <c r="L63880" t="s">
        <v>22</v>
      </c>
      <c r="M63880" t="s">
        <v>67</v>
      </c>
      <c r="N63880">
        <v>2016</v>
      </c>
    </row>
    <row r="63881" spans="1:14" x14ac:dyDescent="0.3">
      <c r="A63881">
        <v>7301</v>
      </c>
      <c r="B63881" t="s">
        <v>121</v>
      </c>
      <c r="C63881" t="s">
        <v>63</v>
      </c>
      <c r="D63881">
        <v>22365</v>
      </c>
      <c r="E63881" t="s">
        <v>16</v>
      </c>
      <c r="F63881" t="s">
        <v>41</v>
      </c>
      <c r="G63881">
        <v>2009</v>
      </c>
      <c r="H63881" t="s">
        <v>122</v>
      </c>
      <c r="I63881" t="s">
        <v>123</v>
      </c>
      <c r="J63881" t="s">
        <v>79</v>
      </c>
      <c r="K63881" t="s">
        <v>14302</v>
      </c>
      <c r="L63881" t="s">
        <v>22</v>
      </c>
      <c r="M63881" t="s">
        <v>67</v>
      </c>
      <c r="N63881">
        <v>2017</v>
      </c>
    </row>
    <row r="63882" spans="1:14" x14ac:dyDescent="0.3">
      <c r="A63882">
        <v>7302</v>
      </c>
      <c r="B63882" t="s">
        <v>121</v>
      </c>
      <c r="C63882" t="s">
        <v>63</v>
      </c>
      <c r="D63882">
        <v>1604</v>
      </c>
      <c r="E63882" t="s">
        <v>16</v>
      </c>
      <c r="F63882" t="s">
        <v>41</v>
      </c>
      <c r="G63882">
        <v>2009</v>
      </c>
      <c r="H63882" t="s">
        <v>122</v>
      </c>
      <c r="I63882" t="s">
        <v>123</v>
      </c>
      <c r="J63882" t="s">
        <v>79</v>
      </c>
      <c r="K63882" t="s">
        <v>14302</v>
      </c>
      <c r="L63882" t="s">
        <v>22</v>
      </c>
      <c r="M63882" t="s">
        <v>67</v>
      </c>
      <c r="N63882">
        <v>2010</v>
      </c>
    </row>
    <row r="63883" spans="1:14" x14ac:dyDescent="0.3">
      <c r="A63883">
        <v>7302</v>
      </c>
      <c r="B63883" t="s">
        <v>121</v>
      </c>
      <c r="C63883" t="s">
        <v>63</v>
      </c>
      <c r="D63883">
        <v>1604</v>
      </c>
      <c r="E63883" t="s">
        <v>16</v>
      </c>
      <c r="F63883" t="s">
        <v>41</v>
      </c>
      <c r="G63883">
        <v>2009</v>
      </c>
      <c r="H63883" t="s">
        <v>122</v>
      </c>
      <c r="I63883" t="s">
        <v>123</v>
      </c>
      <c r="J63883" t="s">
        <v>79</v>
      </c>
      <c r="K63883" t="s">
        <v>14302</v>
      </c>
      <c r="L63883" t="s">
        <v>22</v>
      </c>
      <c r="M63883" t="s">
        <v>67</v>
      </c>
      <c r="N63883">
        <v>2011</v>
      </c>
    </row>
    <row r="63884" spans="1:14" x14ac:dyDescent="0.3">
      <c r="A63884">
        <v>7302</v>
      </c>
      <c r="B63884" t="s">
        <v>121</v>
      </c>
      <c r="C63884" t="s">
        <v>63</v>
      </c>
      <c r="D63884">
        <v>1604</v>
      </c>
      <c r="E63884" t="s">
        <v>16</v>
      </c>
      <c r="F63884" t="s">
        <v>41</v>
      </c>
      <c r="G63884">
        <v>2009</v>
      </c>
      <c r="H63884" t="s">
        <v>122</v>
      </c>
      <c r="I63884" t="s">
        <v>123</v>
      </c>
      <c r="J63884" t="s">
        <v>79</v>
      </c>
      <c r="K63884" t="s">
        <v>14302</v>
      </c>
      <c r="L63884" t="s">
        <v>22</v>
      </c>
      <c r="M63884" t="s">
        <v>67</v>
      </c>
      <c r="N63884">
        <v>2012</v>
      </c>
    </row>
    <row r="63885" spans="1:14" x14ac:dyDescent="0.3">
      <c r="A63885">
        <v>7302</v>
      </c>
      <c r="B63885" t="s">
        <v>121</v>
      </c>
      <c r="C63885" t="s">
        <v>63</v>
      </c>
      <c r="D63885">
        <v>1604</v>
      </c>
      <c r="E63885" t="s">
        <v>16</v>
      </c>
      <c r="F63885" t="s">
        <v>41</v>
      </c>
      <c r="G63885">
        <v>2009</v>
      </c>
      <c r="H63885" t="s">
        <v>122</v>
      </c>
      <c r="I63885" t="s">
        <v>123</v>
      </c>
      <c r="J63885" t="s">
        <v>79</v>
      </c>
      <c r="K63885" t="s">
        <v>14302</v>
      </c>
      <c r="L63885" t="s">
        <v>22</v>
      </c>
      <c r="M63885" t="s">
        <v>67</v>
      </c>
      <c r="N63885">
        <v>2013</v>
      </c>
    </row>
    <row r="63886" spans="1:14" x14ac:dyDescent="0.3">
      <c r="A63886">
        <v>7302</v>
      </c>
      <c r="B63886" t="s">
        <v>121</v>
      </c>
      <c r="C63886" t="s">
        <v>63</v>
      </c>
      <c r="D63886">
        <v>1604</v>
      </c>
      <c r="E63886" t="s">
        <v>16</v>
      </c>
      <c r="F63886" t="s">
        <v>41</v>
      </c>
      <c r="G63886">
        <v>2009</v>
      </c>
      <c r="H63886" t="s">
        <v>122</v>
      </c>
      <c r="I63886" t="s">
        <v>123</v>
      </c>
      <c r="J63886" t="s">
        <v>79</v>
      </c>
      <c r="K63886" t="s">
        <v>14302</v>
      </c>
      <c r="L63886" t="s">
        <v>22</v>
      </c>
      <c r="M63886" t="s">
        <v>67</v>
      </c>
      <c r="N63886">
        <v>2014</v>
      </c>
    </row>
    <row r="63887" spans="1:14" x14ac:dyDescent="0.3">
      <c r="A63887">
        <v>7302</v>
      </c>
      <c r="B63887" t="s">
        <v>121</v>
      </c>
      <c r="C63887" t="s">
        <v>63</v>
      </c>
      <c r="D63887">
        <v>1604</v>
      </c>
      <c r="E63887" t="s">
        <v>16</v>
      </c>
      <c r="F63887" t="s">
        <v>41</v>
      </c>
      <c r="G63887">
        <v>2009</v>
      </c>
      <c r="H63887" t="s">
        <v>122</v>
      </c>
      <c r="I63887" t="s">
        <v>123</v>
      </c>
      <c r="J63887" t="s">
        <v>79</v>
      </c>
      <c r="K63887" t="s">
        <v>14302</v>
      </c>
      <c r="L63887" t="s">
        <v>22</v>
      </c>
      <c r="M63887" t="s">
        <v>67</v>
      </c>
      <c r="N63887">
        <v>2015</v>
      </c>
    </row>
    <row r="63888" spans="1:14" x14ac:dyDescent="0.3">
      <c r="A63888">
        <v>7302</v>
      </c>
      <c r="B63888" t="s">
        <v>121</v>
      </c>
      <c r="C63888" t="s">
        <v>63</v>
      </c>
      <c r="D63888">
        <v>1604</v>
      </c>
      <c r="E63888" t="s">
        <v>16</v>
      </c>
      <c r="F63888" t="s">
        <v>41</v>
      </c>
      <c r="G63888">
        <v>2009</v>
      </c>
      <c r="H63888" t="s">
        <v>122</v>
      </c>
      <c r="I63888" t="s">
        <v>123</v>
      </c>
      <c r="J63888" t="s">
        <v>79</v>
      </c>
      <c r="K63888" t="s">
        <v>14302</v>
      </c>
      <c r="L63888" t="s">
        <v>22</v>
      </c>
      <c r="M63888" t="s">
        <v>67</v>
      </c>
      <c r="N63888">
        <v>2016</v>
      </c>
    </row>
    <row r="63889" spans="1:14" x14ac:dyDescent="0.3">
      <c r="A63889">
        <v>7302</v>
      </c>
      <c r="B63889" t="s">
        <v>121</v>
      </c>
      <c r="C63889" t="s">
        <v>63</v>
      </c>
      <c r="D63889">
        <v>1604</v>
      </c>
      <c r="E63889" t="s">
        <v>16</v>
      </c>
      <c r="F63889" t="s">
        <v>41</v>
      </c>
      <c r="G63889">
        <v>2009</v>
      </c>
      <c r="H63889" t="s">
        <v>122</v>
      </c>
      <c r="I63889" t="s">
        <v>123</v>
      </c>
      <c r="J63889" t="s">
        <v>79</v>
      </c>
      <c r="K63889" t="s">
        <v>14302</v>
      </c>
      <c r="L63889" t="s">
        <v>22</v>
      </c>
      <c r="M63889" t="s">
        <v>67</v>
      </c>
      <c r="N63889">
        <v>2017</v>
      </c>
    </row>
    <row r="63890" spans="1:14" x14ac:dyDescent="0.3">
      <c r="A63890">
        <v>7303</v>
      </c>
      <c r="B63890" t="s">
        <v>121</v>
      </c>
      <c r="C63890" t="s">
        <v>63</v>
      </c>
      <c r="D63890">
        <v>1424</v>
      </c>
      <c r="E63890" t="s">
        <v>16</v>
      </c>
      <c r="F63890" t="s">
        <v>41</v>
      </c>
      <c r="G63890">
        <v>2009</v>
      </c>
      <c r="H63890" t="s">
        <v>122</v>
      </c>
      <c r="I63890" t="s">
        <v>123</v>
      </c>
      <c r="J63890" t="s">
        <v>79</v>
      </c>
      <c r="K63890" t="s">
        <v>14302</v>
      </c>
      <c r="L63890" t="s">
        <v>22</v>
      </c>
      <c r="M63890" t="s">
        <v>67</v>
      </c>
      <c r="N63890">
        <v>2010</v>
      </c>
    </row>
    <row r="63891" spans="1:14" x14ac:dyDescent="0.3">
      <c r="A63891">
        <v>7303</v>
      </c>
      <c r="B63891" t="s">
        <v>121</v>
      </c>
      <c r="C63891" t="s">
        <v>63</v>
      </c>
      <c r="D63891">
        <v>1424</v>
      </c>
      <c r="E63891" t="s">
        <v>16</v>
      </c>
      <c r="F63891" t="s">
        <v>41</v>
      </c>
      <c r="G63891">
        <v>2009</v>
      </c>
      <c r="H63891" t="s">
        <v>122</v>
      </c>
      <c r="I63891" t="s">
        <v>123</v>
      </c>
      <c r="J63891" t="s">
        <v>79</v>
      </c>
      <c r="K63891" t="s">
        <v>14302</v>
      </c>
      <c r="L63891" t="s">
        <v>22</v>
      </c>
      <c r="M63891" t="s">
        <v>67</v>
      </c>
      <c r="N63891">
        <v>2011</v>
      </c>
    </row>
    <row r="63892" spans="1:14" x14ac:dyDescent="0.3">
      <c r="A63892">
        <v>7303</v>
      </c>
      <c r="B63892" t="s">
        <v>121</v>
      </c>
      <c r="C63892" t="s">
        <v>63</v>
      </c>
      <c r="D63892">
        <v>1424</v>
      </c>
      <c r="E63892" t="s">
        <v>16</v>
      </c>
      <c r="F63892" t="s">
        <v>41</v>
      </c>
      <c r="G63892">
        <v>2009</v>
      </c>
      <c r="H63892" t="s">
        <v>122</v>
      </c>
      <c r="I63892" t="s">
        <v>123</v>
      </c>
      <c r="J63892" t="s">
        <v>79</v>
      </c>
      <c r="K63892" t="s">
        <v>14302</v>
      </c>
      <c r="L63892" t="s">
        <v>22</v>
      </c>
      <c r="M63892" t="s">
        <v>67</v>
      </c>
      <c r="N63892">
        <v>2012</v>
      </c>
    </row>
    <row r="63893" spans="1:14" x14ac:dyDescent="0.3">
      <c r="A63893">
        <v>7303</v>
      </c>
      <c r="B63893" t="s">
        <v>121</v>
      </c>
      <c r="C63893" t="s">
        <v>63</v>
      </c>
      <c r="D63893">
        <v>1424</v>
      </c>
      <c r="E63893" t="s">
        <v>16</v>
      </c>
      <c r="F63893" t="s">
        <v>41</v>
      </c>
      <c r="G63893">
        <v>2009</v>
      </c>
      <c r="H63893" t="s">
        <v>122</v>
      </c>
      <c r="I63893" t="s">
        <v>123</v>
      </c>
      <c r="J63893" t="s">
        <v>79</v>
      </c>
      <c r="K63893" t="s">
        <v>14302</v>
      </c>
      <c r="L63893" t="s">
        <v>22</v>
      </c>
      <c r="M63893" t="s">
        <v>67</v>
      </c>
      <c r="N63893">
        <v>2013</v>
      </c>
    </row>
    <row r="63894" spans="1:14" x14ac:dyDescent="0.3">
      <c r="A63894">
        <v>7303</v>
      </c>
      <c r="B63894" t="s">
        <v>121</v>
      </c>
      <c r="C63894" t="s">
        <v>63</v>
      </c>
      <c r="D63894">
        <v>1424</v>
      </c>
      <c r="E63894" t="s">
        <v>16</v>
      </c>
      <c r="F63894" t="s">
        <v>41</v>
      </c>
      <c r="G63894">
        <v>2009</v>
      </c>
      <c r="H63894" t="s">
        <v>122</v>
      </c>
      <c r="I63894" t="s">
        <v>123</v>
      </c>
      <c r="J63894" t="s">
        <v>79</v>
      </c>
      <c r="K63894" t="s">
        <v>14302</v>
      </c>
      <c r="L63894" t="s">
        <v>22</v>
      </c>
      <c r="M63894" t="s">
        <v>67</v>
      </c>
      <c r="N63894">
        <v>2014</v>
      </c>
    </row>
    <row r="63895" spans="1:14" x14ac:dyDescent="0.3">
      <c r="A63895">
        <v>7303</v>
      </c>
      <c r="B63895" t="s">
        <v>121</v>
      </c>
      <c r="C63895" t="s">
        <v>63</v>
      </c>
      <c r="D63895">
        <v>1424</v>
      </c>
      <c r="E63895" t="s">
        <v>16</v>
      </c>
      <c r="F63895" t="s">
        <v>41</v>
      </c>
      <c r="G63895">
        <v>2009</v>
      </c>
      <c r="H63895" t="s">
        <v>122</v>
      </c>
      <c r="I63895" t="s">
        <v>123</v>
      </c>
      <c r="J63895" t="s">
        <v>79</v>
      </c>
      <c r="K63895" t="s">
        <v>14302</v>
      </c>
      <c r="L63895" t="s">
        <v>22</v>
      </c>
      <c r="M63895" t="s">
        <v>67</v>
      </c>
      <c r="N63895">
        <v>2015</v>
      </c>
    </row>
    <row r="63896" spans="1:14" x14ac:dyDescent="0.3">
      <c r="A63896">
        <v>7303</v>
      </c>
      <c r="B63896" t="s">
        <v>121</v>
      </c>
      <c r="C63896" t="s">
        <v>63</v>
      </c>
      <c r="D63896">
        <v>1424</v>
      </c>
      <c r="E63896" t="s">
        <v>16</v>
      </c>
      <c r="F63896" t="s">
        <v>41</v>
      </c>
      <c r="G63896">
        <v>2009</v>
      </c>
      <c r="H63896" t="s">
        <v>122</v>
      </c>
      <c r="I63896" t="s">
        <v>123</v>
      </c>
      <c r="J63896" t="s">
        <v>79</v>
      </c>
      <c r="K63896" t="s">
        <v>14302</v>
      </c>
      <c r="L63896" t="s">
        <v>22</v>
      </c>
      <c r="M63896" t="s">
        <v>67</v>
      </c>
      <c r="N63896">
        <v>2016</v>
      </c>
    </row>
    <row r="63897" spans="1:14" x14ac:dyDescent="0.3">
      <c r="A63897">
        <v>7303</v>
      </c>
      <c r="B63897" t="s">
        <v>121</v>
      </c>
      <c r="C63897" t="s">
        <v>63</v>
      </c>
      <c r="D63897">
        <v>1424</v>
      </c>
      <c r="E63897" t="s">
        <v>16</v>
      </c>
      <c r="F63897" t="s">
        <v>41</v>
      </c>
      <c r="G63897">
        <v>2009</v>
      </c>
      <c r="H63897" t="s">
        <v>122</v>
      </c>
      <c r="I63897" t="s">
        <v>123</v>
      </c>
      <c r="J63897" t="s">
        <v>79</v>
      </c>
      <c r="K63897" t="s">
        <v>14302</v>
      </c>
      <c r="L63897" t="s">
        <v>22</v>
      </c>
      <c r="M63897" t="s">
        <v>67</v>
      </c>
      <c r="N63897">
        <v>2017</v>
      </c>
    </row>
    <row r="63898" spans="1:14" x14ac:dyDescent="0.3">
      <c r="A63898">
        <v>7304</v>
      </c>
      <c r="B63898" t="s">
        <v>121</v>
      </c>
      <c r="C63898" t="s">
        <v>63</v>
      </c>
      <c r="D63898">
        <v>6928</v>
      </c>
      <c r="E63898" t="s">
        <v>16</v>
      </c>
      <c r="F63898" t="s">
        <v>41</v>
      </c>
      <c r="G63898">
        <v>2009</v>
      </c>
      <c r="H63898" t="s">
        <v>122</v>
      </c>
      <c r="I63898" t="s">
        <v>123</v>
      </c>
      <c r="J63898" t="s">
        <v>79</v>
      </c>
      <c r="K63898" t="s">
        <v>14302</v>
      </c>
      <c r="L63898" t="s">
        <v>22</v>
      </c>
      <c r="M63898" t="s">
        <v>67</v>
      </c>
      <c r="N63898">
        <v>2010</v>
      </c>
    </row>
    <row r="63899" spans="1:14" x14ac:dyDescent="0.3">
      <c r="A63899">
        <v>7304</v>
      </c>
      <c r="B63899" t="s">
        <v>121</v>
      </c>
      <c r="C63899" t="s">
        <v>63</v>
      </c>
      <c r="D63899">
        <v>6928</v>
      </c>
      <c r="E63899" t="s">
        <v>16</v>
      </c>
      <c r="F63899" t="s">
        <v>41</v>
      </c>
      <c r="G63899">
        <v>2009</v>
      </c>
      <c r="H63899" t="s">
        <v>122</v>
      </c>
      <c r="I63899" t="s">
        <v>123</v>
      </c>
      <c r="J63899" t="s">
        <v>79</v>
      </c>
      <c r="K63899" t="s">
        <v>14302</v>
      </c>
      <c r="L63899" t="s">
        <v>22</v>
      </c>
      <c r="M63899" t="s">
        <v>67</v>
      </c>
      <c r="N63899">
        <v>2011</v>
      </c>
    </row>
    <row r="63900" spans="1:14" x14ac:dyDescent="0.3">
      <c r="A63900">
        <v>7304</v>
      </c>
      <c r="B63900" t="s">
        <v>121</v>
      </c>
      <c r="C63900" t="s">
        <v>63</v>
      </c>
      <c r="D63900">
        <v>6928</v>
      </c>
      <c r="E63900" t="s">
        <v>16</v>
      </c>
      <c r="F63900" t="s">
        <v>41</v>
      </c>
      <c r="G63900">
        <v>2009</v>
      </c>
      <c r="H63900" t="s">
        <v>122</v>
      </c>
      <c r="I63900" t="s">
        <v>123</v>
      </c>
      <c r="J63900" t="s">
        <v>79</v>
      </c>
      <c r="K63900" t="s">
        <v>14302</v>
      </c>
      <c r="L63900" t="s">
        <v>22</v>
      </c>
      <c r="M63900" t="s">
        <v>67</v>
      </c>
      <c r="N63900">
        <v>2012</v>
      </c>
    </row>
    <row r="63901" spans="1:14" x14ac:dyDescent="0.3">
      <c r="A63901">
        <v>7304</v>
      </c>
      <c r="B63901" t="s">
        <v>121</v>
      </c>
      <c r="C63901" t="s">
        <v>63</v>
      </c>
      <c r="D63901">
        <v>6928</v>
      </c>
      <c r="E63901" t="s">
        <v>16</v>
      </c>
      <c r="F63901" t="s">
        <v>41</v>
      </c>
      <c r="G63901">
        <v>2009</v>
      </c>
      <c r="H63901" t="s">
        <v>122</v>
      </c>
      <c r="I63901" t="s">
        <v>123</v>
      </c>
      <c r="J63901" t="s">
        <v>79</v>
      </c>
      <c r="K63901" t="s">
        <v>14302</v>
      </c>
      <c r="L63901" t="s">
        <v>22</v>
      </c>
      <c r="M63901" t="s">
        <v>67</v>
      </c>
      <c r="N63901">
        <v>2013</v>
      </c>
    </row>
    <row r="63902" spans="1:14" x14ac:dyDescent="0.3">
      <c r="A63902">
        <v>7304</v>
      </c>
      <c r="B63902" t="s">
        <v>121</v>
      </c>
      <c r="C63902" t="s">
        <v>63</v>
      </c>
      <c r="D63902">
        <v>6928</v>
      </c>
      <c r="E63902" t="s">
        <v>16</v>
      </c>
      <c r="F63902" t="s">
        <v>41</v>
      </c>
      <c r="G63902">
        <v>2009</v>
      </c>
      <c r="H63902" t="s">
        <v>122</v>
      </c>
      <c r="I63902" t="s">
        <v>123</v>
      </c>
      <c r="J63902" t="s">
        <v>79</v>
      </c>
      <c r="K63902" t="s">
        <v>14302</v>
      </c>
      <c r="L63902" t="s">
        <v>22</v>
      </c>
      <c r="M63902" t="s">
        <v>67</v>
      </c>
      <c r="N63902">
        <v>2014</v>
      </c>
    </row>
    <row r="63903" spans="1:14" x14ac:dyDescent="0.3">
      <c r="A63903">
        <v>7304</v>
      </c>
      <c r="B63903" t="s">
        <v>121</v>
      </c>
      <c r="C63903" t="s">
        <v>63</v>
      </c>
      <c r="D63903">
        <v>6928</v>
      </c>
      <c r="E63903" t="s">
        <v>16</v>
      </c>
      <c r="F63903" t="s">
        <v>41</v>
      </c>
      <c r="G63903">
        <v>2009</v>
      </c>
      <c r="H63903" t="s">
        <v>122</v>
      </c>
      <c r="I63903" t="s">
        <v>123</v>
      </c>
      <c r="J63903" t="s">
        <v>79</v>
      </c>
      <c r="K63903" t="s">
        <v>14302</v>
      </c>
      <c r="L63903" t="s">
        <v>22</v>
      </c>
      <c r="M63903" t="s">
        <v>67</v>
      </c>
      <c r="N63903">
        <v>2015</v>
      </c>
    </row>
    <row r="63904" spans="1:14" x14ac:dyDescent="0.3">
      <c r="A63904">
        <v>7304</v>
      </c>
      <c r="B63904" t="s">
        <v>121</v>
      </c>
      <c r="C63904" t="s">
        <v>63</v>
      </c>
      <c r="D63904">
        <v>6928</v>
      </c>
      <c r="E63904" t="s">
        <v>16</v>
      </c>
      <c r="F63904" t="s">
        <v>41</v>
      </c>
      <c r="G63904">
        <v>2009</v>
      </c>
      <c r="H63904" t="s">
        <v>122</v>
      </c>
      <c r="I63904" t="s">
        <v>123</v>
      </c>
      <c r="J63904" t="s">
        <v>79</v>
      </c>
      <c r="K63904" t="s">
        <v>14302</v>
      </c>
      <c r="L63904" t="s">
        <v>22</v>
      </c>
      <c r="M63904" t="s">
        <v>67</v>
      </c>
      <c r="N63904">
        <v>2016</v>
      </c>
    </row>
    <row r="63905" spans="1:14" x14ac:dyDescent="0.3">
      <c r="A63905">
        <v>7304</v>
      </c>
      <c r="B63905" t="s">
        <v>121</v>
      </c>
      <c r="C63905" t="s">
        <v>63</v>
      </c>
      <c r="D63905">
        <v>6928</v>
      </c>
      <c r="E63905" t="s">
        <v>16</v>
      </c>
      <c r="F63905" t="s">
        <v>41</v>
      </c>
      <c r="G63905">
        <v>2009</v>
      </c>
      <c r="H63905" t="s">
        <v>122</v>
      </c>
      <c r="I63905" t="s">
        <v>123</v>
      </c>
      <c r="J63905" t="s">
        <v>79</v>
      </c>
      <c r="K63905" t="s">
        <v>14302</v>
      </c>
      <c r="L63905" t="s">
        <v>22</v>
      </c>
      <c r="M63905" t="s">
        <v>67</v>
      </c>
      <c r="N63905">
        <v>2017</v>
      </c>
    </row>
    <row r="63906" spans="1:14" x14ac:dyDescent="0.3">
      <c r="A63906">
        <v>7305</v>
      </c>
      <c r="B63906" t="s">
        <v>121</v>
      </c>
      <c r="C63906" t="s">
        <v>63</v>
      </c>
      <c r="D63906">
        <v>1969</v>
      </c>
      <c r="E63906" t="s">
        <v>16</v>
      </c>
      <c r="F63906" t="s">
        <v>41</v>
      </c>
      <c r="G63906">
        <v>2009</v>
      </c>
      <c r="H63906" t="s">
        <v>122</v>
      </c>
      <c r="I63906" t="s">
        <v>123</v>
      </c>
      <c r="J63906" t="s">
        <v>79</v>
      </c>
      <c r="K63906" t="s">
        <v>14302</v>
      </c>
      <c r="L63906" t="s">
        <v>22</v>
      </c>
      <c r="M63906" t="s">
        <v>67</v>
      </c>
      <c r="N63906">
        <v>2010</v>
      </c>
    </row>
    <row r="63907" spans="1:14" x14ac:dyDescent="0.3">
      <c r="A63907">
        <v>7305</v>
      </c>
      <c r="B63907" t="s">
        <v>121</v>
      </c>
      <c r="C63907" t="s">
        <v>63</v>
      </c>
      <c r="D63907">
        <v>1969</v>
      </c>
      <c r="E63907" t="s">
        <v>16</v>
      </c>
      <c r="F63907" t="s">
        <v>41</v>
      </c>
      <c r="G63907">
        <v>2009</v>
      </c>
      <c r="H63907" t="s">
        <v>122</v>
      </c>
      <c r="I63907" t="s">
        <v>123</v>
      </c>
      <c r="J63907" t="s">
        <v>79</v>
      </c>
      <c r="K63907" t="s">
        <v>14302</v>
      </c>
      <c r="L63907" t="s">
        <v>22</v>
      </c>
      <c r="M63907" t="s">
        <v>67</v>
      </c>
      <c r="N63907">
        <v>2011</v>
      </c>
    </row>
    <row r="63908" spans="1:14" x14ac:dyDescent="0.3">
      <c r="A63908">
        <v>7305</v>
      </c>
      <c r="B63908" t="s">
        <v>121</v>
      </c>
      <c r="C63908" t="s">
        <v>63</v>
      </c>
      <c r="D63908">
        <v>1969</v>
      </c>
      <c r="E63908" t="s">
        <v>16</v>
      </c>
      <c r="F63908" t="s">
        <v>41</v>
      </c>
      <c r="G63908">
        <v>2009</v>
      </c>
      <c r="H63908" t="s">
        <v>122</v>
      </c>
      <c r="I63908" t="s">
        <v>123</v>
      </c>
      <c r="J63908" t="s">
        <v>79</v>
      </c>
      <c r="K63908" t="s">
        <v>14302</v>
      </c>
      <c r="L63908" t="s">
        <v>22</v>
      </c>
      <c r="M63908" t="s">
        <v>67</v>
      </c>
      <c r="N63908">
        <v>2012</v>
      </c>
    </row>
    <row r="63909" spans="1:14" x14ac:dyDescent="0.3">
      <c r="A63909">
        <v>7305</v>
      </c>
      <c r="B63909" t="s">
        <v>121</v>
      </c>
      <c r="C63909" t="s">
        <v>63</v>
      </c>
      <c r="D63909">
        <v>1969</v>
      </c>
      <c r="E63909" t="s">
        <v>16</v>
      </c>
      <c r="F63909" t="s">
        <v>41</v>
      </c>
      <c r="G63909">
        <v>2009</v>
      </c>
      <c r="H63909" t="s">
        <v>122</v>
      </c>
      <c r="I63909" t="s">
        <v>123</v>
      </c>
      <c r="J63909" t="s">
        <v>79</v>
      </c>
      <c r="K63909" t="s">
        <v>14302</v>
      </c>
      <c r="L63909" t="s">
        <v>22</v>
      </c>
      <c r="M63909" t="s">
        <v>67</v>
      </c>
      <c r="N63909">
        <v>2013</v>
      </c>
    </row>
    <row r="63910" spans="1:14" x14ac:dyDescent="0.3">
      <c r="A63910">
        <v>7305</v>
      </c>
      <c r="B63910" t="s">
        <v>121</v>
      </c>
      <c r="C63910" t="s">
        <v>63</v>
      </c>
      <c r="D63910">
        <v>1969</v>
      </c>
      <c r="E63910" t="s">
        <v>16</v>
      </c>
      <c r="F63910" t="s">
        <v>41</v>
      </c>
      <c r="G63910">
        <v>2009</v>
      </c>
      <c r="H63910" t="s">
        <v>122</v>
      </c>
      <c r="I63910" t="s">
        <v>123</v>
      </c>
      <c r="J63910" t="s">
        <v>79</v>
      </c>
      <c r="K63910" t="s">
        <v>14302</v>
      </c>
      <c r="L63910" t="s">
        <v>22</v>
      </c>
      <c r="M63910" t="s">
        <v>67</v>
      </c>
      <c r="N63910">
        <v>2014</v>
      </c>
    </row>
    <row r="63911" spans="1:14" x14ac:dyDescent="0.3">
      <c r="A63911">
        <v>7305</v>
      </c>
      <c r="B63911" t="s">
        <v>121</v>
      </c>
      <c r="C63911" t="s">
        <v>63</v>
      </c>
      <c r="D63911">
        <v>1969</v>
      </c>
      <c r="E63911" t="s">
        <v>16</v>
      </c>
      <c r="F63911" t="s">
        <v>41</v>
      </c>
      <c r="G63911">
        <v>2009</v>
      </c>
      <c r="H63911" t="s">
        <v>122</v>
      </c>
      <c r="I63911" t="s">
        <v>123</v>
      </c>
      <c r="J63911" t="s">
        <v>79</v>
      </c>
      <c r="K63911" t="s">
        <v>14302</v>
      </c>
      <c r="L63911" t="s">
        <v>22</v>
      </c>
      <c r="M63911" t="s">
        <v>67</v>
      </c>
      <c r="N63911">
        <v>2015</v>
      </c>
    </row>
    <row r="63912" spans="1:14" x14ac:dyDescent="0.3">
      <c r="A63912">
        <v>7305</v>
      </c>
      <c r="B63912" t="s">
        <v>121</v>
      </c>
      <c r="C63912" t="s">
        <v>63</v>
      </c>
      <c r="D63912">
        <v>1969</v>
      </c>
      <c r="E63912" t="s">
        <v>16</v>
      </c>
      <c r="F63912" t="s">
        <v>41</v>
      </c>
      <c r="G63912">
        <v>2009</v>
      </c>
      <c r="H63912" t="s">
        <v>122</v>
      </c>
      <c r="I63912" t="s">
        <v>123</v>
      </c>
      <c r="J63912" t="s">
        <v>79</v>
      </c>
      <c r="K63912" t="s">
        <v>14302</v>
      </c>
      <c r="L63912" t="s">
        <v>22</v>
      </c>
      <c r="M63912" t="s">
        <v>67</v>
      </c>
      <c r="N63912">
        <v>2016</v>
      </c>
    </row>
    <row r="63913" spans="1:14" x14ac:dyDescent="0.3">
      <c r="A63913">
        <v>7305</v>
      </c>
      <c r="B63913" t="s">
        <v>121</v>
      </c>
      <c r="C63913" t="s">
        <v>63</v>
      </c>
      <c r="D63913">
        <v>1969</v>
      </c>
      <c r="E63913" t="s">
        <v>16</v>
      </c>
      <c r="F63913" t="s">
        <v>41</v>
      </c>
      <c r="G63913">
        <v>2009</v>
      </c>
      <c r="H63913" t="s">
        <v>122</v>
      </c>
      <c r="I63913" t="s">
        <v>123</v>
      </c>
      <c r="J63913" t="s">
        <v>79</v>
      </c>
      <c r="K63913" t="s">
        <v>14302</v>
      </c>
      <c r="L63913" t="s">
        <v>22</v>
      </c>
      <c r="M63913" t="s">
        <v>67</v>
      </c>
      <c r="N63913">
        <v>2017</v>
      </c>
    </row>
    <row r="63914" spans="1:14" x14ac:dyDescent="0.3">
      <c r="A63914">
        <v>7306</v>
      </c>
      <c r="B63914" t="s">
        <v>121</v>
      </c>
      <c r="C63914" t="s">
        <v>63</v>
      </c>
      <c r="D63914">
        <v>2970</v>
      </c>
      <c r="E63914" t="s">
        <v>16</v>
      </c>
      <c r="F63914" t="s">
        <v>41</v>
      </c>
      <c r="G63914">
        <v>2009</v>
      </c>
      <c r="H63914" t="s">
        <v>122</v>
      </c>
      <c r="I63914" t="s">
        <v>123</v>
      </c>
      <c r="J63914" t="s">
        <v>79</v>
      </c>
      <c r="K63914" t="s">
        <v>14302</v>
      </c>
      <c r="L63914" t="s">
        <v>22</v>
      </c>
      <c r="M63914" t="s">
        <v>67</v>
      </c>
      <c r="N63914">
        <v>2010</v>
      </c>
    </row>
    <row r="63915" spans="1:14" x14ac:dyDescent="0.3">
      <c r="A63915">
        <v>7306</v>
      </c>
      <c r="B63915" t="s">
        <v>121</v>
      </c>
      <c r="C63915" t="s">
        <v>63</v>
      </c>
      <c r="D63915">
        <v>2970</v>
      </c>
      <c r="E63915" t="s">
        <v>16</v>
      </c>
      <c r="F63915" t="s">
        <v>41</v>
      </c>
      <c r="G63915">
        <v>2009</v>
      </c>
      <c r="H63915" t="s">
        <v>122</v>
      </c>
      <c r="I63915" t="s">
        <v>123</v>
      </c>
      <c r="J63915" t="s">
        <v>79</v>
      </c>
      <c r="K63915" t="s">
        <v>14302</v>
      </c>
      <c r="L63915" t="s">
        <v>22</v>
      </c>
      <c r="M63915" t="s">
        <v>67</v>
      </c>
      <c r="N63915">
        <v>2011</v>
      </c>
    </row>
    <row r="63916" spans="1:14" x14ac:dyDescent="0.3">
      <c r="A63916">
        <v>7306</v>
      </c>
      <c r="B63916" t="s">
        <v>121</v>
      </c>
      <c r="C63916" t="s">
        <v>63</v>
      </c>
      <c r="D63916">
        <v>2970</v>
      </c>
      <c r="E63916" t="s">
        <v>16</v>
      </c>
      <c r="F63916" t="s">
        <v>41</v>
      </c>
      <c r="G63916">
        <v>2009</v>
      </c>
      <c r="H63916" t="s">
        <v>122</v>
      </c>
      <c r="I63916" t="s">
        <v>123</v>
      </c>
      <c r="J63916" t="s">
        <v>79</v>
      </c>
      <c r="K63916" t="s">
        <v>14302</v>
      </c>
      <c r="L63916" t="s">
        <v>22</v>
      </c>
      <c r="M63916" t="s">
        <v>67</v>
      </c>
      <c r="N63916">
        <v>2012</v>
      </c>
    </row>
    <row r="63917" spans="1:14" x14ac:dyDescent="0.3">
      <c r="A63917">
        <v>7306</v>
      </c>
      <c r="B63917" t="s">
        <v>121</v>
      </c>
      <c r="C63917" t="s">
        <v>63</v>
      </c>
      <c r="D63917">
        <v>2970</v>
      </c>
      <c r="E63917" t="s">
        <v>16</v>
      </c>
      <c r="F63917" t="s">
        <v>41</v>
      </c>
      <c r="G63917">
        <v>2009</v>
      </c>
      <c r="H63917" t="s">
        <v>122</v>
      </c>
      <c r="I63917" t="s">
        <v>123</v>
      </c>
      <c r="J63917" t="s">
        <v>79</v>
      </c>
      <c r="K63917" t="s">
        <v>14302</v>
      </c>
      <c r="L63917" t="s">
        <v>22</v>
      </c>
      <c r="M63917" t="s">
        <v>67</v>
      </c>
      <c r="N63917">
        <v>2013</v>
      </c>
    </row>
    <row r="63918" spans="1:14" x14ac:dyDescent="0.3">
      <c r="A63918">
        <v>7306</v>
      </c>
      <c r="B63918" t="s">
        <v>121</v>
      </c>
      <c r="C63918" t="s">
        <v>63</v>
      </c>
      <c r="D63918">
        <v>2970</v>
      </c>
      <c r="E63918" t="s">
        <v>16</v>
      </c>
      <c r="F63918" t="s">
        <v>41</v>
      </c>
      <c r="G63918">
        <v>2009</v>
      </c>
      <c r="H63918" t="s">
        <v>122</v>
      </c>
      <c r="I63918" t="s">
        <v>123</v>
      </c>
      <c r="J63918" t="s">
        <v>79</v>
      </c>
      <c r="K63918" t="s">
        <v>14302</v>
      </c>
      <c r="L63918" t="s">
        <v>22</v>
      </c>
      <c r="M63918" t="s">
        <v>67</v>
      </c>
      <c r="N63918">
        <v>2014</v>
      </c>
    </row>
    <row r="63919" spans="1:14" x14ac:dyDescent="0.3">
      <c r="A63919">
        <v>7306</v>
      </c>
      <c r="B63919" t="s">
        <v>121</v>
      </c>
      <c r="C63919" t="s">
        <v>63</v>
      </c>
      <c r="D63919">
        <v>2970</v>
      </c>
      <c r="E63919" t="s">
        <v>16</v>
      </c>
      <c r="F63919" t="s">
        <v>41</v>
      </c>
      <c r="G63919">
        <v>2009</v>
      </c>
      <c r="H63919" t="s">
        <v>122</v>
      </c>
      <c r="I63919" t="s">
        <v>123</v>
      </c>
      <c r="J63919" t="s">
        <v>79</v>
      </c>
      <c r="K63919" t="s">
        <v>14302</v>
      </c>
      <c r="L63919" t="s">
        <v>22</v>
      </c>
      <c r="M63919" t="s">
        <v>67</v>
      </c>
      <c r="N63919">
        <v>2015</v>
      </c>
    </row>
    <row r="63920" spans="1:14" x14ac:dyDescent="0.3">
      <c r="A63920">
        <v>7306</v>
      </c>
      <c r="B63920" t="s">
        <v>121</v>
      </c>
      <c r="C63920" t="s">
        <v>63</v>
      </c>
      <c r="D63920">
        <v>2970</v>
      </c>
      <c r="E63920" t="s">
        <v>16</v>
      </c>
      <c r="F63920" t="s">
        <v>41</v>
      </c>
      <c r="G63920">
        <v>2009</v>
      </c>
      <c r="H63920" t="s">
        <v>122</v>
      </c>
      <c r="I63920" t="s">
        <v>123</v>
      </c>
      <c r="J63920" t="s">
        <v>79</v>
      </c>
      <c r="K63920" t="s">
        <v>14302</v>
      </c>
      <c r="L63920" t="s">
        <v>22</v>
      </c>
      <c r="M63920" t="s">
        <v>67</v>
      </c>
      <c r="N63920">
        <v>2016</v>
      </c>
    </row>
    <row r="63921" spans="1:14" x14ac:dyDescent="0.3">
      <c r="A63921">
        <v>7306</v>
      </c>
      <c r="B63921" t="s">
        <v>121</v>
      </c>
      <c r="C63921" t="s">
        <v>63</v>
      </c>
      <c r="D63921">
        <v>2970</v>
      </c>
      <c r="E63921" t="s">
        <v>16</v>
      </c>
      <c r="F63921" t="s">
        <v>41</v>
      </c>
      <c r="G63921">
        <v>2009</v>
      </c>
      <c r="H63921" t="s">
        <v>122</v>
      </c>
      <c r="I63921" t="s">
        <v>123</v>
      </c>
      <c r="J63921" t="s">
        <v>79</v>
      </c>
      <c r="K63921" t="s">
        <v>14302</v>
      </c>
      <c r="L63921" t="s">
        <v>22</v>
      </c>
      <c r="M63921" t="s">
        <v>67</v>
      </c>
      <c r="N63921">
        <v>2017</v>
      </c>
    </row>
    <row r="63922" spans="1:14" x14ac:dyDescent="0.3">
      <c r="A63922">
        <v>7307</v>
      </c>
      <c r="B63922" t="s">
        <v>121</v>
      </c>
      <c r="C63922" t="s">
        <v>63</v>
      </c>
      <c r="D63922">
        <v>2520</v>
      </c>
      <c r="E63922" t="s">
        <v>16</v>
      </c>
      <c r="F63922" t="s">
        <v>41</v>
      </c>
      <c r="G63922">
        <v>2009</v>
      </c>
      <c r="H63922" t="s">
        <v>122</v>
      </c>
      <c r="I63922" t="s">
        <v>123</v>
      </c>
      <c r="J63922" t="s">
        <v>79</v>
      </c>
      <c r="K63922" t="s">
        <v>14302</v>
      </c>
      <c r="L63922" t="s">
        <v>22</v>
      </c>
      <c r="M63922" t="s">
        <v>67</v>
      </c>
      <c r="N63922">
        <v>2010</v>
      </c>
    </row>
    <row r="63923" spans="1:14" x14ac:dyDescent="0.3">
      <c r="A63923">
        <v>7307</v>
      </c>
      <c r="B63923" t="s">
        <v>121</v>
      </c>
      <c r="C63923" t="s">
        <v>63</v>
      </c>
      <c r="D63923">
        <v>2520</v>
      </c>
      <c r="E63923" t="s">
        <v>16</v>
      </c>
      <c r="F63923" t="s">
        <v>41</v>
      </c>
      <c r="G63923">
        <v>2009</v>
      </c>
      <c r="H63923" t="s">
        <v>122</v>
      </c>
      <c r="I63923" t="s">
        <v>123</v>
      </c>
      <c r="J63923" t="s">
        <v>79</v>
      </c>
      <c r="K63923" t="s">
        <v>14302</v>
      </c>
      <c r="L63923" t="s">
        <v>22</v>
      </c>
      <c r="M63923" t="s">
        <v>67</v>
      </c>
      <c r="N63923">
        <v>2011</v>
      </c>
    </row>
    <row r="63924" spans="1:14" x14ac:dyDescent="0.3">
      <c r="A63924">
        <v>7307</v>
      </c>
      <c r="B63924" t="s">
        <v>121</v>
      </c>
      <c r="C63924" t="s">
        <v>63</v>
      </c>
      <c r="D63924">
        <v>2520</v>
      </c>
      <c r="E63924" t="s">
        <v>16</v>
      </c>
      <c r="F63924" t="s">
        <v>41</v>
      </c>
      <c r="G63924">
        <v>2009</v>
      </c>
      <c r="H63924" t="s">
        <v>122</v>
      </c>
      <c r="I63924" t="s">
        <v>123</v>
      </c>
      <c r="J63924" t="s">
        <v>79</v>
      </c>
      <c r="K63924" t="s">
        <v>14302</v>
      </c>
      <c r="L63924" t="s">
        <v>22</v>
      </c>
      <c r="M63924" t="s">
        <v>67</v>
      </c>
      <c r="N63924">
        <v>2012</v>
      </c>
    </row>
    <row r="63925" spans="1:14" x14ac:dyDescent="0.3">
      <c r="A63925">
        <v>7307</v>
      </c>
      <c r="B63925" t="s">
        <v>121</v>
      </c>
      <c r="C63925" t="s">
        <v>63</v>
      </c>
      <c r="D63925">
        <v>2520</v>
      </c>
      <c r="E63925" t="s">
        <v>16</v>
      </c>
      <c r="F63925" t="s">
        <v>41</v>
      </c>
      <c r="G63925">
        <v>2009</v>
      </c>
      <c r="H63925" t="s">
        <v>122</v>
      </c>
      <c r="I63925" t="s">
        <v>123</v>
      </c>
      <c r="J63925" t="s">
        <v>79</v>
      </c>
      <c r="K63925" t="s">
        <v>14302</v>
      </c>
      <c r="L63925" t="s">
        <v>22</v>
      </c>
      <c r="M63925" t="s">
        <v>67</v>
      </c>
      <c r="N63925">
        <v>2013</v>
      </c>
    </row>
    <row r="63926" spans="1:14" x14ac:dyDescent="0.3">
      <c r="A63926">
        <v>7307</v>
      </c>
      <c r="B63926" t="s">
        <v>121</v>
      </c>
      <c r="C63926" t="s">
        <v>63</v>
      </c>
      <c r="D63926">
        <v>2520</v>
      </c>
      <c r="E63926" t="s">
        <v>16</v>
      </c>
      <c r="F63926" t="s">
        <v>41</v>
      </c>
      <c r="G63926">
        <v>2009</v>
      </c>
      <c r="H63926" t="s">
        <v>122</v>
      </c>
      <c r="I63926" t="s">
        <v>123</v>
      </c>
      <c r="J63926" t="s">
        <v>79</v>
      </c>
      <c r="K63926" t="s">
        <v>14302</v>
      </c>
      <c r="L63926" t="s">
        <v>22</v>
      </c>
      <c r="M63926" t="s">
        <v>67</v>
      </c>
      <c r="N63926">
        <v>2014</v>
      </c>
    </row>
    <row r="63927" spans="1:14" x14ac:dyDescent="0.3">
      <c r="A63927">
        <v>7307</v>
      </c>
      <c r="B63927" t="s">
        <v>121</v>
      </c>
      <c r="C63927" t="s">
        <v>63</v>
      </c>
      <c r="D63927">
        <v>2520</v>
      </c>
      <c r="E63927" t="s">
        <v>16</v>
      </c>
      <c r="F63927" t="s">
        <v>41</v>
      </c>
      <c r="G63927">
        <v>2009</v>
      </c>
      <c r="H63927" t="s">
        <v>122</v>
      </c>
      <c r="I63927" t="s">
        <v>123</v>
      </c>
      <c r="J63927" t="s">
        <v>79</v>
      </c>
      <c r="K63927" t="s">
        <v>14302</v>
      </c>
      <c r="L63927" t="s">
        <v>22</v>
      </c>
      <c r="M63927" t="s">
        <v>67</v>
      </c>
      <c r="N63927">
        <v>2015</v>
      </c>
    </row>
    <row r="63928" spans="1:14" x14ac:dyDescent="0.3">
      <c r="A63928">
        <v>7307</v>
      </c>
      <c r="B63928" t="s">
        <v>121</v>
      </c>
      <c r="C63928" t="s">
        <v>63</v>
      </c>
      <c r="D63928">
        <v>2520</v>
      </c>
      <c r="E63928" t="s">
        <v>16</v>
      </c>
      <c r="F63928" t="s">
        <v>41</v>
      </c>
      <c r="G63928">
        <v>2009</v>
      </c>
      <c r="H63928" t="s">
        <v>122</v>
      </c>
      <c r="I63928" t="s">
        <v>123</v>
      </c>
      <c r="J63928" t="s">
        <v>79</v>
      </c>
      <c r="K63928" t="s">
        <v>14302</v>
      </c>
      <c r="L63928" t="s">
        <v>22</v>
      </c>
      <c r="M63928" t="s">
        <v>67</v>
      </c>
      <c r="N63928">
        <v>2016</v>
      </c>
    </row>
    <row r="63929" spans="1:14" x14ac:dyDescent="0.3">
      <c r="A63929">
        <v>7307</v>
      </c>
      <c r="B63929" t="s">
        <v>121</v>
      </c>
      <c r="C63929" t="s">
        <v>63</v>
      </c>
      <c r="D63929">
        <v>2520</v>
      </c>
      <c r="E63929" t="s">
        <v>16</v>
      </c>
      <c r="F63929" t="s">
        <v>41</v>
      </c>
      <c r="G63929">
        <v>2009</v>
      </c>
      <c r="H63929" t="s">
        <v>122</v>
      </c>
      <c r="I63929" t="s">
        <v>123</v>
      </c>
      <c r="J63929" t="s">
        <v>79</v>
      </c>
      <c r="K63929" t="s">
        <v>14302</v>
      </c>
      <c r="L63929" t="s">
        <v>22</v>
      </c>
      <c r="M63929" t="s">
        <v>67</v>
      </c>
      <c r="N63929">
        <v>2017</v>
      </c>
    </row>
    <row r="63930" spans="1:14" x14ac:dyDescent="0.3">
      <c r="A63930">
        <v>7308</v>
      </c>
      <c r="B63930" t="s">
        <v>121</v>
      </c>
      <c r="C63930" t="s">
        <v>63</v>
      </c>
      <c r="D63930">
        <v>4536</v>
      </c>
      <c r="E63930" t="s">
        <v>16</v>
      </c>
      <c r="F63930" t="s">
        <v>41</v>
      </c>
      <c r="G63930">
        <v>2009</v>
      </c>
      <c r="H63930" t="s">
        <v>122</v>
      </c>
      <c r="I63930" t="s">
        <v>123</v>
      </c>
      <c r="J63930" t="s">
        <v>79</v>
      </c>
      <c r="K63930" t="s">
        <v>14302</v>
      </c>
      <c r="L63930" t="s">
        <v>22</v>
      </c>
      <c r="M63930" t="s">
        <v>67</v>
      </c>
      <c r="N63930">
        <v>2010</v>
      </c>
    </row>
    <row r="63931" spans="1:14" x14ac:dyDescent="0.3">
      <c r="A63931">
        <v>7308</v>
      </c>
      <c r="B63931" t="s">
        <v>121</v>
      </c>
      <c r="C63931" t="s">
        <v>63</v>
      </c>
      <c r="D63931">
        <v>4536</v>
      </c>
      <c r="E63931" t="s">
        <v>16</v>
      </c>
      <c r="F63931" t="s">
        <v>41</v>
      </c>
      <c r="G63931">
        <v>2009</v>
      </c>
      <c r="H63931" t="s">
        <v>122</v>
      </c>
      <c r="I63931" t="s">
        <v>123</v>
      </c>
      <c r="J63931" t="s">
        <v>79</v>
      </c>
      <c r="K63931" t="s">
        <v>14302</v>
      </c>
      <c r="L63931" t="s">
        <v>22</v>
      </c>
      <c r="M63931" t="s">
        <v>67</v>
      </c>
      <c r="N63931">
        <v>2011</v>
      </c>
    </row>
    <row r="63932" spans="1:14" x14ac:dyDescent="0.3">
      <c r="A63932">
        <v>7308</v>
      </c>
      <c r="B63932" t="s">
        <v>121</v>
      </c>
      <c r="C63932" t="s">
        <v>63</v>
      </c>
      <c r="D63932">
        <v>4536</v>
      </c>
      <c r="E63932" t="s">
        <v>16</v>
      </c>
      <c r="F63932" t="s">
        <v>41</v>
      </c>
      <c r="G63932">
        <v>2009</v>
      </c>
      <c r="H63932" t="s">
        <v>122</v>
      </c>
      <c r="I63932" t="s">
        <v>123</v>
      </c>
      <c r="J63932" t="s">
        <v>79</v>
      </c>
      <c r="K63932" t="s">
        <v>14302</v>
      </c>
      <c r="L63932" t="s">
        <v>22</v>
      </c>
      <c r="M63932" t="s">
        <v>67</v>
      </c>
      <c r="N63932">
        <v>2012</v>
      </c>
    </row>
    <row r="63933" spans="1:14" x14ac:dyDescent="0.3">
      <c r="A63933">
        <v>7308</v>
      </c>
      <c r="B63933" t="s">
        <v>121</v>
      </c>
      <c r="C63933" t="s">
        <v>63</v>
      </c>
      <c r="D63933">
        <v>4536</v>
      </c>
      <c r="E63933" t="s">
        <v>16</v>
      </c>
      <c r="F63933" t="s">
        <v>41</v>
      </c>
      <c r="G63933">
        <v>2009</v>
      </c>
      <c r="H63933" t="s">
        <v>122</v>
      </c>
      <c r="I63933" t="s">
        <v>123</v>
      </c>
      <c r="J63933" t="s">
        <v>79</v>
      </c>
      <c r="K63933" t="s">
        <v>14302</v>
      </c>
      <c r="L63933" t="s">
        <v>22</v>
      </c>
      <c r="M63933" t="s">
        <v>67</v>
      </c>
      <c r="N63933">
        <v>2013</v>
      </c>
    </row>
    <row r="63934" spans="1:14" x14ac:dyDescent="0.3">
      <c r="A63934">
        <v>7308</v>
      </c>
      <c r="B63934" t="s">
        <v>121</v>
      </c>
      <c r="C63934" t="s">
        <v>63</v>
      </c>
      <c r="D63934">
        <v>4536</v>
      </c>
      <c r="E63934" t="s">
        <v>16</v>
      </c>
      <c r="F63934" t="s">
        <v>41</v>
      </c>
      <c r="G63934">
        <v>2009</v>
      </c>
      <c r="H63934" t="s">
        <v>122</v>
      </c>
      <c r="I63934" t="s">
        <v>123</v>
      </c>
      <c r="J63934" t="s">
        <v>79</v>
      </c>
      <c r="K63934" t="s">
        <v>14302</v>
      </c>
      <c r="L63934" t="s">
        <v>22</v>
      </c>
      <c r="M63934" t="s">
        <v>67</v>
      </c>
      <c r="N63934">
        <v>2014</v>
      </c>
    </row>
    <row r="63935" spans="1:14" x14ac:dyDescent="0.3">
      <c r="A63935">
        <v>7308</v>
      </c>
      <c r="B63935" t="s">
        <v>121</v>
      </c>
      <c r="C63935" t="s">
        <v>63</v>
      </c>
      <c r="D63935">
        <v>4536</v>
      </c>
      <c r="E63935" t="s">
        <v>16</v>
      </c>
      <c r="F63935" t="s">
        <v>41</v>
      </c>
      <c r="G63935">
        <v>2009</v>
      </c>
      <c r="H63935" t="s">
        <v>122</v>
      </c>
      <c r="I63935" t="s">
        <v>123</v>
      </c>
      <c r="J63935" t="s">
        <v>79</v>
      </c>
      <c r="K63935" t="s">
        <v>14302</v>
      </c>
      <c r="L63935" t="s">
        <v>22</v>
      </c>
      <c r="M63935" t="s">
        <v>67</v>
      </c>
      <c r="N63935">
        <v>2015</v>
      </c>
    </row>
    <row r="63936" spans="1:14" x14ac:dyDescent="0.3">
      <c r="A63936">
        <v>7308</v>
      </c>
      <c r="B63936" t="s">
        <v>121</v>
      </c>
      <c r="C63936" t="s">
        <v>63</v>
      </c>
      <c r="D63936">
        <v>4536</v>
      </c>
      <c r="E63936" t="s">
        <v>16</v>
      </c>
      <c r="F63936" t="s">
        <v>41</v>
      </c>
      <c r="G63936">
        <v>2009</v>
      </c>
      <c r="H63936" t="s">
        <v>122</v>
      </c>
      <c r="I63936" t="s">
        <v>123</v>
      </c>
      <c r="J63936" t="s">
        <v>79</v>
      </c>
      <c r="K63936" t="s">
        <v>14302</v>
      </c>
      <c r="L63936" t="s">
        <v>22</v>
      </c>
      <c r="M63936" t="s">
        <v>67</v>
      </c>
      <c r="N63936">
        <v>2016</v>
      </c>
    </row>
    <row r="63937" spans="1:14" x14ac:dyDescent="0.3">
      <c r="A63937">
        <v>7308</v>
      </c>
      <c r="B63937" t="s">
        <v>121</v>
      </c>
      <c r="C63937" t="s">
        <v>63</v>
      </c>
      <c r="D63937">
        <v>4536</v>
      </c>
      <c r="E63937" t="s">
        <v>16</v>
      </c>
      <c r="F63937" t="s">
        <v>41</v>
      </c>
      <c r="G63937">
        <v>2009</v>
      </c>
      <c r="H63937" t="s">
        <v>122</v>
      </c>
      <c r="I63937" t="s">
        <v>123</v>
      </c>
      <c r="J63937" t="s">
        <v>79</v>
      </c>
      <c r="K63937" t="s">
        <v>14302</v>
      </c>
      <c r="L63937" t="s">
        <v>22</v>
      </c>
      <c r="M63937" t="s">
        <v>67</v>
      </c>
      <c r="N63937">
        <v>2017</v>
      </c>
    </row>
    <row r="63938" spans="1:14" x14ac:dyDescent="0.3">
      <c r="A63938">
        <v>7309</v>
      </c>
      <c r="B63938" t="s">
        <v>121</v>
      </c>
      <c r="C63938" t="s">
        <v>63</v>
      </c>
      <c r="D63938">
        <v>1038</v>
      </c>
      <c r="E63938" t="s">
        <v>16</v>
      </c>
      <c r="F63938" t="s">
        <v>41</v>
      </c>
      <c r="G63938">
        <v>2009</v>
      </c>
      <c r="H63938" t="s">
        <v>122</v>
      </c>
      <c r="I63938" t="s">
        <v>123</v>
      </c>
      <c r="J63938" t="s">
        <v>79</v>
      </c>
      <c r="K63938" t="s">
        <v>14302</v>
      </c>
      <c r="L63938" t="s">
        <v>22</v>
      </c>
      <c r="M63938" t="s">
        <v>67</v>
      </c>
      <c r="N63938">
        <v>2010</v>
      </c>
    </row>
    <row r="63939" spans="1:14" x14ac:dyDescent="0.3">
      <c r="A63939">
        <v>7309</v>
      </c>
      <c r="B63939" t="s">
        <v>121</v>
      </c>
      <c r="C63939" t="s">
        <v>63</v>
      </c>
      <c r="D63939">
        <v>1038</v>
      </c>
      <c r="E63939" t="s">
        <v>16</v>
      </c>
      <c r="F63939" t="s">
        <v>41</v>
      </c>
      <c r="G63939">
        <v>2009</v>
      </c>
      <c r="H63939" t="s">
        <v>122</v>
      </c>
      <c r="I63939" t="s">
        <v>123</v>
      </c>
      <c r="J63939" t="s">
        <v>79</v>
      </c>
      <c r="K63939" t="s">
        <v>14302</v>
      </c>
      <c r="L63939" t="s">
        <v>22</v>
      </c>
      <c r="M63939" t="s">
        <v>67</v>
      </c>
      <c r="N63939">
        <v>2011</v>
      </c>
    </row>
    <row r="63940" spans="1:14" x14ac:dyDescent="0.3">
      <c r="A63940">
        <v>7309</v>
      </c>
      <c r="B63940" t="s">
        <v>121</v>
      </c>
      <c r="C63940" t="s">
        <v>63</v>
      </c>
      <c r="D63940">
        <v>1038</v>
      </c>
      <c r="E63940" t="s">
        <v>16</v>
      </c>
      <c r="F63940" t="s">
        <v>41</v>
      </c>
      <c r="G63940">
        <v>2009</v>
      </c>
      <c r="H63940" t="s">
        <v>122</v>
      </c>
      <c r="I63940" t="s">
        <v>123</v>
      </c>
      <c r="J63940" t="s">
        <v>79</v>
      </c>
      <c r="K63940" t="s">
        <v>14302</v>
      </c>
      <c r="L63940" t="s">
        <v>22</v>
      </c>
      <c r="M63940" t="s">
        <v>67</v>
      </c>
      <c r="N63940">
        <v>2012</v>
      </c>
    </row>
    <row r="63941" spans="1:14" x14ac:dyDescent="0.3">
      <c r="A63941">
        <v>7309</v>
      </c>
      <c r="B63941" t="s">
        <v>121</v>
      </c>
      <c r="C63941" t="s">
        <v>63</v>
      </c>
      <c r="D63941">
        <v>1038</v>
      </c>
      <c r="E63941" t="s">
        <v>16</v>
      </c>
      <c r="F63941" t="s">
        <v>41</v>
      </c>
      <c r="G63941">
        <v>2009</v>
      </c>
      <c r="H63941" t="s">
        <v>122</v>
      </c>
      <c r="I63941" t="s">
        <v>123</v>
      </c>
      <c r="J63941" t="s">
        <v>79</v>
      </c>
      <c r="K63941" t="s">
        <v>14302</v>
      </c>
      <c r="L63941" t="s">
        <v>22</v>
      </c>
      <c r="M63941" t="s">
        <v>67</v>
      </c>
      <c r="N63941">
        <v>2013</v>
      </c>
    </row>
    <row r="63942" spans="1:14" x14ac:dyDescent="0.3">
      <c r="A63942">
        <v>7309</v>
      </c>
      <c r="B63942" t="s">
        <v>121</v>
      </c>
      <c r="C63942" t="s">
        <v>63</v>
      </c>
      <c r="D63942">
        <v>1038</v>
      </c>
      <c r="E63942" t="s">
        <v>16</v>
      </c>
      <c r="F63942" t="s">
        <v>41</v>
      </c>
      <c r="G63942">
        <v>2009</v>
      </c>
      <c r="H63942" t="s">
        <v>122</v>
      </c>
      <c r="I63942" t="s">
        <v>123</v>
      </c>
      <c r="J63942" t="s">
        <v>79</v>
      </c>
      <c r="K63942" t="s">
        <v>14302</v>
      </c>
      <c r="L63942" t="s">
        <v>22</v>
      </c>
      <c r="M63942" t="s">
        <v>67</v>
      </c>
      <c r="N63942">
        <v>2014</v>
      </c>
    </row>
    <row r="63943" spans="1:14" x14ac:dyDescent="0.3">
      <c r="A63943">
        <v>7309</v>
      </c>
      <c r="B63943" t="s">
        <v>121</v>
      </c>
      <c r="C63943" t="s">
        <v>63</v>
      </c>
      <c r="D63943">
        <v>1038</v>
      </c>
      <c r="E63943" t="s">
        <v>16</v>
      </c>
      <c r="F63943" t="s">
        <v>41</v>
      </c>
      <c r="G63943">
        <v>2009</v>
      </c>
      <c r="H63943" t="s">
        <v>122</v>
      </c>
      <c r="I63943" t="s">
        <v>123</v>
      </c>
      <c r="J63943" t="s">
        <v>79</v>
      </c>
      <c r="K63943" t="s">
        <v>14302</v>
      </c>
      <c r="L63943" t="s">
        <v>22</v>
      </c>
      <c r="M63943" t="s">
        <v>67</v>
      </c>
      <c r="N63943">
        <v>2015</v>
      </c>
    </row>
    <row r="63944" spans="1:14" x14ac:dyDescent="0.3">
      <c r="A63944">
        <v>7309</v>
      </c>
      <c r="B63944" t="s">
        <v>121</v>
      </c>
      <c r="C63944" t="s">
        <v>63</v>
      </c>
      <c r="D63944">
        <v>1038</v>
      </c>
      <c r="E63944" t="s">
        <v>16</v>
      </c>
      <c r="F63944" t="s">
        <v>41</v>
      </c>
      <c r="G63944">
        <v>2009</v>
      </c>
      <c r="H63944" t="s">
        <v>122</v>
      </c>
      <c r="I63944" t="s">
        <v>123</v>
      </c>
      <c r="J63944" t="s">
        <v>79</v>
      </c>
      <c r="K63944" t="s">
        <v>14302</v>
      </c>
      <c r="L63944" t="s">
        <v>22</v>
      </c>
      <c r="M63944" t="s">
        <v>67</v>
      </c>
      <c r="N63944">
        <v>2016</v>
      </c>
    </row>
    <row r="63945" spans="1:14" x14ac:dyDescent="0.3">
      <c r="A63945">
        <v>7309</v>
      </c>
      <c r="B63945" t="s">
        <v>121</v>
      </c>
      <c r="C63945" t="s">
        <v>63</v>
      </c>
      <c r="D63945">
        <v>1038</v>
      </c>
      <c r="E63945" t="s">
        <v>16</v>
      </c>
      <c r="F63945" t="s">
        <v>41</v>
      </c>
      <c r="G63945">
        <v>2009</v>
      </c>
      <c r="H63945" t="s">
        <v>122</v>
      </c>
      <c r="I63945" t="s">
        <v>123</v>
      </c>
      <c r="J63945" t="s">
        <v>79</v>
      </c>
      <c r="K63945" t="s">
        <v>14302</v>
      </c>
      <c r="L63945" t="s">
        <v>22</v>
      </c>
      <c r="M63945" t="s">
        <v>67</v>
      </c>
      <c r="N63945">
        <v>2017</v>
      </c>
    </row>
    <row r="63946" spans="1:14" x14ac:dyDescent="0.3">
      <c r="A63946">
        <v>12201</v>
      </c>
      <c r="B63946" t="s">
        <v>132</v>
      </c>
      <c r="C63946" t="s">
        <v>15</v>
      </c>
      <c r="D63946">
        <v>40582</v>
      </c>
      <c r="E63946" t="s">
        <v>16</v>
      </c>
      <c r="F63946" t="s">
        <v>17</v>
      </c>
      <c r="G63946">
        <v>2009</v>
      </c>
      <c r="H63946" t="s">
        <v>133</v>
      </c>
      <c r="I63946" t="s">
        <v>134</v>
      </c>
      <c r="J63946" t="s">
        <v>135</v>
      </c>
      <c r="K63946" t="s">
        <v>14301</v>
      </c>
      <c r="L63946" t="s">
        <v>22</v>
      </c>
      <c r="M63946" t="s">
        <v>23</v>
      </c>
      <c r="N63946">
        <v>2010</v>
      </c>
    </row>
    <row r="63947" spans="1:14" x14ac:dyDescent="0.3">
      <c r="A63947">
        <v>12201</v>
      </c>
      <c r="B63947" t="s">
        <v>132</v>
      </c>
      <c r="C63947" t="s">
        <v>15</v>
      </c>
      <c r="D63947">
        <v>40582</v>
      </c>
      <c r="E63947" t="s">
        <v>16</v>
      </c>
      <c r="F63947" t="s">
        <v>17</v>
      </c>
      <c r="G63947">
        <v>2009</v>
      </c>
      <c r="H63947" t="s">
        <v>133</v>
      </c>
      <c r="I63947" t="s">
        <v>134</v>
      </c>
      <c r="J63947" t="s">
        <v>135</v>
      </c>
      <c r="K63947" t="s">
        <v>14301</v>
      </c>
      <c r="L63947" t="s">
        <v>22</v>
      </c>
      <c r="M63947" t="s">
        <v>23</v>
      </c>
      <c r="N63947">
        <v>2011</v>
      </c>
    </row>
    <row r="63948" spans="1:14" x14ac:dyDescent="0.3">
      <c r="A63948">
        <v>12201</v>
      </c>
      <c r="B63948" t="s">
        <v>132</v>
      </c>
      <c r="C63948" t="s">
        <v>15</v>
      </c>
      <c r="D63948">
        <v>40582</v>
      </c>
      <c r="E63948" t="s">
        <v>16</v>
      </c>
      <c r="F63948" t="s">
        <v>17</v>
      </c>
      <c r="G63948">
        <v>2009</v>
      </c>
      <c r="H63948" t="s">
        <v>133</v>
      </c>
      <c r="I63948" t="s">
        <v>134</v>
      </c>
      <c r="J63948" t="s">
        <v>135</v>
      </c>
      <c r="K63948" t="s">
        <v>14301</v>
      </c>
      <c r="L63948" t="s">
        <v>22</v>
      </c>
      <c r="M63948" t="s">
        <v>23</v>
      </c>
      <c r="N63948">
        <v>2012</v>
      </c>
    </row>
    <row r="63949" spans="1:14" x14ac:dyDescent="0.3">
      <c r="A63949">
        <v>12201</v>
      </c>
      <c r="B63949" t="s">
        <v>132</v>
      </c>
      <c r="C63949" t="s">
        <v>15</v>
      </c>
      <c r="D63949">
        <v>40582</v>
      </c>
      <c r="E63949" t="s">
        <v>16</v>
      </c>
      <c r="F63949" t="s">
        <v>17</v>
      </c>
      <c r="G63949">
        <v>2009</v>
      </c>
      <c r="H63949" t="s">
        <v>133</v>
      </c>
      <c r="I63949" t="s">
        <v>134</v>
      </c>
      <c r="J63949" t="s">
        <v>135</v>
      </c>
      <c r="K63949" t="s">
        <v>14301</v>
      </c>
      <c r="L63949" t="s">
        <v>22</v>
      </c>
      <c r="M63949" t="s">
        <v>23</v>
      </c>
      <c r="N63949">
        <v>2013</v>
      </c>
    </row>
    <row r="63950" spans="1:14" x14ac:dyDescent="0.3">
      <c r="A63950">
        <v>12201</v>
      </c>
      <c r="B63950" t="s">
        <v>139</v>
      </c>
      <c r="C63950" t="s">
        <v>63</v>
      </c>
      <c r="D63950">
        <v>44969</v>
      </c>
      <c r="E63950" t="s">
        <v>16</v>
      </c>
      <c r="F63950" t="s">
        <v>17</v>
      </c>
      <c r="G63950">
        <v>2009</v>
      </c>
      <c r="H63950" t="s">
        <v>140</v>
      </c>
      <c r="I63950" t="s">
        <v>141</v>
      </c>
      <c r="J63950" t="s">
        <v>142</v>
      </c>
      <c r="K63950" t="s">
        <v>14301</v>
      </c>
      <c r="L63950" t="s">
        <v>105</v>
      </c>
      <c r="M63950" t="s">
        <v>67</v>
      </c>
      <c r="N63950">
        <v>2010</v>
      </c>
    </row>
    <row r="63951" spans="1:14" x14ac:dyDescent="0.3">
      <c r="A63951">
        <v>12201</v>
      </c>
      <c r="B63951" t="s">
        <v>139</v>
      </c>
      <c r="C63951" t="s">
        <v>63</v>
      </c>
      <c r="D63951">
        <v>44969</v>
      </c>
      <c r="E63951" t="s">
        <v>16</v>
      </c>
      <c r="F63951" t="s">
        <v>17</v>
      </c>
      <c r="G63951">
        <v>2009</v>
      </c>
      <c r="H63951" t="s">
        <v>140</v>
      </c>
      <c r="I63951" t="s">
        <v>141</v>
      </c>
      <c r="J63951" t="s">
        <v>142</v>
      </c>
      <c r="K63951" t="s">
        <v>14301</v>
      </c>
      <c r="L63951" t="s">
        <v>105</v>
      </c>
      <c r="M63951" t="s">
        <v>67</v>
      </c>
      <c r="N63951">
        <v>2011</v>
      </c>
    </row>
    <row r="63952" spans="1:14" x14ac:dyDescent="0.3">
      <c r="A63952">
        <v>12201</v>
      </c>
      <c r="B63952" t="s">
        <v>139</v>
      </c>
      <c r="C63952" t="s">
        <v>63</v>
      </c>
      <c r="D63952">
        <v>44969</v>
      </c>
      <c r="E63952" t="s">
        <v>16</v>
      </c>
      <c r="F63952" t="s">
        <v>17</v>
      </c>
      <c r="G63952">
        <v>2009</v>
      </c>
      <c r="H63952" t="s">
        <v>140</v>
      </c>
      <c r="I63952" t="s">
        <v>141</v>
      </c>
      <c r="J63952" t="s">
        <v>142</v>
      </c>
      <c r="K63952" t="s">
        <v>14301</v>
      </c>
      <c r="L63952" t="s">
        <v>105</v>
      </c>
      <c r="M63952" t="s">
        <v>67</v>
      </c>
      <c r="N63952">
        <v>2012</v>
      </c>
    </row>
    <row r="63953" spans="1:14" x14ac:dyDescent="0.3">
      <c r="A63953">
        <v>12201</v>
      </c>
      <c r="B63953" t="s">
        <v>139</v>
      </c>
      <c r="C63953" t="s">
        <v>63</v>
      </c>
      <c r="D63953">
        <v>44969</v>
      </c>
      <c r="E63953" t="s">
        <v>16</v>
      </c>
      <c r="F63953" t="s">
        <v>17</v>
      </c>
      <c r="G63953">
        <v>2009</v>
      </c>
      <c r="H63953" t="s">
        <v>140</v>
      </c>
      <c r="I63953" t="s">
        <v>141</v>
      </c>
      <c r="J63953" t="s">
        <v>142</v>
      </c>
      <c r="K63953" t="s">
        <v>14301</v>
      </c>
      <c r="L63953" t="s">
        <v>105</v>
      </c>
      <c r="M63953" t="s">
        <v>67</v>
      </c>
      <c r="N63953">
        <v>2013</v>
      </c>
    </row>
    <row r="63954" spans="1:14" x14ac:dyDescent="0.3">
      <c r="A63954">
        <v>12201</v>
      </c>
      <c r="B63954" t="s">
        <v>12182</v>
      </c>
      <c r="C63954" t="s">
        <v>594</v>
      </c>
      <c r="D63954">
        <v>32433</v>
      </c>
      <c r="E63954" t="s">
        <v>16</v>
      </c>
      <c r="F63954" t="s">
        <v>17</v>
      </c>
      <c r="G63954">
        <v>2009</v>
      </c>
      <c r="H63954" t="s">
        <v>12183</v>
      </c>
      <c r="I63954" t="s">
        <v>12184</v>
      </c>
      <c r="J63954" t="s">
        <v>295</v>
      </c>
      <c r="K63954" t="s">
        <v>14301</v>
      </c>
      <c r="L63954" t="s">
        <v>22</v>
      </c>
      <c r="M63954" t="s">
        <v>600</v>
      </c>
      <c r="N63954">
        <v>2010</v>
      </c>
    </row>
    <row r="63955" spans="1:14" x14ac:dyDescent="0.3">
      <c r="A63955">
        <v>12201</v>
      </c>
      <c r="B63955" t="s">
        <v>12182</v>
      </c>
      <c r="C63955" t="s">
        <v>594</v>
      </c>
      <c r="D63955">
        <v>32433</v>
      </c>
      <c r="E63955" t="s">
        <v>16</v>
      </c>
      <c r="F63955" t="s">
        <v>17</v>
      </c>
      <c r="G63955">
        <v>2009</v>
      </c>
      <c r="H63955" t="s">
        <v>12183</v>
      </c>
      <c r="I63955" t="s">
        <v>12184</v>
      </c>
      <c r="J63955" t="s">
        <v>295</v>
      </c>
      <c r="K63955" t="s">
        <v>14301</v>
      </c>
      <c r="L63955" t="s">
        <v>22</v>
      </c>
      <c r="M63955" t="s">
        <v>600</v>
      </c>
      <c r="N63955">
        <v>2011</v>
      </c>
    </row>
    <row r="63956" spans="1:14" x14ac:dyDescent="0.3">
      <c r="A63956">
        <v>12201</v>
      </c>
      <c r="B63956" t="s">
        <v>12182</v>
      </c>
      <c r="C63956" t="s">
        <v>594</v>
      </c>
      <c r="D63956">
        <v>32433</v>
      </c>
      <c r="E63956" t="s">
        <v>16</v>
      </c>
      <c r="F63956" t="s">
        <v>17</v>
      </c>
      <c r="G63956">
        <v>2009</v>
      </c>
      <c r="H63956" t="s">
        <v>12183</v>
      </c>
      <c r="I63956" t="s">
        <v>12184</v>
      </c>
      <c r="J63956" t="s">
        <v>295</v>
      </c>
      <c r="K63956" t="s">
        <v>14301</v>
      </c>
      <c r="L63956" t="s">
        <v>22</v>
      </c>
      <c r="M63956" t="s">
        <v>600</v>
      </c>
      <c r="N63956">
        <v>2012</v>
      </c>
    </row>
    <row r="63957" spans="1:14" x14ac:dyDescent="0.3">
      <c r="A63957">
        <v>12201</v>
      </c>
      <c r="B63957" t="s">
        <v>12182</v>
      </c>
      <c r="C63957" t="s">
        <v>594</v>
      </c>
      <c r="D63957">
        <v>32433</v>
      </c>
      <c r="E63957" t="s">
        <v>16</v>
      </c>
      <c r="F63957" t="s">
        <v>17</v>
      </c>
      <c r="G63957">
        <v>2009</v>
      </c>
      <c r="H63957" t="s">
        <v>12183</v>
      </c>
      <c r="I63957" t="s">
        <v>12184</v>
      </c>
      <c r="J63957" t="s">
        <v>295</v>
      </c>
      <c r="K63957" t="s">
        <v>14301</v>
      </c>
      <c r="L63957" t="s">
        <v>22</v>
      </c>
      <c r="M63957" t="s">
        <v>600</v>
      </c>
      <c r="N63957">
        <v>2013</v>
      </c>
    </row>
    <row r="63958" spans="1:14" x14ac:dyDescent="0.3">
      <c r="A63958">
        <v>12201</v>
      </c>
      <c r="B63958" t="s">
        <v>7648</v>
      </c>
      <c r="C63958" t="s">
        <v>31</v>
      </c>
      <c r="D63958">
        <v>25360</v>
      </c>
      <c r="E63958" t="s">
        <v>16</v>
      </c>
      <c r="F63958" t="s">
        <v>17</v>
      </c>
      <c r="G63958">
        <v>2009</v>
      </c>
      <c r="H63958" t="s">
        <v>1561</v>
      </c>
      <c r="I63958" t="s">
        <v>7649</v>
      </c>
      <c r="J63958" t="s">
        <v>7650</v>
      </c>
      <c r="K63958" t="s">
        <v>14301</v>
      </c>
      <c r="L63958" t="s">
        <v>22</v>
      </c>
      <c r="M63958" t="s">
        <v>35</v>
      </c>
      <c r="N63958">
        <v>2010</v>
      </c>
    </row>
    <row r="63959" spans="1:14" x14ac:dyDescent="0.3">
      <c r="A63959">
        <v>12201</v>
      </c>
      <c r="B63959" t="s">
        <v>7648</v>
      </c>
      <c r="C63959" t="s">
        <v>31</v>
      </c>
      <c r="D63959">
        <v>25360</v>
      </c>
      <c r="E63959" t="s">
        <v>16</v>
      </c>
      <c r="F63959" t="s">
        <v>17</v>
      </c>
      <c r="G63959">
        <v>2009</v>
      </c>
      <c r="H63959" t="s">
        <v>1561</v>
      </c>
      <c r="I63959" t="s">
        <v>7649</v>
      </c>
      <c r="J63959" t="s">
        <v>7650</v>
      </c>
      <c r="K63959" t="s">
        <v>14301</v>
      </c>
      <c r="L63959" t="s">
        <v>22</v>
      </c>
      <c r="M63959" t="s">
        <v>35</v>
      </c>
      <c r="N63959">
        <v>2011</v>
      </c>
    </row>
    <row r="63960" spans="1:14" x14ac:dyDescent="0.3">
      <c r="A63960">
        <v>12201</v>
      </c>
      <c r="B63960" t="s">
        <v>7648</v>
      </c>
      <c r="C63960" t="s">
        <v>31</v>
      </c>
      <c r="D63960">
        <v>25360</v>
      </c>
      <c r="E63960" t="s">
        <v>16</v>
      </c>
      <c r="F63960" t="s">
        <v>17</v>
      </c>
      <c r="G63960">
        <v>2009</v>
      </c>
      <c r="H63960" t="s">
        <v>1561</v>
      </c>
      <c r="I63960" t="s">
        <v>7649</v>
      </c>
      <c r="J63960" t="s">
        <v>7650</v>
      </c>
      <c r="K63960" t="s">
        <v>14301</v>
      </c>
      <c r="L63960" t="s">
        <v>22</v>
      </c>
      <c r="M63960" t="s">
        <v>35</v>
      </c>
      <c r="N63960">
        <v>2012</v>
      </c>
    </row>
    <row r="63961" spans="1:14" x14ac:dyDescent="0.3">
      <c r="A63961">
        <v>12201</v>
      </c>
      <c r="B63961" t="s">
        <v>7648</v>
      </c>
      <c r="C63961" t="s">
        <v>31</v>
      </c>
      <c r="D63961">
        <v>25360</v>
      </c>
      <c r="E63961" t="s">
        <v>16</v>
      </c>
      <c r="F63961" t="s">
        <v>17</v>
      </c>
      <c r="G63961">
        <v>2009</v>
      </c>
      <c r="H63961" t="s">
        <v>1561</v>
      </c>
      <c r="I63961" t="s">
        <v>7649</v>
      </c>
      <c r="J63961" t="s">
        <v>7650</v>
      </c>
      <c r="K63961" t="s">
        <v>14301</v>
      </c>
      <c r="L63961" t="s">
        <v>22</v>
      </c>
      <c r="M63961" t="s">
        <v>35</v>
      </c>
      <c r="N63961">
        <v>2013</v>
      </c>
    </row>
    <row r="63962" spans="1:14" x14ac:dyDescent="0.3">
      <c r="A63962">
        <v>12201</v>
      </c>
      <c r="B63962" t="s">
        <v>12185</v>
      </c>
      <c r="C63962" t="s">
        <v>594</v>
      </c>
      <c r="D63962">
        <v>32673</v>
      </c>
      <c r="E63962" t="s">
        <v>16</v>
      </c>
      <c r="F63962" t="s">
        <v>17</v>
      </c>
      <c r="G63962">
        <v>2009</v>
      </c>
      <c r="H63962" t="s">
        <v>11174</v>
      </c>
      <c r="I63962" t="s">
        <v>148</v>
      </c>
      <c r="J63962" t="s">
        <v>148</v>
      </c>
      <c r="K63962" t="s">
        <v>14301</v>
      </c>
      <c r="L63962" t="s">
        <v>22</v>
      </c>
      <c r="M63962" t="s">
        <v>600</v>
      </c>
      <c r="N63962">
        <v>2010</v>
      </c>
    </row>
    <row r="63963" spans="1:14" x14ac:dyDescent="0.3">
      <c r="A63963">
        <v>12201</v>
      </c>
      <c r="B63963" t="s">
        <v>12185</v>
      </c>
      <c r="C63963" t="s">
        <v>594</v>
      </c>
      <c r="D63963">
        <v>32673</v>
      </c>
      <c r="E63963" t="s">
        <v>16</v>
      </c>
      <c r="F63963" t="s">
        <v>17</v>
      </c>
      <c r="G63963">
        <v>2009</v>
      </c>
      <c r="H63963" t="s">
        <v>11174</v>
      </c>
      <c r="I63963" t="s">
        <v>148</v>
      </c>
      <c r="J63963" t="s">
        <v>148</v>
      </c>
      <c r="K63963" t="s">
        <v>14301</v>
      </c>
      <c r="L63963" t="s">
        <v>22</v>
      </c>
      <c r="M63963" t="s">
        <v>600</v>
      </c>
      <c r="N63963">
        <v>2011</v>
      </c>
    </row>
    <row r="63964" spans="1:14" x14ac:dyDescent="0.3">
      <c r="A63964">
        <v>12201</v>
      </c>
      <c r="B63964" t="s">
        <v>12185</v>
      </c>
      <c r="C63964" t="s">
        <v>594</v>
      </c>
      <c r="D63964">
        <v>32673</v>
      </c>
      <c r="E63964" t="s">
        <v>16</v>
      </c>
      <c r="F63964" t="s">
        <v>17</v>
      </c>
      <c r="G63964">
        <v>2009</v>
      </c>
      <c r="H63964" t="s">
        <v>11174</v>
      </c>
      <c r="I63964" t="s">
        <v>148</v>
      </c>
      <c r="J63964" t="s">
        <v>148</v>
      </c>
      <c r="K63964" t="s">
        <v>14301</v>
      </c>
      <c r="L63964" t="s">
        <v>22</v>
      </c>
      <c r="M63964" t="s">
        <v>600</v>
      </c>
      <c r="N63964">
        <v>2012</v>
      </c>
    </row>
    <row r="63965" spans="1:14" x14ac:dyDescent="0.3">
      <c r="A63965">
        <v>12201</v>
      </c>
      <c r="B63965" t="s">
        <v>12185</v>
      </c>
      <c r="C63965" t="s">
        <v>594</v>
      </c>
      <c r="D63965">
        <v>32673</v>
      </c>
      <c r="E63965" t="s">
        <v>16</v>
      </c>
      <c r="F63965" t="s">
        <v>17</v>
      </c>
      <c r="G63965">
        <v>2009</v>
      </c>
      <c r="H63965" t="s">
        <v>11174</v>
      </c>
      <c r="I63965" t="s">
        <v>148</v>
      </c>
      <c r="J63965" t="s">
        <v>148</v>
      </c>
      <c r="K63965" t="s">
        <v>14301</v>
      </c>
      <c r="L63965" t="s">
        <v>22</v>
      </c>
      <c r="M63965" t="s">
        <v>600</v>
      </c>
      <c r="N63965">
        <v>2013</v>
      </c>
    </row>
    <row r="63966" spans="1:14" x14ac:dyDescent="0.3">
      <c r="A63966">
        <v>12201</v>
      </c>
      <c r="B63966" t="s">
        <v>14323</v>
      </c>
      <c r="C63966" t="s">
        <v>31</v>
      </c>
      <c r="D63966">
        <v>11275</v>
      </c>
      <c r="E63966" t="s">
        <v>16</v>
      </c>
      <c r="F63966" t="s">
        <v>17</v>
      </c>
      <c r="G63966">
        <v>2009</v>
      </c>
      <c r="H63966" t="s">
        <v>3357</v>
      </c>
      <c r="I63966" t="s">
        <v>8150</v>
      </c>
      <c r="J63966" t="s">
        <v>157</v>
      </c>
      <c r="K63966" t="s">
        <v>14301</v>
      </c>
      <c r="L63966" t="s">
        <v>22</v>
      </c>
      <c r="M63966" t="s">
        <v>35</v>
      </c>
      <c r="N63966">
        <v>2010</v>
      </c>
    </row>
    <row r="63967" spans="1:14" x14ac:dyDescent="0.3">
      <c r="A63967">
        <v>12201</v>
      </c>
      <c r="B63967" t="s">
        <v>14323</v>
      </c>
      <c r="C63967" t="s">
        <v>31</v>
      </c>
      <c r="D63967">
        <v>11275</v>
      </c>
      <c r="E63967" t="s">
        <v>16</v>
      </c>
      <c r="F63967" t="s">
        <v>17</v>
      </c>
      <c r="G63967">
        <v>2009</v>
      </c>
      <c r="H63967" t="s">
        <v>3357</v>
      </c>
      <c r="I63967" t="s">
        <v>8150</v>
      </c>
      <c r="J63967" t="s">
        <v>157</v>
      </c>
      <c r="K63967" t="s">
        <v>14301</v>
      </c>
      <c r="L63967" t="s">
        <v>22</v>
      </c>
      <c r="M63967" t="s">
        <v>35</v>
      </c>
      <c r="N63967">
        <v>2011</v>
      </c>
    </row>
    <row r="63968" spans="1:14" x14ac:dyDescent="0.3">
      <c r="A63968">
        <v>12201</v>
      </c>
      <c r="B63968" t="s">
        <v>14323</v>
      </c>
      <c r="C63968" t="s">
        <v>31</v>
      </c>
      <c r="D63968">
        <v>11275</v>
      </c>
      <c r="E63968" t="s">
        <v>16</v>
      </c>
      <c r="F63968" t="s">
        <v>17</v>
      </c>
      <c r="G63968">
        <v>2009</v>
      </c>
      <c r="H63968" t="s">
        <v>3357</v>
      </c>
      <c r="I63968" t="s">
        <v>8150</v>
      </c>
      <c r="J63968" t="s">
        <v>157</v>
      </c>
      <c r="K63968" t="s">
        <v>14301</v>
      </c>
      <c r="L63968" t="s">
        <v>22</v>
      </c>
      <c r="M63968" t="s">
        <v>35</v>
      </c>
      <c r="N63968">
        <v>2012</v>
      </c>
    </row>
    <row r="63969" spans="1:14" x14ac:dyDescent="0.3">
      <c r="A63969">
        <v>12201</v>
      </c>
      <c r="B63969" t="s">
        <v>14323</v>
      </c>
      <c r="C63969" t="s">
        <v>31</v>
      </c>
      <c r="D63969">
        <v>11275</v>
      </c>
      <c r="E63969" t="s">
        <v>16</v>
      </c>
      <c r="F63969" t="s">
        <v>17</v>
      </c>
      <c r="G63969">
        <v>2009</v>
      </c>
      <c r="H63969" t="s">
        <v>3357</v>
      </c>
      <c r="I63969" t="s">
        <v>8150</v>
      </c>
      <c r="J63969" t="s">
        <v>157</v>
      </c>
      <c r="K63969" t="s">
        <v>14301</v>
      </c>
      <c r="L63969" t="s">
        <v>22</v>
      </c>
      <c r="M63969" t="s">
        <v>35</v>
      </c>
      <c r="N63969">
        <v>2013</v>
      </c>
    </row>
    <row r="63970" spans="1:14" x14ac:dyDescent="0.3">
      <c r="A63970">
        <v>12201</v>
      </c>
      <c r="B63970" t="s">
        <v>12186</v>
      </c>
      <c r="C63970" t="s">
        <v>63</v>
      </c>
      <c r="D63970">
        <v>45829</v>
      </c>
      <c r="E63970" t="s">
        <v>16</v>
      </c>
      <c r="F63970" t="s">
        <v>17</v>
      </c>
      <c r="G63970">
        <v>2009</v>
      </c>
      <c r="H63970" t="s">
        <v>579</v>
      </c>
      <c r="I63970" t="s">
        <v>12187</v>
      </c>
      <c r="J63970" t="s">
        <v>550</v>
      </c>
      <c r="K63970" t="s">
        <v>14301</v>
      </c>
      <c r="L63970" t="s">
        <v>22</v>
      </c>
      <c r="M63970" t="s">
        <v>67</v>
      </c>
      <c r="N63970">
        <v>2010</v>
      </c>
    </row>
    <row r="63971" spans="1:14" x14ac:dyDescent="0.3">
      <c r="A63971">
        <v>12201</v>
      </c>
      <c r="B63971" t="s">
        <v>12186</v>
      </c>
      <c r="C63971" t="s">
        <v>63</v>
      </c>
      <c r="D63971">
        <v>45829</v>
      </c>
      <c r="E63971" t="s">
        <v>16</v>
      </c>
      <c r="F63971" t="s">
        <v>17</v>
      </c>
      <c r="G63971">
        <v>2009</v>
      </c>
      <c r="H63971" t="s">
        <v>579</v>
      </c>
      <c r="I63971" t="s">
        <v>12187</v>
      </c>
      <c r="J63971" t="s">
        <v>550</v>
      </c>
      <c r="K63971" t="s">
        <v>14301</v>
      </c>
      <c r="L63971" t="s">
        <v>22</v>
      </c>
      <c r="M63971" t="s">
        <v>67</v>
      </c>
      <c r="N63971">
        <v>2011</v>
      </c>
    </row>
    <row r="63972" spans="1:14" x14ac:dyDescent="0.3">
      <c r="A63972">
        <v>12201</v>
      </c>
      <c r="B63972" t="s">
        <v>12186</v>
      </c>
      <c r="C63972" t="s">
        <v>63</v>
      </c>
      <c r="D63972">
        <v>45829</v>
      </c>
      <c r="E63972" t="s">
        <v>16</v>
      </c>
      <c r="F63972" t="s">
        <v>17</v>
      </c>
      <c r="G63972">
        <v>2009</v>
      </c>
      <c r="H63972" t="s">
        <v>579</v>
      </c>
      <c r="I63972" t="s">
        <v>12187</v>
      </c>
      <c r="J63972" t="s">
        <v>550</v>
      </c>
      <c r="K63972" t="s">
        <v>14301</v>
      </c>
      <c r="L63972" t="s">
        <v>22</v>
      </c>
      <c r="M63972" t="s">
        <v>67</v>
      </c>
      <c r="N63972">
        <v>2012</v>
      </c>
    </row>
    <row r="63973" spans="1:14" x14ac:dyDescent="0.3">
      <c r="A63973">
        <v>12201</v>
      </c>
      <c r="B63973" t="s">
        <v>12186</v>
      </c>
      <c r="C63973" t="s">
        <v>63</v>
      </c>
      <c r="D63973">
        <v>45829</v>
      </c>
      <c r="E63973" t="s">
        <v>16</v>
      </c>
      <c r="F63973" t="s">
        <v>17</v>
      </c>
      <c r="G63973">
        <v>2009</v>
      </c>
      <c r="H63973" t="s">
        <v>579</v>
      </c>
      <c r="I63973" t="s">
        <v>12187</v>
      </c>
      <c r="J63973" t="s">
        <v>550</v>
      </c>
      <c r="K63973" t="s">
        <v>14301</v>
      </c>
      <c r="L63973" t="s">
        <v>22</v>
      </c>
      <c r="M63973" t="s">
        <v>67</v>
      </c>
      <c r="N63973">
        <v>2013</v>
      </c>
    </row>
    <row r="63974" spans="1:14" x14ac:dyDescent="0.3">
      <c r="A63974">
        <v>9106</v>
      </c>
      <c r="B63974" t="s">
        <v>170</v>
      </c>
      <c r="C63974" t="s">
        <v>31</v>
      </c>
      <c r="D63974">
        <v>2161</v>
      </c>
      <c r="E63974" t="s">
        <v>16</v>
      </c>
      <c r="F63974" t="s">
        <v>41</v>
      </c>
      <c r="G63974">
        <v>2009</v>
      </c>
      <c r="H63974" t="s">
        <v>171</v>
      </c>
      <c r="I63974" t="s">
        <v>172</v>
      </c>
      <c r="J63974" t="s">
        <v>173</v>
      </c>
      <c r="K63974" t="s">
        <v>14302</v>
      </c>
      <c r="L63974" t="s">
        <v>22</v>
      </c>
      <c r="M63974" t="s">
        <v>35</v>
      </c>
      <c r="N63974">
        <v>2010</v>
      </c>
    </row>
    <row r="63975" spans="1:14" x14ac:dyDescent="0.3">
      <c r="A63975">
        <v>9106</v>
      </c>
      <c r="B63975" t="s">
        <v>170</v>
      </c>
      <c r="C63975" t="s">
        <v>31</v>
      </c>
      <c r="D63975">
        <v>2161</v>
      </c>
      <c r="E63975" t="s">
        <v>16</v>
      </c>
      <c r="F63975" t="s">
        <v>41</v>
      </c>
      <c r="G63975">
        <v>2009</v>
      </c>
      <c r="H63975" t="s">
        <v>171</v>
      </c>
      <c r="I63975" t="s">
        <v>172</v>
      </c>
      <c r="J63975" t="s">
        <v>173</v>
      </c>
      <c r="K63975" t="s">
        <v>14302</v>
      </c>
      <c r="L63975" t="s">
        <v>22</v>
      </c>
      <c r="M63975" t="s">
        <v>35</v>
      </c>
      <c r="N63975">
        <v>2011</v>
      </c>
    </row>
    <row r="63976" spans="1:14" x14ac:dyDescent="0.3">
      <c r="A63976">
        <v>9106</v>
      </c>
      <c r="B63976" t="s">
        <v>170</v>
      </c>
      <c r="C63976" t="s">
        <v>31</v>
      </c>
      <c r="D63976">
        <v>2161</v>
      </c>
      <c r="E63976" t="s">
        <v>16</v>
      </c>
      <c r="F63976" t="s">
        <v>41</v>
      </c>
      <c r="G63976">
        <v>2009</v>
      </c>
      <c r="H63976" t="s">
        <v>171</v>
      </c>
      <c r="I63976" t="s">
        <v>172</v>
      </c>
      <c r="J63976" t="s">
        <v>173</v>
      </c>
      <c r="K63976" t="s">
        <v>14302</v>
      </c>
      <c r="L63976" t="s">
        <v>22</v>
      </c>
      <c r="M63976" t="s">
        <v>35</v>
      </c>
      <c r="N63976">
        <v>2012</v>
      </c>
    </row>
    <row r="63977" spans="1:14" x14ac:dyDescent="0.3">
      <c r="A63977">
        <v>9106</v>
      </c>
      <c r="B63977" t="s">
        <v>170</v>
      </c>
      <c r="C63977" t="s">
        <v>31</v>
      </c>
      <c r="D63977">
        <v>2161</v>
      </c>
      <c r="E63977" t="s">
        <v>16</v>
      </c>
      <c r="F63977" t="s">
        <v>41</v>
      </c>
      <c r="G63977">
        <v>2009</v>
      </c>
      <c r="H63977" t="s">
        <v>171</v>
      </c>
      <c r="I63977" t="s">
        <v>172</v>
      </c>
      <c r="J63977" t="s">
        <v>173</v>
      </c>
      <c r="K63977" t="s">
        <v>14302</v>
      </c>
      <c r="L63977" t="s">
        <v>22</v>
      </c>
      <c r="M63977" t="s">
        <v>35</v>
      </c>
      <c r="N63977">
        <v>2013</v>
      </c>
    </row>
    <row r="63978" spans="1:14" x14ac:dyDescent="0.3">
      <c r="A63978">
        <v>9106</v>
      </c>
      <c r="B63978" t="s">
        <v>170</v>
      </c>
      <c r="C63978" t="s">
        <v>31</v>
      </c>
      <c r="D63978">
        <v>2161</v>
      </c>
      <c r="E63978" t="s">
        <v>16</v>
      </c>
      <c r="F63978" t="s">
        <v>41</v>
      </c>
      <c r="G63978">
        <v>2009</v>
      </c>
      <c r="H63978" t="s">
        <v>171</v>
      </c>
      <c r="I63978" t="s">
        <v>172</v>
      </c>
      <c r="J63978" t="s">
        <v>173</v>
      </c>
      <c r="K63978" t="s">
        <v>14302</v>
      </c>
      <c r="L63978" t="s">
        <v>22</v>
      </c>
      <c r="M63978" t="s">
        <v>35</v>
      </c>
      <c r="N63978">
        <v>2014</v>
      </c>
    </row>
    <row r="63979" spans="1:14" x14ac:dyDescent="0.3">
      <c r="A63979">
        <v>9106</v>
      </c>
      <c r="B63979" t="s">
        <v>170</v>
      </c>
      <c r="C63979" t="s">
        <v>31</v>
      </c>
      <c r="D63979">
        <v>2161</v>
      </c>
      <c r="E63979" t="s">
        <v>16</v>
      </c>
      <c r="F63979" t="s">
        <v>41</v>
      </c>
      <c r="G63979">
        <v>2009</v>
      </c>
      <c r="H63979" t="s">
        <v>171</v>
      </c>
      <c r="I63979" t="s">
        <v>172</v>
      </c>
      <c r="J63979" t="s">
        <v>173</v>
      </c>
      <c r="K63979" t="s">
        <v>14302</v>
      </c>
      <c r="L63979" t="s">
        <v>22</v>
      </c>
      <c r="M63979" t="s">
        <v>35</v>
      </c>
      <c r="N63979">
        <v>2015</v>
      </c>
    </row>
    <row r="63980" spans="1:14" x14ac:dyDescent="0.3">
      <c r="A63980">
        <v>9106</v>
      </c>
      <c r="B63980" t="s">
        <v>170</v>
      </c>
      <c r="C63980" t="s">
        <v>31</v>
      </c>
      <c r="D63980">
        <v>2161</v>
      </c>
      <c r="E63980" t="s">
        <v>16</v>
      </c>
      <c r="F63980" t="s">
        <v>41</v>
      </c>
      <c r="G63980">
        <v>2009</v>
      </c>
      <c r="H63980" t="s">
        <v>171</v>
      </c>
      <c r="I63980" t="s">
        <v>172</v>
      </c>
      <c r="J63980" t="s">
        <v>173</v>
      </c>
      <c r="K63980" t="s">
        <v>14302</v>
      </c>
      <c r="L63980" t="s">
        <v>22</v>
      </c>
      <c r="M63980" t="s">
        <v>35</v>
      </c>
      <c r="N63980">
        <v>2016</v>
      </c>
    </row>
    <row r="63981" spans="1:14" x14ac:dyDescent="0.3">
      <c r="A63981">
        <v>9106</v>
      </c>
      <c r="B63981" t="s">
        <v>170</v>
      </c>
      <c r="C63981" t="s">
        <v>31</v>
      </c>
      <c r="D63981">
        <v>2161</v>
      </c>
      <c r="E63981" t="s">
        <v>16</v>
      </c>
      <c r="F63981" t="s">
        <v>41</v>
      </c>
      <c r="G63981">
        <v>2009</v>
      </c>
      <c r="H63981" t="s">
        <v>171</v>
      </c>
      <c r="I63981" t="s">
        <v>172</v>
      </c>
      <c r="J63981" t="s">
        <v>173</v>
      </c>
      <c r="K63981" t="s">
        <v>14302</v>
      </c>
      <c r="L63981" t="s">
        <v>22</v>
      </c>
      <c r="M63981" t="s">
        <v>35</v>
      </c>
      <c r="N63981">
        <v>2017</v>
      </c>
    </row>
    <row r="63982" spans="1:14" x14ac:dyDescent="0.3">
      <c r="A63982">
        <v>9108</v>
      </c>
      <c r="B63982" t="s">
        <v>170</v>
      </c>
      <c r="C63982" t="s">
        <v>31</v>
      </c>
      <c r="D63982">
        <v>5474</v>
      </c>
      <c r="E63982" t="s">
        <v>16</v>
      </c>
      <c r="F63982" t="s">
        <v>41</v>
      </c>
      <c r="G63982">
        <v>2009</v>
      </c>
      <c r="H63982" t="s">
        <v>171</v>
      </c>
      <c r="I63982" t="s">
        <v>172</v>
      </c>
      <c r="J63982" t="s">
        <v>173</v>
      </c>
      <c r="K63982" t="s">
        <v>14302</v>
      </c>
      <c r="L63982" t="s">
        <v>22</v>
      </c>
      <c r="M63982" t="s">
        <v>35</v>
      </c>
      <c r="N63982">
        <v>2010</v>
      </c>
    </row>
    <row r="63983" spans="1:14" x14ac:dyDescent="0.3">
      <c r="A63983">
        <v>9108</v>
      </c>
      <c r="B63983" t="s">
        <v>170</v>
      </c>
      <c r="C63983" t="s">
        <v>31</v>
      </c>
      <c r="D63983">
        <v>5474</v>
      </c>
      <c r="E63983" t="s">
        <v>16</v>
      </c>
      <c r="F63983" t="s">
        <v>41</v>
      </c>
      <c r="G63983">
        <v>2009</v>
      </c>
      <c r="H63983" t="s">
        <v>171</v>
      </c>
      <c r="I63983" t="s">
        <v>172</v>
      </c>
      <c r="J63983" t="s">
        <v>173</v>
      </c>
      <c r="K63983" t="s">
        <v>14302</v>
      </c>
      <c r="L63983" t="s">
        <v>22</v>
      </c>
      <c r="M63983" t="s">
        <v>35</v>
      </c>
      <c r="N63983">
        <v>2011</v>
      </c>
    </row>
    <row r="63984" spans="1:14" x14ac:dyDescent="0.3">
      <c r="A63984">
        <v>9108</v>
      </c>
      <c r="B63984" t="s">
        <v>170</v>
      </c>
      <c r="C63984" t="s">
        <v>31</v>
      </c>
      <c r="D63984">
        <v>5474</v>
      </c>
      <c r="E63984" t="s">
        <v>16</v>
      </c>
      <c r="F63984" t="s">
        <v>41</v>
      </c>
      <c r="G63984">
        <v>2009</v>
      </c>
      <c r="H63984" t="s">
        <v>171</v>
      </c>
      <c r="I63984" t="s">
        <v>172</v>
      </c>
      <c r="J63984" t="s">
        <v>173</v>
      </c>
      <c r="K63984" t="s">
        <v>14302</v>
      </c>
      <c r="L63984" t="s">
        <v>22</v>
      </c>
      <c r="M63984" t="s">
        <v>35</v>
      </c>
      <c r="N63984">
        <v>2012</v>
      </c>
    </row>
    <row r="63985" spans="1:14" x14ac:dyDescent="0.3">
      <c r="A63985">
        <v>9108</v>
      </c>
      <c r="B63985" t="s">
        <v>170</v>
      </c>
      <c r="C63985" t="s">
        <v>31</v>
      </c>
      <c r="D63985">
        <v>5474</v>
      </c>
      <c r="E63985" t="s">
        <v>16</v>
      </c>
      <c r="F63985" t="s">
        <v>41</v>
      </c>
      <c r="G63985">
        <v>2009</v>
      </c>
      <c r="H63985" t="s">
        <v>171</v>
      </c>
      <c r="I63985" t="s">
        <v>172</v>
      </c>
      <c r="J63985" t="s">
        <v>173</v>
      </c>
      <c r="K63985" t="s">
        <v>14302</v>
      </c>
      <c r="L63985" t="s">
        <v>22</v>
      </c>
      <c r="M63985" t="s">
        <v>35</v>
      </c>
      <c r="N63985">
        <v>2013</v>
      </c>
    </row>
    <row r="63986" spans="1:14" x14ac:dyDescent="0.3">
      <c r="A63986">
        <v>9108</v>
      </c>
      <c r="B63986" t="s">
        <v>170</v>
      </c>
      <c r="C63986" t="s">
        <v>31</v>
      </c>
      <c r="D63986">
        <v>5474</v>
      </c>
      <c r="E63986" t="s">
        <v>16</v>
      </c>
      <c r="F63986" t="s">
        <v>41</v>
      </c>
      <c r="G63986">
        <v>2009</v>
      </c>
      <c r="H63986" t="s">
        <v>171</v>
      </c>
      <c r="I63986" t="s">
        <v>172</v>
      </c>
      <c r="J63986" t="s">
        <v>173</v>
      </c>
      <c r="K63986" t="s">
        <v>14302</v>
      </c>
      <c r="L63986" t="s">
        <v>22</v>
      </c>
      <c r="M63986" t="s">
        <v>35</v>
      </c>
      <c r="N63986">
        <v>2014</v>
      </c>
    </row>
    <row r="63987" spans="1:14" x14ac:dyDescent="0.3">
      <c r="A63987">
        <v>9108</v>
      </c>
      <c r="B63987" t="s">
        <v>170</v>
      </c>
      <c r="C63987" t="s">
        <v>31</v>
      </c>
      <c r="D63987">
        <v>5474</v>
      </c>
      <c r="E63987" t="s">
        <v>16</v>
      </c>
      <c r="F63987" t="s">
        <v>41</v>
      </c>
      <c r="G63987">
        <v>2009</v>
      </c>
      <c r="H63987" t="s">
        <v>171</v>
      </c>
      <c r="I63987" t="s">
        <v>172</v>
      </c>
      <c r="J63987" t="s">
        <v>173</v>
      </c>
      <c r="K63987" t="s">
        <v>14302</v>
      </c>
      <c r="L63987" t="s">
        <v>22</v>
      </c>
      <c r="M63987" t="s">
        <v>35</v>
      </c>
      <c r="N63987">
        <v>2015</v>
      </c>
    </row>
    <row r="63988" spans="1:14" x14ac:dyDescent="0.3">
      <c r="A63988">
        <v>9108</v>
      </c>
      <c r="B63988" t="s">
        <v>170</v>
      </c>
      <c r="C63988" t="s">
        <v>31</v>
      </c>
      <c r="D63988">
        <v>5474</v>
      </c>
      <c r="E63988" t="s">
        <v>16</v>
      </c>
      <c r="F63988" t="s">
        <v>41</v>
      </c>
      <c r="G63988">
        <v>2009</v>
      </c>
      <c r="H63988" t="s">
        <v>171</v>
      </c>
      <c r="I63988" t="s">
        <v>172</v>
      </c>
      <c r="J63988" t="s">
        <v>173</v>
      </c>
      <c r="K63988" t="s">
        <v>14302</v>
      </c>
      <c r="L63988" t="s">
        <v>22</v>
      </c>
      <c r="M63988" t="s">
        <v>35</v>
      </c>
      <c r="N63988">
        <v>2016</v>
      </c>
    </row>
    <row r="63989" spans="1:14" x14ac:dyDescent="0.3">
      <c r="A63989">
        <v>9108</v>
      </c>
      <c r="B63989" t="s">
        <v>170</v>
      </c>
      <c r="C63989" t="s">
        <v>31</v>
      </c>
      <c r="D63989">
        <v>5474</v>
      </c>
      <c r="E63989" t="s">
        <v>16</v>
      </c>
      <c r="F63989" t="s">
        <v>41</v>
      </c>
      <c r="G63989">
        <v>2009</v>
      </c>
      <c r="H63989" t="s">
        <v>171</v>
      </c>
      <c r="I63989" t="s">
        <v>172</v>
      </c>
      <c r="J63989" t="s">
        <v>173</v>
      </c>
      <c r="K63989" t="s">
        <v>14302</v>
      </c>
      <c r="L63989" t="s">
        <v>22</v>
      </c>
      <c r="M63989" t="s">
        <v>35</v>
      </c>
      <c r="N63989">
        <v>2017</v>
      </c>
    </row>
    <row r="63990" spans="1:14" x14ac:dyDescent="0.3">
      <c r="A63990">
        <v>9110</v>
      </c>
      <c r="B63990" t="s">
        <v>170</v>
      </c>
      <c r="C63990" t="s">
        <v>31</v>
      </c>
      <c r="D63990">
        <v>1384</v>
      </c>
      <c r="E63990" t="s">
        <v>16</v>
      </c>
      <c r="F63990" t="s">
        <v>41</v>
      </c>
      <c r="G63990">
        <v>2009</v>
      </c>
      <c r="H63990" t="s">
        <v>171</v>
      </c>
      <c r="I63990" t="s">
        <v>172</v>
      </c>
      <c r="J63990" t="s">
        <v>173</v>
      </c>
      <c r="K63990" t="s">
        <v>14302</v>
      </c>
      <c r="L63990" t="s">
        <v>22</v>
      </c>
      <c r="M63990" t="s">
        <v>35</v>
      </c>
      <c r="N63990">
        <v>2010</v>
      </c>
    </row>
    <row r="63991" spans="1:14" x14ac:dyDescent="0.3">
      <c r="A63991">
        <v>9110</v>
      </c>
      <c r="B63991" t="s">
        <v>170</v>
      </c>
      <c r="C63991" t="s">
        <v>31</v>
      </c>
      <c r="D63991">
        <v>1384</v>
      </c>
      <c r="E63991" t="s">
        <v>16</v>
      </c>
      <c r="F63991" t="s">
        <v>41</v>
      </c>
      <c r="G63991">
        <v>2009</v>
      </c>
      <c r="H63991" t="s">
        <v>171</v>
      </c>
      <c r="I63991" t="s">
        <v>172</v>
      </c>
      <c r="J63991" t="s">
        <v>173</v>
      </c>
      <c r="K63991" t="s">
        <v>14302</v>
      </c>
      <c r="L63991" t="s">
        <v>22</v>
      </c>
      <c r="M63991" t="s">
        <v>35</v>
      </c>
      <c r="N63991">
        <v>2011</v>
      </c>
    </row>
    <row r="63992" spans="1:14" x14ac:dyDescent="0.3">
      <c r="A63992">
        <v>9110</v>
      </c>
      <c r="B63992" t="s">
        <v>170</v>
      </c>
      <c r="C63992" t="s">
        <v>31</v>
      </c>
      <c r="D63992">
        <v>1384</v>
      </c>
      <c r="E63992" t="s">
        <v>16</v>
      </c>
      <c r="F63992" t="s">
        <v>41</v>
      </c>
      <c r="G63992">
        <v>2009</v>
      </c>
      <c r="H63992" t="s">
        <v>171</v>
      </c>
      <c r="I63992" t="s">
        <v>172</v>
      </c>
      <c r="J63992" t="s">
        <v>173</v>
      </c>
      <c r="K63992" t="s">
        <v>14302</v>
      </c>
      <c r="L63992" t="s">
        <v>22</v>
      </c>
      <c r="M63992" t="s">
        <v>35</v>
      </c>
      <c r="N63992">
        <v>2012</v>
      </c>
    </row>
    <row r="63993" spans="1:14" x14ac:dyDescent="0.3">
      <c r="A63993">
        <v>9110</v>
      </c>
      <c r="B63993" t="s">
        <v>170</v>
      </c>
      <c r="C63993" t="s">
        <v>31</v>
      </c>
      <c r="D63993">
        <v>1384</v>
      </c>
      <c r="E63993" t="s">
        <v>16</v>
      </c>
      <c r="F63993" t="s">
        <v>41</v>
      </c>
      <c r="G63993">
        <v>2009</v>
      </c>
      <c r="H63993" t="s">
        <v>171</v>
      </c>
      <c r="I63993" t="s">
        <v>172</v>
      </c>
      <c r="J63993" t="s">
        <v>173</v>
      </c>
      <c r="K63993" t="s">
        <v>14302</v>
      </c>
      <c r="L63993" t="s">
        <v>22</v>
      </c>
      <c r="M63993" t="s">
        <v>35</v>
      </c>
      <c r="N63993">
        <v>2013</v>
      </c>
    </row>
    <row r="63994" spans="1:14" x14ac:dyDescent="0.3">
      <c r="A63994">
        <v>9110</v>
      </c>
      <c r="B63994" t="s">
        <v>170</v>
      </c>
      <c r="C63994" t="s">
        <v>31</v>
      </c>
      <c r="D63994">
        <v>1384</v>
      </c>
      <c r="E63994" t="s">
        <v>16</v>
      </c>
      <c r="F63994" t="s">
        <v>41</v>
      </c>
      <c r="G63994">
        <v>2009</v>
      </c>
      <c r="H63994" t="s">
        <v>171</v>
      </c>
      <c r="I63994" t="s">
        <v>172</v>
      </c>
      <c r="J63994" t="s">
        <v>173</v>
      </c>
      <c r="K63994" t="s">
        <v>14302</v>
      </c>
      <c r="L63994" t="s">
        <v>22</v>
      </c>
      <c r="M63994" t="s">
        <v>35</v>
      </c>
      <c r="N63994">
        <v>2014</v>
      </c>
    </row>
    <row r="63995" spans="1:14" x14ac:dyDescent="0.3">
      <c r="A63995">
        <v>9110</v>
      </c>
      <c r="B63995" t="s">
        <v>170</v>
      </c>
      <c r="C63995" t="s">
        <v>31</v>
      </c>
      <c r="D63995">
        <v>1384</v>
      </c>
      <c r="E63995" t="s">
        <v>16</v>
      </c>
      <c r="F63995" t="s">
        <v>41</v>
      </c>
      <c r="G63995">
        <v>2009</v>
      </c>
      <c r="H63995" t="s">
        <v>171</v>
      </c>
      <c r="I63995" t="s">
        <v>172</v>
      </c>
      <c r="J63995" t="s">
        <v>173</v>
      </c>
      <c r="K63995" t="s">
        <v>14302</v>
      </c>
      <c r="L63995" t="s">
        <v>22</v>
      </c>
      <c r="M63995" t="s">
        <v>35</v>
      </c>
      <c r="N63995">
        <v>2015</v>
      </c>
    </row>
    <row r="63996" spans="1:14" x14ac:dyDescent="0.3">
      <c r="A63996">
        <v>9110</v>
      </c>
      <c r="B63996" t="s">
        <v>170</v>
      </c>
      <c r="C63996" t="s">
        <v>31</v>
      </c>
      <c r="D63996">
        <v>1384</v>
      </c>
      <c r="E63996" t="s">
        <v>16</v>
      </c>
      <c r="F63996" t="s">
        <v>41</v>
      </c>
      <c r="G63996">
        <v>2009</v>
      </c>
      <c r="H63996" t="s">
        <v>171</v>
      </c>
      <c r="I63996" t="s">
        <v>172</v>
      </c>
      <c r="J63996" t="s">
        <v>173</v>
      </c>
      <c r="K63996" t="s">
        <v>14302</v>
      </c>
      <c r="L63996" t="s">
        <v>22</v>
      </c>
      <c r="M63996" t="s">
        <v>35</v>
      </c>
      <c r="N63996">
        <v>2016</v>
      </c>
    </row>
    <row r="63997" spans="1:14" x14ac:dyDescent="0.3">
      <c r="A63997">
        <v>9110</v>
      </c>
      <c r="B63997" t="s">
        <v>170</v>
      </c>
      <c r="C63997" t="s">
        <v>31</v>
      </c>
      <c r="D63997">
        <v>1384</v>
      </c>
      <c r="E63997" t="s">
        <v>16</v>
      </c>
      <c r="F63997" t="s">
        <v>41</v>
      </c>
      <c r="G63997">
        <v>2009</v>
      </c>
      <c r="H63997" t="s">
        <v>171</v>
      </c>
      <c r="I63997" t="s">
        <v>172</v>
      </c>
      <c r="J63997" t="s">
        <v>173</v>
      </c>
      <c r="K63997" t="s">
        <v>14302</v>
      </c>
      <c r="L63997" t="s">
        <v>22</v>
      </c>
      <c r="M63997" t="s">
        <v>35</v>
      </c>
      <c r="N63997">
        <v>2017</v>
      </c>
    </row>
    <row r="63998" spans="1:14" x14ac:dyDescent="0.3">
      <c r="A63998">
        <v>9113</v>
      </c>
      <c r="B63998" t="s">
        <v>170</v>
      </c>
      <c r="C63998" t="s">
        <v>31</v>
      </c>
      <c r="D63998">
        <v>1148</v>
      </c>
      <c r="E63998" t="s">
        <v>16</v>
      </c>
      <c r="F63998" t="s">
        <v>41</v>
      </c>
      <c r="G63998">
        <v>2009</v>
      </c>
      <c r="H63998" t="s">
        <v>171</v>
      </c>
      <c r="I63998" t="s">
        <v>172</v>
      </c>
      <c r="J63998" t="s">
        <v>173</v>
      </c>
      <c r="K63998" t="s">
        <v>14302</v>
      </c>
      <c r="L63998" t="s">
        <v>22</v>
      </c>
      <c r="M63998" t="s">
        <v>35</v>
      </c>
      <c r="N63998">
        <v>2010</v>
      </c>
    </row>
    <row r="63999" spans="1:14" x14ac:dyDescent="0.3">
      <c r="A63999">
        <v>9113</v>
      </c>
      <c r="B63999" t="s">
        <v>170</v>
      </c>
      <c r="C63999" t="s">
        <v>31</v>
      </c>
      <c r="D63999">
        <v>1148</v>
      </c>
      <c r="E63999" t="s">
        <v>16</v>
      </c>
      <c r="F63999" t="s">
        <v>41</v>
      </c>
      <c r="G63999">
        <v>2009</v>
      </c>
      <c r="H63999" t="s">
        <v>171</v>
      </c>
      <c r="I63999" t="s">
        <v>172</v>
      </c>
      <c r="J63999" t="s">
        <v>173</v>
      </c>
      <c r="K63999" t="s">
        <v>14302</v>
      </c>
      <c r="L63999" t="s">
        <v>22</v>
      </c>
      <c r="M63999" t="s">
        <v>35</v>
      </c>
      <c r="N63999">
        <v>2011</v>
      </c>
    </row>
    <row r="64000" spans="1:14" x14ac:dyDescent="0.3">
      <c r="A64000">
        <v>9113</v>
      </c>
      <c r="B64000" t="s">
        <v>170</v>
      </c>
      <c r="C64000" t="s">
        <v>31</v>
      </c>
      <c r="D64000">
        <v>1148</v>
      </c>
      <c r="E64000" t="s">
        <v>16</v>
      </c>
      <c r="F64000" t="s">
        <v>41</v>
      </c>
      <c r="G64000">
        <v>2009</v>
      </c>
      <c r="H64000" t="s">
        <v>171</v>
      </c>
      <c r="I64000" t="s">
        <v>172</v>
      </c>
      <c r="J64000" t="s">
        <v>173</v>
      </c>
      <c r="K64000" t="s">
        <v>14302</v>
      </c>
      <c r="L64000" t="s">
        <v>22</v>
      </c>
      <c r="M64000" t="s">
        <v>35</v>
      </c>
      <c r="N64000">
        <v>2012</v>
      </c>
    </row>
    <row r="64001" spans="1:14" x14ac:dyDescent="0.3">
      <c r="A64001">
        <v>9113</v>
      </c>
      <c r="B64001" t="s">
        <v>170</v>
      </c>
      <c r="C64001" t="s">
        <v>31</v>
      </c>
      <c r="D64001">
        <v>1148</v>
      </c>
      <c r="E64001" t="s">
        <v>16</v>
      </c>
      <c r="F64001" t="s">
        <v>41</v>
      </c>
      <c r="G64001">
        <v>2009</v>
      </c>
      <c r="H64001" t="s">
        <v>171</v>
      </c>
      <c r="I64001" t="s">
        <v>172</v>
      </c>
      <c r="J64001" t="s">
        <v>173</v>
      </c>
      <c r="K64001" t="s">
        <v>14302</v>
      </c>
      <c r="L64001" t="s">
        <v>22</v>
      </c>
      <c r="M64001" t="s">
        <v>35</v>
      </c>
      <c r="N64001">
        <v>2013</v>
      </c>
    </row>
    <row r="64002" spans="1:14" x14ac:dyDescent="0.3">
      <c r="A64002">
        <v>9113</v>
      </c>
      <c r="B64002" t="s">
        <v>170</v>
      </c>
      <c r="C64002" t="s">
        <v>31</v>
      </c>
      <c r="D64002">
        <v>1148</v>
      </c>
      <c r="E64002" t="s">
        <v>16</v>
      </c>
      <c r="F64002" t="s">
        <v>41</v>
      </c>
      <c r="G64002">
        <v>2009</v>
      </c>
      <c r="H64002" t="s">
        <v>171</v>
      </c>
      <c r="I64002" t="s">
        <v>172</v>
      </c>
      <c r="J64002" t="s">
        <v>173</v>
      </c>
      <c r="K64002" t="s">
        <v>14302</v>
      </c>
      <c r="L64002" t="s">
        <v>22</v>
      </c>
      <c r="M64002" t="s">
        <v>35</v>
      </c>
      <c r="N64002">
        <v>2014</v>
      </c>
    </row>
    <row r="64003" spans="1:14" x14ac:dyDescent="0.3">
      <c r="A64003">
        <v>9113</v>
      </c>
      <c r="B64003" t="s">
        <v>170</v>
      </c>
      <c r="C64003" t="s">
        <v>31</v>
      </c>
      <c r="D64003">
        <v>1148</v>
      </c>
      <c r="E64003" t="s">
        <v>16</v>
      </c>
      <c r="F64003" t="s">
        <v>41</v>
      </c>
      <c r="G64003">
        <v>2009</v>
      </c>
      <c r="H64003" t="s">
        <v>171</v>
      </c>
      <c r="I64003" t="s">
        <v>172</v>
      </c>
      <c r="J64003" t="s">
        <v>173</v>
      </c>
      <c r="K64003" t="s">
        <v>14302</v>
      </c>
      <c r="L64003" t="s">
        <v>22</v>
      </c>
      <c r="M64003" t="s">
        <v>35</v>
      </c>
      <c r="N64003">
        <v>2015</v>
      </c>
    </row>
    <row r="64004" spans="1:14" x14ac:dyDescent="0.3">
      <c r="A64004">
        <v>9113</v>
      </c>
      <c r="B64004" t="s">
        <v>170</v>
      </c>
      <c r="C64004" t="s">
        <v>31</v>
      </c>
      <c r="D64004">
        <v>1148</v>
      </c>
      <c r="E64004" t="s">
        <v>16</v>
      </c>
      <c r="F64004" t="s">
        <v>41</v>
      </c>
      <c r="G64004">
        <v>2009</v>
      </c>
      <c r="H64004" t="s">
        <v>171</v>
      </c>
      <c r="I64004" t="s">
        <v>172</v>
      </c>
      <c r="J64004" t="s">
        <v>173</v>
      </c>
      <c r="K64004" t="s">
        <v>14302</v>
      </c>
      <c r="L64004" t="s">
        <v>22</v>
      </c>
      <c r="M64004" t="s">
        <v>35</v>
      </c>
      <c r="N64004">
        <v>2016</v>
      </c>
    </row>
    <row r="64005" spans="1:14" x14ac:dyDescent="0.3">
      <c r="A64005">
        <v>9113</v>
      </c>
      <c r="B64005" t="s">
        <v>170</v>
      </c>
      <c r="C64005" t="s">
        <v>31</v>
      </c>
      <c r="D64005">
        <v>1148</v>
      </c>
      <c r="E64005" t="s">
        <v>16</v>
      </c>
      <c r="F64005" t="s">
        <v>41</v>
      </c>
      <c r="G64005">
        <v>2009</v>
      </c>
      <c r="H64005" t="s">
        <v>171</v>
      </c>
      <c r="I64005" t="s">
        <v>172</v>
      </c>
      <c r="J64005" t="s">
        <v>173</v>
      </c>
      <c r="K64005" t="s">
        <v>14302</v>
      </c>
      <c r="L64005" t="s">
        <v>22</v>
      </c>
      <c r="M64005" t="s">
        <v>35</v>
      </c>
      <c r="N64005">
        <v>2017</v>
      </c>
    </row>
    <row r="64006" spans="1:14" x14ac:dyDescent="0.3">
      <c r="A64006">
        <v>9119</v>
      </c>
      <c r="B64006" t="s">
        <v>170</v>
      </c>
      <c r="C64006" t="s">
        <v>31</v>
      </c>
      <c r="D64006">
        <v>3594</v>
      </c>
      <c r="E64006" t="s">
        <v>16</v>
      </c>
      <c r="F64006" t="s">
        <v>41</v>
      </c>
      <c r="G64006">
        <v>2009</v>
      </c>
      <c r="H64006" t="s">
        <v>171</v>
      </c>
      <c r="I64006" t="s">
        <v>172</v>
      </c>
      <c r="J64006" t="s">
        <v>173</v>
      </c>
      <c r="K64006" t="s">
        <v>14302</v>
      </c>
      <c r="L64006" t="s">
        <v>22</v>
      </c>
      <c r="M64006" t="s">
        <v>35</v>
      </c>
      <c r="N64006">
        <v>2010</v>
      </c>
    </row>
    <row r="64007" spans="1:14" x14ac:dyDescent="0.3">
      <c r="A64007">
        <v>9119</v>
      </c>
      <c r="B64007" t="s">
        <v>170</v>
      </c>
      <c r="C64007" t="s">
        <v>31</v>
      </c>
      <c r="D64007">
        <v>3594</v>
      </c>
      <c r="E64007" t="s">
        <v>16</v>
      </c>
      <c r="F64007" t="s">
        <v>41</v>
      </c>
      <c r="G64007">
        <v>2009</v>
      </c>
      <c r="H64007" t="s">
        <v>171</v>
      </c>
      <c r="I64007" t="s">
        <v>172</v>
      </c>
      <c r="J64007" t="s">
        <v>173</v>
      </c>
      <c r="K64007" t="s">
        <v>14302</v>
      </c>
      <c r="L64007" t="s">
        <v>22</v>
      </c>
      <c r="M64007" t="s">
        <v>35</v>
      </c>
      <c r="N64007">
        <v>2011</v>
      </c>
    </row>
    <row r="64008" spans="1:14" x14ac:dyDescent="0.3">
      <c r="A64008">
        <v>9119</v>
      </c>
      <c r="B64008" t="s">
        <v>170</v>
      </c>
      <c r="C64008" t="s">
        <v>31</v>
      </c>
      <c r="D64008">
        <v>3594</v>
      </c>
      <c r="E64008" t="s">
        <v>16</v>
      </c>
      <c r="F64008" t="s">
        <v>41</v>
      </c>
      <c r="G64008">
        <v>2009</v>
      </c>
      <c r="H64008" t="s">
        <v>171</v>
      </c>
      <c r="I64008" t="s">
        <v>172</v>
      </c>
      <c r="J64008" t="s">
        <v>173</v>
      </c>
      <c r="K64008" t="s">
        <v>14302</v>
      </c>
      <c r="L64008" t="s">
        <v>22</v>
      </c>
      <c r="M64008" t="s">
        <v>35</v>
      </c>
      <c r="N64008">
        <v>2012</v>
      </c>
    </row>
    <row r="64009" spans="1:14" x14ac:dyDescent="0.3">
      <c r="A64009">
        <v>9119</v>
      </c>
      <c r="B64009" t="s">
        <v>170</v>
      </c>
      <c r="C64009" t="s">
        <v>31</v>
      </c>
      <c r="D64009">
        <v>3594</v>
      </c>
      <c r="E64009" t="s">
        <v>16</v>
      </c>
      <c r="F64009" t="s">
        <v>41</v>
      </c>
      <c r="G64009">
        <v>2009</v>
      </c>
      <c r="H64009" t="s">
        <v>171</v>
      </c>
      <c r="I64009" t="s">
        <v>172</v>
      </c>
      <c r="J64009" t="s">
        <v>173</v>
      </c>
      <c r="K64009" t="s">
        <v>14302</v>
      </c>
      <c r="L64009" t="s">
        <v>22</v>
      </c>
      <c r="M64009" t="s">
        <v>35</v>
      </c>
      <c r="N64009">
        <v>2013</v>
      </c>
    </row>
    <row r="64010" spans="1:14" x14ac:dyDescent="0.3">
      <c r="A64010">
        <v>9119</v>
      </c>
      <c r="B64010" t="s">
        <v>170</v>
      </c>
      <c r="C64010" t="s">
        <v>31</v>
      </c>
      <c r="D64010">
        <v>3594</v>
      </c>
      <c r="E64010" t="s">
        <v>16</v>
      </c>
      <c r="F64010" t="s">
        <v>41</v>
      </c>
      <c r="G64010">
        <v>2009</v>
      </c>
      <c r="H64010" t="s">
        <v>171</v>
      </c>
      <c r="I64010" t="s">
        <v>172</v>
      </c>
      <c r="J64010" t="s">
        <v>173</v>
      </c>
      <c r="K64010" t="s">
        <v>14302</v>
      </c>
      <c r="L64010" t="s">
        <v>22</v>
      </c>
      <c r="M64010" t="s">
        <v>35</v>
      </c>
      <c r="N64010">
        <v>2014</v>
      </c>
    </row>
    <row r="64011" spans="1:14" x14ac:dyDescent="0.3">
      <c r="A64011">
        <v>9119</v>
      </c>
      <c r="B64011" t="s">
        <v>170</v>
      </c>
      <c r="C64011" t="s">
        <v>31</v>
      </c>
      <c r="D64011">
        <v>3594</v>
      </c>
      <c r="E64011" t="s">
        <v>16</v>
      </c>
      <c r="F64011" t="s">
        <v>41</v>
      </c>
      <c r="G64011">
        <v>2009</v>
      </c>
      <c r="H64011" t="s">
        <v>171</v>
      </c>
      <c r="I64011" t="s">
        <v>172</v>
      </c>
      <c r="J64011" t="s">
        <v>173</v>
      </c>
      <c r="K64011" t="s">
        <v>14302</v>
      </c>
      <c r="L64011" t="s">
        <v>22</v>
      </c>
      <c r="M64011" t="s">
        <v>35</v>
      </c>
      <c r="N64011">
        <v>2015</v>
      </c>
    </row>
    <row r="64012" spans="1:14" x14ac:dyDescent="0.3">
      <c r="A64012">
        <v>9119</v>
      </c>
      <c r="B64012" t="s">
        <v>170</v>
      </c>
      <c r="C64012" t="s">
        <v>31</v>
      </c>
      <c r="D64012">
        <v>3594</v>
      </c>
      <c r="E64012" t="s">
        <v>16</v>
      </c>
      <c r="F64012" t="s">
        <v>41</v>
      </c>
      <c r="G64012">
        <v>2009</v>
      </c>
      <c r="H64012" t="s">
        <v>171</v>
      </c>
      <c r="I64012" t="s">
        <v>172</v>
      </c>
      <c r="J64012" t="s">
        <v>173</v>
      </c>
      <c r="K64012" t="s">
        <v>14302</v>
      </c>
      <c r="L64012" t="s">
        <v>22</v>
      </c>
      <c r="M64012" t="s">
        <v>35</v>
      </c>
      <c r="N64012">
        <v>2016</v>
      </c>
    </row>
    <row r="64013" spans="1:14" x14ac:dyDescent="0.3">
      <c r="A64013">
        <v>9119</v>
      </c>
      <c r="B64013" t="s">
        <v>170</v>
      </c>
      <c r="C64013" t="s">
        <v>31</v>
      </c>
      <c r="D64013">
        <v>3594</v>
      </c>
      <c r="E64013" t="s">
        <v>16</v>
      </c>
      <c r="F64013" t="s">
        <v>41</v>
      </c>
      <c r="G64013">
        <v>2009</v>
      </c>
      <c r="H64013" t="s">
        <v>171</v>
      </c>
      <c r="I64013" t="s">
        <v>172</v>
      </c>
      <c r="J64013" t="s">
        <v>173</v>
      </c>
      <c r="K64013" t="s">
        <v>14302</v>
      </c>
      <c r="L64013" t="s">
        <v>22</v>
      </c>
      <c r="M64013" t="s">
        <v>35</v>
      </c>
      <c r="N64013">
        <v>2017</v>
      </c>
    </row>
    <row r="64014" spans="1:14" x14ac:dyDescent="0.3">
      <c r="A64014">
        <v>9201</v>
      </c>
      <c r="B64014" t="s">
        <v>170</v>
      </c>
      <c r="C64014" t="s">
        <v>31</v>
      </c>
      <c r="D64014">
        <v>9033</v>
      </c>
      <c r="E64014" t="s">
        <v>16</v>
      </c>
      <c r="F64014" t="s">
        <v>41</v>
      </c>
      <c r="G64014">
        <v>2009</v>
      </c>
      <c r="H64014" t="s">
        <v>171</v>
      </c>
      <c r="I64014" t="s">
        <v>172</v>
      </c>
      <c r="J64014" t="s">
        <v>173</v>
      </c>
      <c r="K64014" t="s">
        <v>14302</v>
      </c>
      <c r="L64014" t="s">
        <v>22</v>
      </c>
      <c r="M64014" t="s">
        <v>35</v>
      </c>
      <c r="N64014">
        <v>2010</v>
      </c>
    </row>
    <row r="64015" spans="1:14" x14ac:dyDescent="0.3">
      <c r="A64015">
        <v>9201</v>
      </c>
      <c r="B64015" t="s">
        <v>170</v>
      </c>
      <c r="C64015" t="s">
        <v>31</v>
      </c>
      <c r="D64015">
        <v>9033</v>
      </c>
      <c r="E64015" t="s">
        <v>16</v>
      </c>
      <c r="F64015" t="s">
        <v>41</v>
      </c>
      <c r="G64015">
        <v>2009</v>
      </c>
      <c r="H64015" t="s">
        <v>171</v>
      </c>
      <c r="I64015" t="s">
        <v>172</v>
      </c>
      <c r="J64015" t="s">
        <v>173</v>
      </c>
      <c r="K64015" t="s">
        <v>14302</v>
      </c>
      <c r="L64015" t="s">
        <v>22</v>
      </c>
      <c r="M64015" t="s">
        <v>35</v>
      </c>
      <c r="N64015">
        <v>2011</v>
      </c>
    </row>
    <row r="64016" spans="1:14" x14ac:dyDescent="0.3">
      <c r="A64016">
        <v>9201</v>
      </c>
      <c r="B64016" t="s">
        <v>170</v>
      </c>
      <c r="C64016" t="s">
        <v>31</v>
      </c>
      <c r="D64016">
        <v>9033</v>
      </c>
      <c r="E64016" t="s">
        <v>16</v>
      </c>
      <c r="F64016" t="s">
        <v>41</v>
      </c>
      <c r="G64016">
        <v>2009</v>
      </c>
      <c r="H64016" t="s">
        <v>171</v>
      </c>
      <c r="I64016" t="s">
        <v>172</v>
      </c>
      <c r="J64016" t="s">
        <v>173</v>
      </c>
      <c r="K64016" t="s">
        <v>14302</v>
      </c>
      <c r="L64016" t="s">
        <v>22</v>
      </c>
      <c r="M64016" t="s">
        <v>35</v>
      </c>
      <c r="N64016">
        <v>2012</v>
      </c>
    </row>
    <row r="64017" spans="1:14" x14ac:dyDescent="0.3">
      <c r="A64017">
        <v>9201</v>
      </c>
      <c r="B64017" t="s">
        <v>170</v>
      </c>
      <c r="C64017" t="s">
        <v>31</v>
      </c>
      <c r="D64017">
        <v>9033</v>
      </c>
      <c r="E64017" t="s">
        <v>16</v>
      </c>
      <c r="F64017" t="s">
        <v>41</v>
      </c>
      <c r="G64017">
        <v>2009</v>
      </c>
      <c r="H64017" t="s">
        <v>171</v>
      </c>
      <c r="I64017" t="s">
        <v>172</v>
      </c>
      <c r="J64017" t="s">
        <v>173</v>
      </c>
      <c r="K64017" t="s">
        <v>14302</v>
      </c>
      <c r="L64017" t="s">
        <v>22</v>
      </c>
      <c r="M64017" t="s">
        <v>35</v>
      </c>
      <c r="N64017">
        <v>2013</v>
      </c>
    </row>
    <row r="64018" spans="1:14" x14ac:dyDescent="0.3">
      <c r="A64018">
        <v>9201</v>
      </c>
      <c r="B64018" t="s">
        <v>170</v>
      </c>
      <c r="C64018" t="s">
        <v>31</v>
      </c>
      <c r="D64018">
        <v>9033</v>
      </c>
      <c r="E64018" t="s">
        <v>16</v>
      </c>
      <c r="F64018" t="s">
        <v>41</v>
      </c>
      <c r="G64018">
        <v>2009</v>
      </c>
      <c r="H64018" t="s">
        <v>171</v>
      </c>
      <c r="I64018" t="s">
        <v>172</v>
      </c>
      <c r="J64018" t="s">
        <v>173</v>
      </c>
      <c r="K64018" t="s">
        <v>14302</v>
      </c>
      <c r="L64018" t="s">
        <v>22</v>
      </c>
      <c r="M64018" t="s">
        <v>35</v>
      </c>
      <c r="N64018">
        <v>2014</v>
      </c>
    </row>
    <row r="64019" spans="1:14" x14ac:dyDescent="0.3">
      <c r="A64019">
        <v>9201</v>
      </c>
      <c r="B64019" t="s">
        <v>170</v>
      </c>
      <c r="C64019" t="s">
        <v>31</v>
      </c>
      <c r="D64019">
        <v>9033</v>
      </c>
      <c r="E64019" t="s">
        <v>16</v>
      </c>
      <c r="F64019" t="s">
        <v>41</v>
      </c>
      <c r="G64019">
        <v>2009</v>
      </c>
      <c r="H64019" t="s">
        <v>171</v>
      </c>
      <c r="I64019" t="s">
        <v>172</v>
      </c>
      <c r="J64019" t="s">
        <v>173</v>
      </c>
      <c r="K64019" t="s">
        <v>14302</v>
      </c>
      <c r="L64019" t="s">
        <v>22</v>
      </c>
      <c r="M64019" t="s">
        <v>35</v>
      </c>
      <c r="N64019">
        <v>2015</v>
      </c>
    </row>
    <row r="64020" spans="1:14" x14ac:dyDescent="0.3">
      <c r="A64020">
        <v>9201</v>
      </c>
      <c r="B64020" t="s">
        <v>170</v>
      </c>
      <c r="C64020" t="s">
        <v>31</v>
      </c>
      <c r="D64020">
        <v>9033</v>
      </c>
      <c r="E64020" t="s">
        <v>16</v>
      </c>
      <c r="F64020" t="s">
        <v>41</v>
      </c>
      <c r="G64020">
        <v>2009</v>
      </c>
      <c r="H64020" t="s">
        <v>171</v>
      </c>
      <c r="I64020" t="s">
        <v>172</v>
      </c>
      <c r="J64020" t="s">
        <v>173</v>
      </c>
      <c r="K64020" t="s">
        <v>14302</v>
      </c>
      <c r="L64020" t="s">
        <v>22</v>
      </c>
      <c r="M64020" t="s">
        <v>35</v>
      </c>
      <c r="N64020">
        <v>2016</v>
      </c>
    </row>
    <row r="64021" spans="1:14" x14ac:dyDescent="0.3">
      <c r="A64021">
        <v>9201</v>
      </c>
      <c r="B64021" t="s">
        <v>170</v>
      </c>
      <c r="C64021" t="s">
        <v>31</v>
      </c>
      <c r="D64021">
        <v>9033</v>
      </c>
      <c r="E64021" t="s">
        <v>16</v>
      </c>
      <c r="F64021" t="s">
        <v>41</v>
      </c>
      <c r="G64021">
        <v>2009</v>
      </c>
      <c r="H64021" t="s">
        <v>171</v>
      </c>
      <c r="I64021" t="s">
        <v>172</v>
      </c>
      <c r="J64021" t="s">
        <v>173</v>
      </c>
      <c r="K64021" t="s">
        <v>14302</v>
      </c>
      <c r="L64021" t="s">
        <v>22</v>
      </c>
      <c r="M64021" t="s">
        <v>35</v>
      </c>
      <c r="N64021">
        <v>2017</v>
      </c>
    </row>
    <row r="64022" spans="1:14" x14ac:dyDescent="0.3">
      <c r="A64022">
        <v>9202</v>
      </c>
      <c r="B64022" t="s">
        <v>170</v>
      </c>
      <c r="C64022" t="s">
        <v>31</v>
      </c>
      <c r="D64022">
        <v>3702</v>
      </c>
      <c r="E64022" t="s">
        <v>16</v>
      </c>
      <c r="F64022" t="s">
        <v>41</v>
      </c>
      <c r="G64022">
        <v>2009</v>
      </c>
      <c r="H64022" t="s">
        <v>171</v>
      </c>
      <c r="I64022" t="s">
        <v>172</v>
      </c>
      <c r="J64022" t="s">
        <v>173</v>
      </c>
      <c r="K64022" t="s">
        <v>14302</v>
      </c>
      <c r="L64022" t="s">
        <v>22</v>
      </c>
      <c r="M64022" t="s">
        <v>35</v>
      </c>
      <c r="N64022">
        <v>2010</v>
      </c>
    </row>
    <row r="64023" spans="1:14" x14ac:dyDescent="0.3">
      <c r="A64023">
        <v>9202</v>
      </c>
      <c r="B64023" t="s">
        <v>170</v>
      </c>
      <c r="C64023" t="s">
        <v>31</v>
      </c>
      <c r="D64023">
        <v>3702</v>
      </c>
      <c r="E64023" t="s">
        <v>16</v>
      </c>
      <c r="F64023" t="s">
        <v>41</v>
      </c>
      <c r="G64023">
        <v>2009</v>
      </c>
      <c r="H64023" t="s">
        <v>171</v>
      </c>
      <c r="I64023" t="s">
        <v>172</v>
      </c>
      <c r="J64023" t="s">
        <v>173</v>
      </c>
      <c r="K64023" t="s">
        <v>14302</v>
      </c>
      <c r="L64023" t="s">
        <v>22</v>
      </c>
      <c r="M64023" t="s">
        <v>35</v>
      </c>
      <c r="N64023">
        <v>2011</v>
      </c>
    </row>
    <row r="64024" spans="1:14" x14ac:dyDescent="0.3">
      <c r="A64024">
        <v>9202</v>
      </c>
      <c r="B64024" t="s">
        <v>170</v>
      </c>
      <c r="C64024" t="s">
        <v>31</v>
      </c>
      <c r="D64024">
        <v>3702</v>
      </c>
      <c r="E64024" t="s">
        <v>16</v>
      </c>
      <c r="F64024" t="s">
        <v>41</v>
      </c>
      <c r="G64024">
        <v>2009</v>
      </c>
      <c r="H64024" t="s">
        <v>171</v>
      </c>
      <c r="I64024" t="s">
        <v>172</v>
      </c>
      <c r="J64024" t="s">
        <v>173</v>
      </c>
      <c r="K64024" t="s">
        <v>14302</v>
      </c>
      <c r="L64024" t="s">
        <v>22</v>
      </c>
      <c r="M64024" t="s">
        <v>35</v>
      </c>
      <c r="N64024">
        <v>2012</v>
      </c>
    </row>
    <row r="64025" spans="1:14" x14ac:dyDescent="0.3">
      <c r="A64025">
        <v>9202</v>
      </c>
      <c r="B64025" t="s">
        <v>170</v>
      </c>
      <c r="C64025" t="s">
        <v>31</v>
      </c>
      <c r="D64025">
        <v>3702</v>
      </c>
      <c r="E64025" t="s">
        <v>16</v>
      </c>
      <c r="F64025" t="s">
        <v>41</v>
      </c>
      <c r="G64025">
        <v>2009</v>
      </c>
      <c r="H64025" t="s">
        <v>171</v>
      </c>
      <c r="I64025" t="s">
        <v>172</v>
      </c>
      <c r="J64025" t="s">
        <v>173</v>
      </c>
      <c r="K64025" t="s">
        <v>14302</v>
      </c>
      <c r="L64025" t="s">
        <v>22</v>
      </c>
      <c r="M64025" t="s">
        <v>35</v>
      </c>
      <c r="N64025">
        <v>2013</v>
      </c>
    </row>
    <row r="64026" spans="1:14" x14ac:dyDescent="0.3">
      <c r="A64026">
        <v>9202</v>
      </c>
      <c r="B64026" t="s">
        <v>170</v>
      </c>
      <c r="C64026" t="s">
        <v>31</v>
      </c>
      <c r="D64026">
        <v>3702</v>
      </c>
      <c r="E64026" t="s">
        <v>16</v>
      </c>
      <c r="F64026" t="s">
        <v>41</v>
      </c>
      <c r="G64026">
        <v>2009</v>
      </c>
      <c r="H64026" t="s">
        <v>171</v>
      </c>
      <c r="I64026" t="s">
        <v>172</v>
      </c>
      <c r="J64026" t="s">
        <v>173</v>
      </c>
      <c r="K64026" t="s">
        <v>14302</v>
      </c>
      <c r="L64026" t="s">
        <v>22</v>
      </c>
      <c r="M64026" t="s">
        <v>35</v>
      </c>
      <c r="N64026">
        <v>2014</v>
      </c>
    </row>
    <row r="64027" spans="1:14" x14ac:dyDescent="0.3">
      <c r="A64027">
        <v>9202</v>
      </c>
      <c r="B64027" t="s">
        <v>170</v>
      </c>
      <c r="C64027" t="s">
        <v>31</v>
      </c>
      <c r="D64027">
        <v>3702</v>
      </c>
      <c r="E64027" t="s">
        <v>16</v>
      </c>
      <c r="F64027" t="s">
        <v>41</v>
      </c>
      <c r="G64027">
        <v>2009</v>
      </c>
      <c r="H64027" t="s">
        <v>171</v>
      </c>
      <c r="I64027" t="s">
        <v>172</v>
      </c>
      <c r="J64027" t="s">
        <v>173</v>
      </c>
      <c r="K64027" t="s">
        <v>14302</v>
      </c>
      <c r="L64027" t="s">
        <v>22</v>
      </c>
      <c r="M64027" t="s">
        <v>35</v>
      </c>
      <c r="N64027">
        <v>2015</v>
      </c>
    </row>
    <row r="64028" spans="1:14" x14ac:dyDescent="0.3">
      <c r="A64028">
        <v>9202</v>
      </c>
      <c r="B64028" t="s">
        <v>170</v>
      </c>
      <c r="C64028" t="s">
        <v>31</v>
      </c>
      <c r="D64028">
        <v>3702</v>
      </c>
      <c r="E64028" t="s">
        <v>16</v>
      </c>
      <c r="F64028" t="s">
        <v>41</v>
      </c>
      <c r="G64028">
        <v>2009</v>
      </c>
      <c r="H64028" t="s">
        <v>171</v>
      </c>
      <c r="I64028" t="s">
        <v>172</v>
      </c>
      <c r="J64028" t="s">
        <v>173</v>
      </c>
      <c r="K64028" t="s">
        <v>14302</v>
      </c>
      <c r="L64028" t="s">
        <v>22</v>
      </c>
      <c r="M64028" t="s">
        <v>35</v>
      </c>
      <c r="N64028">
        <v>2016</v>
      </c>
    </row>
    <row r="64029" spans="1:14" x14ac:dyDescent="0.3">
      <c r="A64029">
        <v>9202</v>
      </c>
      <c r="B64029" t="s">
        <v>170</v>
      </c>
      <c r="C64029" t="s">
        <v>31</v>
      </c>
      <c r="D64029">
        <v>3702</v>
      </c>
      <c r="E64029" t="s">
        <v>16</v>
      </c>
      <c r="F64029" t="s">
        <v>41</v>
      </c>
      <c r="G64029">
        <v>2009</v>
      </c>
      <c r="H64029" t="s">
        <v>171</v>
      </c>
      <c r="I64029" t="s">
        <v>172</v>
      </c>
      <c r="J64029" t="s">
        <v>173</v>
      </c>
      <c r="K64029" t="s">
        <v>14302</v>
      </c>
      <c r="L64029" t="s">
        <v>22</v>
      </c>
      <c r="M64029" t="s">
        <v>35</v>
      </c>
      <c r="N64029">
        <v>2017</v>
      </c>
    </row>
    <row r="64030" spans="1:14" x14ac:dyDescent="0.3">
      <c r="A64030">
        <v>9203</v>
      </c>
      <c r="B64030" t="s">
        <v>170</v>
      </c>
      <c r="C64030" t="s">
        <v>31</v>
      </c>
      <c r="D64030">
        <v>3260</v>
      </c>
      <c r="E64030" t="s">
        <v>16</v>
      </c>
      <c r="F64030" t="s">
        <v>41</v>
      </c>
      <c r="G64030">
        <v>2009</v>
      </c>
      <c r="H64030" t="s">
        <v>171</v>
      </c>
      <c r="I64030" t="s">
        <v>172</v>
      </c>
      <c r="J64030" t="s">
        <v>173</v>
      </c>
      <c r="K64030" t="s">
        <v>14302</v>
      </c>
      <c r="L64030" t="s">
        <v>22</v>
      </c>
      <c r="M64030" t="s">
        <v>35</v>
      </c>
      <c r="N64030">
        <v>2010</v>
      </c>
    </row>
    <row r="64031" spans="1:14" x14ac:dyDescent="0.3">
      <c r="A64031">
        <v>9203</v>
      </c>
      <c r="B64031" t="s">
        <v>170</v>
      </c>
      <c r="C64031" t="s">
        <v>31</v>
      </c>
      <c r="D64031">
        <v>3260</v>
      </c>
      <c r="E64031" t="s">
        <v>16</v>
      </c>
      <c r="F64031" t="s">
        <v>41</v>
      </c>
      <c r="G64031">
        <v>2009</v>
      </c>
      <c r="H64031" t="s">
        <v>171</v>
      </c>
      <c r="I64031" t="s">
        <v>172</v>
      </c>
      <c r="J64031" t="s">
        <v>173</v>
      </c>
      <c r="K64031" t="s">
        <v>14302</v>
      </c>
      <c r="L64031" t="s">
        <v>22</v>
      </c>
      <c r="M64031" t="s">
        <v>35</v>
      </c>
      <c r="N64031">
        <v>2011</v>
      </c>
    </row>
    <row r="64032" spans="1:14" x14ac:dyDescent="0.3">
      <c r="A64032">
        <v>9203</v>
      </c>
      <c r="B64032" t="s">
        <v>170</v>
      </c>
      <c r="C64032" t="s">
        <v>31</v>
      </c>
      <c r="D64032">
        <v>3260</v>
      </c>
      <c r="E64032" t="s">
        <v>16</v>
      </c>
      <c r="F64032" t="s">
        <v>41</v>
      </c>
      <c r="G64032">
        <v>2009</v>
      </c>
      <c r="H64032" t="s">
        <v>171</v>
      </c>
      <c r="I64032" t="s">
        <v>172</v>
      </c>
      <c r="J64032" t="s">
        <v>173</v>
      </c>
      <c r="K64032" t="s">
        <v>14302</v>
      </c>
      <c r="L64032" t="s">
        <v>22</v>
      </c>
      <c r="M64032" t="s">
        <v>35</v>
      </c>
      <c r="N64032">
        <v>2012</v>
      </c>
    </row>
    <row r="64033" spans="1:14" x14ac:dyDescent="0.3">
      <c r="A64033">
        <v>9203</v>
      </c>
      <c r="B64033" t="s">
        <v>170</v>
      </c>
      <c r="C64033" t="s">
        <v>31</v>
      </c>
      <c r="D64033">
        <v>3260</v>
      </c>
      <c r="E64033" t="s">
        <v>16</v>
      </c>
      <c r="F64033" t="s">
        <v>41</v>
      </c>
      <c r="G64033">
        <v>2009</v>
      </c>
      <c r="H64033" t="s">
        <v>171</v>
      </c>
      <c r="I64033" t="s">
        <v>172</v>
      </c>
      <c r="J64033" t="s">
        <v>173</v>
      </c>
      <c r="K64033" t="s">
        <v>14302</v>
      </c>
      <c r="L64033" t="s">
        <v>22</v>
      </c>
      <c r="M64033" t="s">
        <v>35</v>
      </c>
      <c r="N64033">
        <v>2013</v>
      </c>
    </row>
    <row r="64034" spans="1:14" x14ac:dyDescent="0.3">
      <c r="A64034">
        <v>9203</v>
      </c>
      <c r="B64034" t="s">
        <v>170</v>
      </c>
      <c r="C64034" t="s">
        <v>31</v>
      </c>
      <c r="D64034">
        <v>3260</v>
      </c>
      <c r="E64034" t="s">
        <v>16</v>
      </c>
      <c r="F64034" t="s">
        <v>41</v>
      </c>
      <c r="G64034">
        <v>2009</v>
      </c>
      <c r="H64034" t="s">
        <v>171</v>
      </c>
      <c r="I64034" t="s">
        <v>172</v>
      </c>
      <c r="J64034" t="s">
        <v>173</v>
      </c>
      <c r="K64034" t="s">
        <v>14302</v>
      </c>
      <c r="L64034" t="s">
        <v>22</v>
      </c>
      <c r="M64034" t="s">
        <v>35</v>
      </c>
      <c r="N64034">
        <v>2014</v>
      </c>
    </row>
    <row r="64035" spans="1:14" x14ac:dyDescent="0.3">
      <c r="A64035">
        <v>9203</v>
      </c>
      <c r="B64035" t="s">
        <v>170</v>
      </c>
      <c r="C64035" t="s">
        <v>31</v>
      </c>
      <c r="D64035">
        <v>3260</v>
      </c>
      <c r="E64035" t="s">
        <v>16</v>
      </c>
      <c r="F64035" t="s">
        <v>41</v>
      </c>
      <c r="G64035">
        <v>2009</v>
      </c>
      <c r="H64035" t="s">
        <v>171</v>
      </c>
      <c r="I64035" t="s">
        <v>172</v>
      </c>
      <c r="J64035" t="s">
        <v>173</v>
      </c>
      <c r="K64035" t="s">
        <v>14302</v>
      </c>
      <c r="L64035" t="s">
        <v>22</v>
      </c>
      <c r="M64035" t="s">
        <v>35</v>
      </c>
      <c r="N64035">
        <v>2015</v>
      </c>
    </row>
    <row r="64036" spans="1:14" x14ac:dyDescent="0.3">
      <c r="A64036">
        <v>9203</v>
      </c>
      <c r="B64036" t="s">
        <v>170</v>
      </c>
      <c r="C64036" t="s">
        <v>31</v>
      </c>
      <c r="D64036">
        <v>3260</v>
      </c>
      <c r="E64036" t="s">
        <v>16</v>
      </c>
      <c r="F64036" t="s">
        <v>41</v>
      </c>
      <c r="G64036">
        <v>2009</v>
      </c>
      <c r="H64036" t="s">
        <v>171</v>
      </c>
      <c r="I64036" t="s">
        <v>172</v>
      </c>
      <c r="J64036" t="s">
        <v>173</v>
      </c>
      <c r="K64036" t="s">
        <v>14302</v>
      </c>
      <c r="L64036" t="s">
        <v>22</v>
      </c>
      <c r="M64036" t="s">
        <v>35</v>
      </c>
      <c r="N64036">
        <v>2016</v>
      </c>
    </row>
    <row r="64037" spans="1:14" x14ac:dyDescent="0.3">
      <c r="A64037">
        <v>9203</v>
      </c>
      <c r="B64037" t="s">
        <v>170</v>
      </c>
      <c r="C64037" t="s">
        <v>31</v>
      </c>
      <c r="D64037">
        <v>3260</v>
      </c>
      <c r="E64037" t="s">
        <v>16</v>
      </c>
      <c r="F64037" t="s">
        <v>41</v>
      </c>
      <c r="G64037">
        <v>2009</v>
      </c>
      <c r="H64037" t="s">
        <v>171</v>
      </c>
      <c r="I64037" t="s">
        <v>172</v>
      </c>
      <c r="J64037" t="s">
        <v>173</v>
      </c>
      <c r="K64037" t="s">
        <v>14302</v>
      </c>
      <c r="L64037" t="s">
        <v>22</v>
      </c>
      <c r="M64037" t="s">
        <v>35</v>
      </c>
      <c r="N64037">
        <v>2017</v>
      </c>
    </row>
    <row r="64038" spans="1:14" x14ac:dyDescent="0.3">
      <c r="A64038">
        <v>9204</v>
      </c>
      <c r="B64038" t="s">
        <v>170</v>
      </c>
      <c r="C64038" t="s">
        <v>31</v>
      </c>
      <c r="D64038">
        <v>1520</v>
      </c>
      <c r="E64038" t="s">
        <v>16</v>
      </c>
      <c r="F64038" t="s">
        <v>41</v>
      </c>
      <c r="G64038">
        <v>2009</v>
      </c>
      <c r="H64038" t="s">
        <v>171</v>
      </c>
      <c r="I64038" t="s">
        <v>172</v>
      </c>
      <c r="J64038" t="s">
        <v>173</v>
      </c>
      <c r="K64038" t="s">
        <v>14302</v>
      </c>
      <c r="L64038" t="s">
        <v>22</v>
      </c>
      <c r="M64038" t="s">
        <v>35</v>
      </c>
      <c r="N64038">
        <v>2010</v>
      </c>
    </row>
    <row r="64039" spans="1:14" x14ac:dyDescent="0.3">
      <c r="A64039">
        <v>9204</v>
      </c>
      <c r="B64039" t="s">
        <v>170</v>
      </c>
      <c r="C64039" t="s">
        <v>31</v>
      </c>
      <c r="D64039">
        <v>1520</v>
      </c>
      <c r="E64039" t="s">
        <v>16</v>
      </c>
      <c r="F64039" t="s">
        <v>41</v>
      </c>
      <c r="G64039">
        <v>2009</v>
      </c>
      <c r="H64039" t="s">
        <v>171</v>
      </c>
      <c r="I64039" t="s">
        <v>172</v>
      </c>
      <c r="J64039" t="s">
        <v>173</v>
      </c>
      <c r="K64039" t="s">
        <v>14302</v>
      </c>
      <c r="L64039" t="s">
        <v>22</v>
      </c>
      <c r="M64039" t="s">
        <v>35</v>
      </c>
      <c r="N64039">
        <v>2011</v>
      </c>
    </row>
    <row r="64040" spans="1:14" x14ac:dyDescent="0.3">
      <c r="A64040">
        <v>9204</v>
      </c>
      <c r="B64040" t="s">
        <v>170</v>
      </c>
      <c r="C64040" t="s">
        <v>31</v>
      </c>
      <c r="D64040">
        <v>1520</v>
      </c>
      <c r="E64040" t="s">
        <v>16</v>
      </c>
      <c r="F64040" t="s">
        <v>41</v>
      </c>
      <c r="G64040">
        <v>2009</v>
      </c>
      <c r="H64040" t="s">
        <v>171</v>
      </c>
      <c r="I64040" t="s">
        <v>172</v>
      </c>
      <c r="J64040" t="s">
        <v>173</v>
      </c>
      <c r="K64040" t="s">
        <v>14302</v>
      </c>
      <c r="L64040" t="s">
        <v>22</v>
      </c>
      <c r="M64040" t="s">
        <v>35</v>
      </c>
      <c r="N64040">
        <v>2012</v>
      </c>
    </row>
    <row r="64041" spans="1:14" x14ac:dyDescent="0.3">
      <c r="A64041">
        <v>9204</v>
      </c>
      <c r="B64041" t="s">
        <v>170</v>
      </c>
      <c r="C64041" t="s">
        <v>31</v>
      </c>
      <c r="D64041">
        <v>1520</v>
      </c>
      <c r="E64041" t="s">
        <v>16</v>
      </c>
      <c r="F64041" t="s">
        <v>41</v>
      </c>
      <c r="G64041">
        <v>2009</v>
      </c>
      <c r="H64041" t="s">
        <v>171</v>
      </c>
      <c r="I64041" t="s">
        <v>172</v>
      </c>
      <c r="J64041" t="s">
        <v>173</v>
      </c>
      <c r="K64041" t="s">
        <v>14302</v>
      </c>
      <c r="L64041" t="s">
        <v>22</v>
      </c>
      <c r="M64041" t="s">
        <v>35</v>
      </c>
      <c r="N64041">
        <v>2013</v>
      </c>
    </row>
    <row r="64042" spans="1:14" x14ac:dyDescent="0.3">
      <c r="A64042">
        <v>9204</v>
      </c>
      <c r="B64042" t="s">
        <v>170</v>
      </c>
      <c r="C64042" t="s">
        <v>31</v>
      </c>
      <c r="D64042">
        <v>1520</v>
      </c>
      <c r="E64042" t="s">
        <v>16</v>
      </c>
      <c r="F64042" t="s">
        <v>41</v>
      </c>
      <c r="G64042">
        <v>2009</v>
      </c>
      <c r="H64042" t="s">
        <v>171</v>
      </c>
      <c r="I64042" t="s">
        <v>172</v>
      </c>
      <c r="J64042" t="s">
        <v>173</v>
      </c>
      <c r="K64042" t="s">
        <v>14302</v>
      </c>
      <c r="L64042" t="s">
        <v>22</v>
      </c>
      <c r="M64042" t="s">
        <v>35</v>
      </c>
      <c r="N64042">
        <v>2014</v>
      </c>
    </row>
    <row r="64043" spans="1:14" x14ac:dyDescent="0.3">
      <c r="A64043">
        <v>9204</v>
      </c>
      <c r="B64043" t="s">
        <v>170</v>
      </c>
      <c r="C64043" t="s">
        <v>31</v>
      </c>
      <c r="D64043">
        <v>1520</v>
      </c>
      <c r="E64043" t="s">
        <v>16</v>
      </c>
      <c r="F64043" t="s">
        <v>41</v>
      </c>
      <c r="G64043">
        <v>2009</v>
      </c>
      <c r="H64043" t="s">
        <v>171</v>
      </c>
      <c r="I64043" t="s">
        <v>172</v>
      </c>
      <c r="J64043" t="s">
        <v>173</v>
      </c>
      <c r="K64043" t="s">
        <v>14302</v>
      </c>
      <c r="L64043" t="s">
        <v>22</v>
      </c>
      <c r="M64043" t="s">
        <v>35</v>
      </c>
      <c r="N64043">
        <v>2015</v>
      </c>
    </row>
    <row r="64044" spans="1:14" x14ac:dyDescent="0.3">
      <c r="A64044">
        <v>9204</v>
      </c>
      <c r="B64044" t="s">
        <v>170</v>
      </c>
      <c r="C64044" t="s">
        <v>31</v>
      </c>
      <c r="D64044">
        <v>1520</v>
      </c>
      <c r="E64044" t="s">
        <v>16</v>
      </c>
      <c r="F64044" t="s">
        <v>41</v>
      </c>
      <c r="G64044">
        <v>2009</v>
      </c>
      <c r="H64044" t="s">
        <v>171</v>
      </c>
      <c r="I64044" t="s">
        <v>172</v>
      </c>
      <c r="J64044" t="s">
        <v>173</v>
      </c>
      <c r="K64044" t="s">
        <v>14302</v>
      </c>
      <c r="L64044" t="s">
        <v>22</v>
      </c>
      <c r="M64044" t="s">
        <v>35</v>
      </c>
      <c r="N64044">
        <v>2016</v>
      </c>
    </row>
    <row r="64045" spans="1:14" x14ac:dyDescent="0.3">
      <c r="A64045">
        <v>9204</v>
      </c>
      <c r="B64045" t="s">
        <v>170</v>
      </c>
      <c r="C64045" t="s">
        <v>31</v>
      </c>
      <c r="D64045">
        <v>1520</v>
      </c>
      <c r="E64045" t="s">
        <v>16</v>
      </c>
      <c r="F64045" t="s">
        <v>41</v>
      </c>
      <c r="G64045">
        <v>2009</v>
      </c>
      <c r="H64045" t="s">
        <v>171</v>
      </c>
      <c r="I64045" t="s">
        <v>172</v>
      </c>
      <c r="J64045" t="s">
        <v>173</v>
      </c>
      <c r="K64045" t="s">
        <v>14302</v>
      </c>
      <c r="L64045" t="s">
        <v>22</v>
      </c>
      <c r="M64045" t="s">
        <v>35</v>
      </c>
      <c r="N64045">
        <v>2017</v>
      </c>
    </row>
    <row r="64046" spans="1:14" x14ac:dyDescent="0.3">
      <c r="A64046">
        <v>9205</v>
      </c>
      <c r="B64046" t="s">
        <v>170</v>
      </c>
      <c r="C64046" t="s">
        <v>31</v>
      </c>
      <c r="D64046">
        <v>1697</v>
      </c>
      <c r="E64046" t="s">
        <v>16</v>
      </c>
      <c r="F64046" t="s">
        <v>41</v>
      </c>
      <c r="G64046">
        <v>2009</v>
      </c>
      <c r="H64046" t="s">
        <v>171</v>
      </c>
      <c r="I64046" t="s">
        <v>172</v>
      </c>
      <c r="J64046" t="s">
        <v>173</v>
      </c>
      <c r="K64046" t="s">
        <v>14302</v>
      </c>
      <c r="L64046" t="s">
        <v>22</v>
      </c>
      <c r="M64046" t="s">
        <v>35</v>
      </c>
      <c r="N64046">
        <v>2010</v>
      </c>
    </row>
    <row r="64047" spans="1:14" x14ac:dyDescent="0.3">
      <c r="A64047">
        <v>9205</v>
      </c>
      <c r="B64047" t="s">
        <v>170</v>
      </c>
      <c r="C64047" t="s">
        <v>31</v>
      </c>
      <c r="D64047">
        <v>1697</v>
      </c>
      <c r="E64047" t="s">
        <v>16</v>
      </c>
      <c r="F64047" t="s">
        <v>41</v>
      </c>
      <c r="G64047">
        <v>2009</v>
      </c>
      <c r="H64047" t="s">
        <v>171</v>
      </c>
      <c r="I64047" t="s">
        <v>172</v>
      </c>
      <c r="J64047" t="s">
        <v>173</v>
      </c>
      <c r="K64047" t="s">
        <v>14302</v>
      </c>
      <c r="L64047" t="s">
        <v>22</v>
      </c>
      <c r="M64047" t="s">
        <v>35</v>
      </c>
      <c r="N64047">
        <v>2011</v>
      </c>
    </row>
    <row r="64048" spans="1:14" x14ac:dyDescent="0.3">
      <c r="A64048">
        <v>9205</v>
      </c>
      <c r="B64048" t="s">
        <v>170</v>
      </c>
      <c r="C64048" t="s">
        <v>31</v>
      </c>
      <c r="D64048">
        <v>1697</v>
      </c>
      <c r="E64048" t="s">
        <v>16</v>
      </c>
      <c r="F64048" t="s">
        <v>41</v>
      </c>
      <c r="G64048">
        <v>2009</v>
      </c>
      <c r="H64048" t="s">
        <v>171</v>
      </c>
      <c r="I64048" t="s">
        <v>172</v>
      </c>
      <c r="J64048" t="s">
        <v>173</v>
      </c>
      <c r="K64048" t="s">
        <v>14302</v>
      </c>
      <c r="L64048" t="s">
        <v>22</v>
      </c>
      <c r="M64048" t="s">
        <v>35</v>
      </c>
      <c r="N64048">
        <v>2012</v>
      </c>
    </row>
    <row r="64049" spans="1:14" x14ac:dyDescent="0.3">
      <c r="A64049">
        <v>9205</v>
      </c>
      <c r="B64049" t="s">
        <v>170</v>
      </c>
      <c r="C64049" t="s">
        <v>31</v>
      </c>
      <c r="D64049">
        <v>1697</v>
      </c>
      <c r="E64049" t="s">
        <v>16</v>
      </c>
      <c r="F64049" t="s">
        <v>41</v>
      </c>
      <c r="G64049">
        <v>2009</v>
      </c>
      <c r="H64049" t="s">
        <v>171</v>
      </c>
      <c r="I64049" t="s">
        <v>172</v>
      </c>
      <c r="J64049" t="s">
        <v>173</v>
      </c>
      <c r="K64049" t="s">
        <v>14302</v>
      </c>
      <c r="L64049" t="s">
        <v>22</v>
      </c>
      <c r="M64049" t="s">
        <v>35</v>
      </c>
      <c r="N64049">
        <v>2013</v>
      </c>
    </row>
    <row r="64050" spans="1:14" x14ac:dyDescent="0.3">
      <c r="A64050">
        <v>9205</v>
      </c>
      <c r="B64050" t="s">
        <v>170</v>
      </c>
      <c r="C64050" t="s">
        <v>31</v>
      </c>
      <c r="D64050">
        <v>1697</v>
      </c>
      <c r="E64050" t="s">
        <v>16</v>
      </c>
      <c r="F64050" t="s">
        <v>41</v>
      </c>
      <c r="G64050">
        <v>2009</v>
      </c>
      <c r="H64050" t="s">
        <v>171</v>
      </c>
      <c r="I64050" t="s">
        <v>172</v>
      </c>
      <c r="J64050" t="s">
        <v>173</v>
      </c>
      <c r="K64050" t="s">
        <v>14302</v>
      </c>
      <c r="L64050" t="s">
        <v>22</v>
      </c>
      <c r="M64050" t="s">
        <v>35</v>
      </c>
      <c r="N64050">
        <v>2014</v>
      </c>
    </row>
    <row r="64051" spans="1:14" x14ac:dyDescent="0.3">
      <c r="A64051">
        <v>9205</v>
      </c>
      <c r="B64051" t="s">
        <v>170</v>
      </c>
      <c r="C64051" t="s">
        <v>31</v>
      </c>
      <c r="D64051">
        <v>1697</v>
      </c>
      <c r="E64051" t="s">
        <v>16</v>
      </c>
      <c r="F64051" t="s">
        <v>41</v>
      </c>
      <c r="G64051">
        <v>2009</v>
      </c>
      <c r="H64051" t="s">
        <v>171</v>
      </c>
      <c r="I64051" t="s">
        <v>172</v>
      </c>
      <c r="J64051" t="s">
        <v>173</v>
      </c>
      <c r="K64051" t="s">
        <v>14302</v>
      </c>
      <c r="L64051" t="s">
        <v>22</v>
      </c>
      <c r="M64051" t="s">
        <v>35</v>
      </c>
      <c r="N64051">
        <v>2015</v>
      </c>
    </row>
    <row r="64052" spans="1:14" x14ac:dyDescent="0.3">
      <c r="A64052">
        <v>9205</v>
      </c>
      <c r="B64052" t="s">
        <v>170</v>
      </c>
      <c r="C64052" t="s">
        <v>31</v>
      </c>
      <c r="D64052">
        <v>1697</v>
      </c>
      <c r="E64052" t="s">
        <v>16</v>
      </c>
      <c r="F64052" t="s">
        <v>41</v>
      </c>
      <c r="G64052">
        <v>2009</v>
      </c>
      <c r="H64052" t="s">
        <v>171</v>
      </c>
      <c r="I64052" t="s">
        <v>172</v>
      </c>
      <c r="J64052" t="s">
        <v>173</v>
      </c>
      <c r="K64052" t="s">
        <v>14302</v>
      </c>
      <c r="L64052" t="s">
        <v>22</v>
      </c>
      <c r="M64052" t="s">
        <v>35</v>
      </c>
      <c r="N64052">
        <v>2016</v>
      </c>
    </row>
    <row r="64053" spans="1:14" x14ac:dyDescent="0.3">
      <c r="A64053">
        <v>9205</v>
      </c>
      <c r="B64053" t="s">
        <v>170</v>
      </c>
      <c r="C64053" t="s">
        <v>31</v>
      </c>
      <c r="D64053">
        <v>1697</v>
      </c>
      <c r="E64053" t="s">
        <v>16</v>
      </c>
      <c r="F64053" t="s">
        <v>41</v>
      </c>
      <c r="G64053">
        <v>2009</v>
      </c>
      <c r="H64053" t="s">
        <v>171</v>
      </c>
      <c r="I64053" t="s">
        <v>172</v>
      </c>
      <c r="J64053" t="s">
        <v>173</v>
      </c>
      <c r="K64053" t="s">
        <v>14302</v>
      </c>
      <c r="L64053" t="s">
        <v>22</v>
      </c>
      <c r="M64053" t="s">
        <v>35</v>
      </c>
      <c r="N64053">
        <v>2017</v>
      </c>
    </row>
    <row r="64054" spans="1:14" x14ac:dyDescent="0.3">
      <c r="A64054">
        <v>9206</v>
      </c>
      <c r="B64054" t="s">
        <v>170</v>
      </c>
      <c r="C64054" t="s">
        <v>31</v>
      </c>
      <c r="D64054">
        <v>1888</v>
      </c>
      <c r="E64054" t="s">
        <v>16</v>
      </c>
      <c r="F64054" t="s">
        <v>41</v>
      </c>
      <c r="G64054">
        <v>2009</v>
      </c>
      <c r="H64054" t="s">
        <v>171</v>
      </c>
      <c r="I64054" t="s">
        <v>172</v>
      </c>
      <c r="J64054" t="s">
        <v>173</v>
      </c>
      <c r="K64054" t="s">
        <v>14302</v>
      </c>
      <c r="L64054" t="s">
        <v>22</v>
      </c>
      <c r="M64054" t="s">
        <v>35</v>
      </c>
      <c r="N64054">
        <v>2010</v>
      </c>
    </row>
    <row r="64055" spans="1:14" x14ac:dyDescent="0.3">
      <c r="A64055">
        <v>9206</v>
      </c>
      <c r="B64055" t="s">
        <v>170</v>
      </c>
      <c r="C64055" t="s">
        <v>31</v>
      </c>
      <c r="D64055">
        <v>1888</v>
      </c>
      <c r="E64055" t="s">
        <v>16</v>
      </c>
      <c r="F64055" t="s">
        <v>41</v>
      </c>
      <c r="G64055">
        <v>2009</v>
      </c>
      <c r="H64055" t="s">
        <v>171</v>
      </c>
      <c r="I64055" t="s">
        <v>172</v>
      </c>
      <c r="J64055" t="s">
        <v>173</v>
      </c>
      <c r="K64055" t="s">
        <v>14302</v>
      </c>
      <c r="L64055" t="s">
        <v>22</v>
      </c>
      <c r="M64055" t="s">
        <v>35</v>
      </c>
      <c r="N64055">
        <v>2011</v>
      </c>
    </row>
    <row r="64056" spans="1:14" x14ac:dyDescent="0.3">
      <c r="A64056">
        <v>9206</v>
      </c>
      <c r="B64056" t="s">
        <v>170</v>
      </c>
      <c r="C64056" t="s">
        <v>31</v>
      </c>
      <c r="D64056">
        <v>1888</v>
      </c>
      <c r="E64056" t="s">
        <v>16</v>
      </c>
      <c r="F64056" t="s">
        <v>41</v>
      </c>
      <c r="G64056">
        <v>2009</v>
      </c>
      <c r="H64056" t="s">
        <v>171</v>
      </c>
      <c r="I64056" t="s">
        <v>172</v>
      </c>
      <c r="J64056" t="s">
        <v>173</v>
      </c>
      <c r="K64056" t="s">
        <v>14302</v>
      </c>
      <c r="L64056" t="s">
        <v>22</v>
      </c>
      <c r="M64056" t="s">
        <v>35</v>
      </c>
      <c r="N64056">
        <v>2012</v>
      </c>
    </row>
    <row r="64057" spans="1:14" x14ac:dyDescent="0.3">
      <c r="A64057">
        <v>9206</v>
      </c>
      <c r="B64057" t="s">
        <v>170</v>
      </c>
      <c r="C64057" t="s">
        <v>31</v>
      </c>
      <c r="D64057">
        <v>1888</v>
      </c>
      <c r="E64057" t="s">
        <v>16</v>
      </c>
      <c r="F64057" t="s">
        <v>41</v>
      </c>
      <c r="G64057">
        <v>2009</v>
      </c>
      <c r="H64057" t="s">
        <v>171</v>
      </c>
      <c r="I64057" t="s">
        <v>172</v>
      </c>
      <c r="J64057" t="s">
        <v>173</v>
      </c>
      <c r="K64057" t="s">
        <v>14302</v>
      </c>
      <c r="L64057" t="s">
        <v>22</v>
      </c>
      <c r="M64057" t="s">
        <v>35</v>
      </c>
      <c r="N64057">
        <v>2013</v>
      </c>
    </row>
    <row r="64058" spans="1:14" x14ac:dyDescent="0.3">
      <c r="A64058">
        <v>9206</v>
      </c>
      <c r="B64058" t="s">
        <v>170</v>
      </c>
      <c r="C64058" t="s">
        <v>31</v>
      </c>
      <c r="D64058">
        <v>1888</v>
      </c>
      <c r="E64058" t="s">
        <v>16</v>
      </c>
      <c r="F64058" t="s">
        <v>41</v>
      </c>
      <c r="G64058">
        <v>2009</v>
      </c>
      <c r="H64058" t="s">
        <v>171</v>
      </c>
      <c r="I64058" t="s">
        <v>172</v>
      </c>
      <c r="J64058" t="s">
        <v>173</v>
      </c>
      <c r="K64058" t="s">
        <v>14302</v>
      </c>
      <c r="L64058" t="s">
        <v>22</v>
      </c>
      <c r="M64058" t="s">
        <v>35</v>
      </c>
      <c r="N64058">
        <v>2014</v>
      </c>
    </row>
    <row r="64059" spans="1:14" x14ac:dyDescent="0.3">
      <c r="A64059">
        <v>9206</v>
      </c>
      <c r="B64059" t="s">
        <v>170</v>
      </c>
      <c r="C64059" t="s">
        <v>31</v>
      </c>
      <c r="D64059">
        <v>1888</v>
      </c>
      <c r="E64059" t="s">
        <v>16</v>
      </c>
      <c r="F64059" t="s">
        <v>41</v>
      </c>
      <c r="G64059">
        <v>2009</v>
      </c>
      <c r="H64059" t="s">
        <v>171</v>
      </c>
      <c r="I64059" t="s">
        <v>172</v>
      </c>
      <c r="J64059" t="s">
        <v>173</v>
      </c>
      <c r="K64059" t="s">
        <v>14302</v>
      </c>
      <c r="L64059" t="s">
        <v>22</v>
      </c>
      <c r="M64059" t="s">
        <v>35</v>
      </c>
      <c r="N64059">
        <v>2015</v>
      </c>
    </row>
    <row r="64060" spans="1:14" x14ac:dyDescent="0.3">
      <c r="A64060">
        <v>9206</v>
      </c>
      <c r="B64060" t="s">
        <v>170</v>
      </c>
      <c r="C64060" t="s">
        <v>31</v>
      </c>
      <c r="D64060">
        <v>1888</v>
      </c>
      <c r="E64060" t="s">
        <v>16</v>
      </c>
      <c r="F64060" t="s">
        <v>41</v>
      </c>
      <c r="G64060">
        <v>2009</v>
      </c>
      <c r="H64060" t="s">
        <v>171</v>
      </c>
      <c r="I64060" t="s">
        <v>172</v>
      </c>
      <c r="J64060" t="s">
        <v>173</v>
      </c>
      <c r="K64060" t="s">
        <v>14302</v>
      </c>
      <c r="L64060" t="s">
        <v>22</v>
      </c>
      <c r="M64060" t="s">
        <v>35</v>
      </c>
      <c r="N64060">
        <v>2016</v>
      </c>
    </row>
    <row r="64061" spans="1:14" x14ac:dyDescent="0.3">
      <c r="A64061">
        <v>9206</v>
      </c>
      <c r="B64061" t="s">
        <v>170</v>
      </c>
      <c r="C64061" t="s">
        <v>31</v>
      </c>
      <c r="D64061">
        <v>1888</v>
      </c>
      <c r="E64061" t="s">
        <v>16</v>
      </c>
      <c r="F64061" t="s">
        <v>41</v>
      </c>
      <c r="G64061">
        <v>2009</v>
      </c>
      <c r="H64061" t="s">
        <v>171</v>
      </c>
      <c r="I64061" t="s">
        <v>172</v>
      </c>
      <c r="J64061" t="s">
        <v>173</v>
      </c>
      <c r="K64061" t="s">
        <v>14302</v>
      </c>
      <c r="L64061" t="s">
        <v>22</v>
      </c>
      <c r="M64061" t="s">
        <v>35</v>
      </c>
      <c r="N64061">
        <v>2017</v>
      </c>
    </row>
    <row r="64062" spans="1:14" x14ac:dyDescent="0.3">
      <c r="A64062">
        <v>9207</v>
      </c>
      <c r="B64062" t="s">
        <v>170</v>
      </c>
      <c r="C64062" t="s">
        <v>31</v>
      </c>
      <c r="D64062">
        <v>2238</v>
      </c>
      <c r="E64062" t="s">
        <v>16</v>
      </c>
      <c r="F64062" t="s">
        <v>41</v>
      </c>
      <c r="G64062">
        <v>2009</v>
      </c>
      <c r="H64062" t="s">
        <v>171</v>
      </c>
      <c r="I64062" t="s">
        <v>172</v>
      </c>
      <c r="J64062" t="s">
        <v>173</v>
      </c>
      <c r="K64062" t="s">
        <v>14302</v>
      </c>
      <c r="L64062" t="s">
        <v>22</v>
      </c>
      <c r="M64062" t="s">
        <v>35</v>
      </c>
      <c r="N64062">
        <v>2010</v>
      </c>
    </row>
    <row r="64063" spans="1:14" x14ac:dyDescent="0.3">
      <c r="A64063">
        <v>9207</v>
      </c>
      <c r="B64063" t="s">
        <v>170</v>
      </c>
      <c r="C64063" t="s">
        <v>31</v>
      </c>
      <c r="D64063">
        <v>2238</v>
      </c>
      <c r="E64063" t="s">
        <v>16</v>
      </c>
      <c r="F64063" t="s">
        <v>41</v>
      </c>
      <c r="G64063">
        <v>2009</v>
      </c>
      <c r="H64063" t="s">
        <v>171</v>
      </c>
      <c r="I64063" t="s">
        <v>172</v>
      </c>
      <c r="J64063" t="s">
        <v>173</v>
      </c>
      <c r="K64063" t="s">
        <v>14302</v>
      </c>
      <c r="L64063" t="s">
        <v>22</v>
      </c>
      <c r="M64063" t="s">
        <v>35</v>
      </c>
      <c r="N64063">
        <v>2011</v>
      </c>
    </row>
    <row r="64064" spans="1:14" x14ac:dyDescent="0.3">
      <c r="A64064">
        <v>9207</v>
      </c>
      <c r="B64064" t="s">
        <v>170</v>
      </c>
      <c r="C64064" t="s">
        <v>31</v>
      </c>
      <c r="D64064">
        <v>2238</v>
      </c>
      <c r="E64064" t="s">
        <v>16</v>
      </c>
      <c r="F64064" t="s">
        <v>41</v>
      </c>
      <c r="G64064">
        <v>2009</v>
      </c>
      <c r="H64064" t="s">
        <v>171</v>
      </c>
      <c r="I64064" t="s">
        <v>172</v>
      </c>
      <c r="J64064" t="s">
        <v>173</v>
      </c>
      <c r="K64064" t="s">
        <v>14302</v>
      </c>
      <c r="L64064" t="s">
        <v>22</v>
      </c>
      <c r="M64064" t="s">
        <v>35</v>
      </c>
      <c r="N64064">
        <v>2012</v>
      </c>
    </row>
    <row r="64065" spans="1:14" x14ac:dyDescent="0.3">
      <c r="A64065">
        <v>9207</v>
      </c>
      <c r="B64065" t="s">
        <v>170</v>
      </c>
      <c r="C64065" t="s">
        <v>31</v>
      </c>
      <c r="D64065">
        <v>2238</v>
      </c>
      <c r="E64065" t="s">
        <v>16</v>
      </c>
      <c r="F64065" t="s">
        <v>41</v>
      </c>
      <c r="G64065">
        <v>2009</v>
      </c>
      <c r="H64065" t="s">
        <v>171</v>
      </c>
      <c r="I64065" t="s">
        <v>172</v>
      </c>
      <c r="J64065" t="s">
        <v>173</v>
      </c>
      <c r="K64065" t="s">
        <v>14302</v>
      </c>
      <c r="L64065" t="s">
        <v>22</v>
      </c>
      <c r="M64065" t="s">
        <v>35</v>
      </c>
      <c r="N64065">
        <v>2013</v>
      </c>
    </row>
    <row r="64066" spans="1:14" x14ac:dyDescent="0.3">
      <c r="A64066">
        <v>9207</v>
      </c>
      <c r="B64066" t="s">
        <v>170</v>
      </c>
      <c r="C64066" t="s">
        <v>31</v>
      </c>
      <c r="D64066">
        <v>2238</v>
      </c>
      <c r="E64066" t="s">
        <v>16</v>
      </c>
      <c r="F64066" t="s">
        <v>41</v>
      </c>
      <c r="G64066">
        <v>2009</v>
      </c>
      <c r="H64066" t="s">
        <v>171</v>
      </c>
      <c r="I64066" t="s">
        <v>172</v>
      </c>
      <c r="J64066" t="s">
        <v>173</v>
      </c>
      <c r="K64066" t="s">
        <v>14302</v>
      </c>
      <c r="L64066" t="s">
        <v>22</v>
      </c>
      <c r="M64066" t="s">
        <v>35</v>
      </c>
      <c r="N64066">
        <v>2014</v>
      </c>
    </row>
    <row r="64067" spans="1:14" x14ac:dyDescent="0.3">
      <c r="A64067">
        <v>9207</v>
      </c>
      <c r="B64067" t="s">
        <v>170</v>
      </c>
      <c r="C64067" t="s">
        <v>31</v>
      </c>
      <c r="D64067">
        <v>2238</v>
      </c>
      <c r="E64067" t="s">
        <v>16</v>
      </c>
      <c r="F64067" t="s">
        <v>41</v>
      </c>
      <c r="G64067">
        <v>2009</v>
      </c>
      <c r="H64067" t="s">
        <v>171</v>
      </c>
      <c r="I64067" t="s">
        <v>172</v>
      </c>
      <c r="J64067" t="s">
        <v>173</v>
      </c>
      <c r="K64067" t="s">
        <v>14302</v>
      </c>
      <c r="L64067" t="s">
        <v>22</v>
      </c>
      <c r="M64067" t="s">
        <v>35</v>
      </c>
      <c r="N64067">
        <v>2015</v>
      </c>
    </row>
    <row r="64068" spans="1:14" x14ac:dyDescent="0.3">
      <c r="A64068">
        <v>9207</v>
      </c>
      <c r="B64068" t="s">
        <v>170</v>
      </c>
      <c r="C64068" t="s">
        <v>31</v>
      </c>
      <c r="D64068">
        <v>2238</v>
      </c>
      <c r="E64068" t="s">
        <v>16</v>
      </c>
      <c r="F64068" t="s">
        <v>41</v>
      </c>
      <c r="G64068">
        <v>2009</v>
      </c>
      <c r="H64068" t="s">
        <v>171</v>
      </c>
      <c r="I64068" t="s">
        <v>172</v>
      </c>
      <c r="J64068" t="s">
        <v>173</v>
      </c>
      <c r="K64068" t="s">
        <v>14302</v>
      </c>
      <c r="L64068" t="s">
        <v>22</v>
      </c>
      <c r="M64068" t="s">
        <v>35</v>
      </c>
      <c r="N64068">
        <v>2016</v>
      </c>
    </row>
    <row r="64069" spans="1:14" x14ac:dyDescent="0.3">
      <c r="A64069">
        <v>9207</v>
      </c>
      <c r="B64069" t="s">
        <v>170</v>
      </c>
      <c r="C64069" t="s">
        <v>31</v>
      </c>
      <c r="D64069">
        <v>2238</v>
      </c>
      <c r="E64069" t="s">
        <v>16</v>
      </c>
      <c r="F64069" t="s">
        <v>41</v>
      </c>
      <c r="G64069">
        <v>2009</v>
      </c>
      <c r="H64069" t="s">
        <v>171</v>
      </c>
      <c r="I64069" t="s">
        <v>172</v>
      </c>
      <c r="J64069" t="s">
        <v>173</v>
      </c>
      <c r="K64069" t="s">
        <v>14302</v>
      </c>
      <c r="L64069" t="s">
        <v>22</v>
      </c>
      <c r="M64069" t="s">
        <v>35</v>
      </c>
      <c r="N64069">
        <v>2017</v>
      </c>
    </row>
    <row r="64070" spans="1:14" x14ac:dyDescent="0.3">
      <c r="A64070">
        <v>9208</v>
      </c>
      <c r="B64070" t="s">
        <v>170</v>
      </c>
      <c r="C64070" t="s">
        <v>31</v>
      </c>
      <c r="D64070">
        <v>2667</v>
      </c>
      <c r="E64070" t="s">
        <v>16</v>
      </c>
      <c r="F64070" t="s">
        <v>41</v>
      </c>
      <c r="G64070">
        <v>2009</v>
      </c>
      <c r="H64070" t="s">
        <v>171</v>
      </c>
      <c r="I64070" t="s">
        <v>172</v>
      </c>
      <c r="J64070" t="s">
        <v>173</v>
      </c>
      <c r="K64070" t="s">
        <v>14302</v>
      </c>
      <c r="L64070" t="s">
        <v>22</v>
      </c>
      <c r="M64070" t="s">
        <v>35</v>
      </c>
      <c r="N64070">
        <v>2010</v>
      </c>
    </row>
    <row r="64071" spans="1:14" x14ac:dyDescent="0.3">
      <c r="A64071">
        <v>9208</v>
      </c>
      <c r="B64071" t="s">
        <v>170</v>
      </c>
      <c r="C64071" t="s">
        <v>31</v>
      </c>
      <c r="D64071">
        <v>2667</v>
      </c>
      <c r="E64071" t="s">
        <v>16</v>
      </c>
      <c r="F64071" t="s">
        <v>41</v>
      </c>
      <c r="G64071">
        <v>2009</v>
      </c>
      <c r="H64071" t="s">
        <v>171</v>
      </c>
      <c r="I64071" t="s">
        <v>172</v>
      </c>
      <c r="J64071" t="s">
        <v>173</v>
      </c>
      <c r="K64071" t="s">
        <v>14302</v>
      </c>
      <c r="L64071" t="s">
        <v>22</v>
      </c>
      <c r="M64071" t="s">
        <v>35</v>
      </c>
      <c r="N64071">
        <v>2011</v>
      </c>
    </row>
    <row r="64072" spans="1:14" x14ac:dyDescent="0.3">
      <c r="A64072">
        <v>9208</v>
      </c>
      <c r="B64072" t="s">
        <v>170</v>
      </c>
      <c r="C64072" t="s">
        <v>31</v>
      </c>
      <c r="D64072">
        <v>2667</v>
      </c>
      <c r="E64072" t="s">
        <v>16</v>
      </c>
      <c r="F64072" t="s">
        <v>41</v>
      </c>
      <c r="G64072">
        <v>2009</v>
      </c>
      <c r="H64072" t="s">
        <v>171</v>
      </c>
      <c r="I64072" t="s">
        <v>172</v>
      </c>
      <c r="J64072" t="s">
        <v>173</v>
      </c>
      <c r="K64072" t="s">
        <v>14302</v>
      </c>
      <c r="L64072" t="s">
        <v>22</v>
      </c>
      <c r="M64072" t="s">
        <v>35</v>
      </c>
      <c r="N64072">
        <v>2012</v>
      </c>
    </row>
    <row r="64073" spans="1:14" x14ac:dyDescent="0.3">
      <c r="A64073">
        <v>9208</v>
      </c>
      <c r="B64073" t="s">
        <v>170</v>
      </c>
      <c r="C64073" t="s">
        <v>31</v>
      </c>
      <c r="D64073">
        <v>2667</v>
      </c>
      <c r="E64073" t="s">
        <v>16</v>
      </c>
      <c r="F64073" t="s">
        <v>41</v>
      </c>
      <c r="G64073">
        <v>2009</v>
      </c>
      <c r="H64073" t="s">
        <v>171</v>
      </c>
      <c r="I64073" t="s">
        <v>172</v>
      </c>
      <c r="J64073" t="s">
        <v>173</v>
      </c>
      <c r="K64073" t="s">
        <v>14302</v>
      </c>
      <c r="L64073" t="s">
        <v>22</v>
      </c>
      <c r="M64073" t="s">
        <v>35</v>
      </c>
      <c r="N64073">
        <v>2013</v>
      </c>
    </row>
    <row r="64074" spans="1:14" x14ac:dyDescent="0.3">
      <c r="A64074">
        <v>9208</v>
      </c>
      <c r="B64074" t="s">
        <v>170</v>
      </c>
      <c r="C64074" t="s">
        <v>31</v>
      </c>
      <c r="D64074">
        <v>2667</v>
      </c>
      <c r="E64074" t="s">
        <v>16</v>
      </c>
      <c r="F64074" t="s">
        <v>41</v>
      </c>
      <c r="G64074">
        <v>2009</v>
      </c>
      <c r="H64074" t="s">
        <v>171</v>
      </c>
      <c r="I64074" t="s">
        <v>172</v>
      </c>
      <c r="J64074" t="s">
        <v>173</v>
      </c>
      <c r="K64074" t="s">
        <v>14302</v>
      </c>
      <c r="L64074" t="s">
        <v>22</v>
      </c>
      <c r="M64074" t="s">
        <v>35</v>
      </c>
      <c r="N64074">
        <v>2014</v>
      </c>
    </row>
    <row r="64075" spans="1:14" x14ac:dyDescent="0.3">
      <c r="A64075">
        <v>9208</v>
      </c>
      <c r="B64075" t="s">
        <v>170</v>
      </c>
      <c r="C64075" t="s">
        <v>31</v>
      </c>
      <c r="D64075">
        <v>2667</v>
      </c>
      <c r="E64075" t="s">
        <v>16</v>
      </c>
      <c r="F64075" t="s">
        <v>41</v>
      </c>
      <c r="G64075">
        <v>2009</v>
      </c>
      <c r="H64075" t="s">
        <v>171</v>
      </c>
      <c r="I64075" t="s">
        <v>172</v>
      </c>
      <c r="J64075" t="s">
        <v>173</v>
      </c>
      <c r="K64075" t="s">
        <v>14302</v>
      </c>
      <c r="L64075" t="s">
        <v>22</v>
      </c>
      <c r="M64075" t="s">
        <v>35</v>
      </c>
      <c r="N64075">
        <v>2015</v>
      </c>
    </row>
    <row r="64076" spans="1:14" x14ac:dyDescent="0.3">
      <c r="A64076">
        <v>9208</v>
      </c>
      <c r="B64076" t="s">
        <v>170</v>
      </c>
      <c r="C64076" t="s">
        <v>31</v>
      </c>
      <c r="D64076">
        <v>2667</v>
      </c>
      <c r="E64076" t="s">
        <v>16</v>
      </c>
      <c r="F64076" t="s">
        <v>41</v>
      </c>
      <c r="G64076">
        <v>2009</v>
      </c>
      <c r="H64076" t="s">
        <v>171</v>
      </c>
      <c r="I64076" t="s">
        <v>172</v>
      </c>
      <c r="J64076" t="s">
        <v>173</v>
      </c>
      <c r="K64076" t="s">
        <v>14302</v>
      </c>
      <c r="L64076" t="s">
        <v>22</v>
      </c>
      <c r="M64076" t="s">
        <v>35</v>
      </c>
      <c r="N64076">
        <v>2016</v>
      </c>
    </row>
    <row r="64077" spans="1:14" x14ac:dyDescent="0.3">
      <c r="A64077">
        <v>9208</v>
      </c>
      <c r="B64077" t="s">
        <v>170</v>
      </c>
      <c r="C64077" t="s">
        <v>31</v>
      </c>
      <c r="D64077">
        <v>2667</v>
      </c>
      <c r="E64077" t="s">
        <v>16</v>
      </c>
      <c r="F64077" t="s">
        <v>41</v>
      </c>
      <c r="G64077">
        <v>2009</v>
      </c>
      <c r="H64077" t="s">
        <v>171</v>
      </c>
      <c r="I64077" t="s">
        <v>172</v>
      </c>
      <c r="J64077" t="s">
        <v>173</v>
      </c>
      <c r="K64077" t="s">
        <v>14302</v>
      </c>
      <c r="L64077" t="s">
        <v>22</v>
      </c>
      <c r="M64077" t="s">
        <v>35</v>
      </c>
      <c r="N64077">
        <v>2017</v>
      </c>
    </row>
    <row r="64078" spans="1:14" x14ac:dyDescent="0.3">
      <c r="A64078">
        <v>9209</v>
      </c>
      <c r="B64078" t="s">
        <v>170</v>
      </c>
      <c r="C64078" t="s">
        <v>31</v>
      </c>
      <c r="D64078">
        <v>1692</v>
      </c>
      <c r="E64078" t="s">
        <v>16</v>
      </c>
      <c r="F64078" t="s">
        <v>41</v>
      </c>
      <c r="G64078">
        <v>2009</v>
      </c>
      <c r="H64078" t="s">
        <v>171</v>
      </c>
      <c r="I64078" t="s">
        <v>172</v>
      </c>
      <c r="J64078" t="s">
        <v>173</v>
      </c>
      <c r="K64078" t="s">
        <v>14302</v>
      </c>
      <c r="L64078" t="s">
        <v>22</v>
      </c>
      <c r="M64078" t="s">
        <v>35</v>
      </c>
      <c r="N64078">
        <v>2010</v>
      </c>
    </row>
    <row r="64079" spans="1:14" x14ac:dyDescent="0.3">
      <c r="A64079">
        <v>9209</v>
      </c>
      <c r="B64079" t="s">
        <v>170</v>
      </c>
      <c r="C64079" t="s">
        <v>31</v>
      </c>
      <c r="D64079">
        <v>1692</v>
      </c>
      <c r="E64079" t="s">
        <v>16</v>
      </c>
      <c r="F64079" t="s">
        <v>41</v>
      </c>
      <c r="G64079">
        <v>2009</v>
      </c>
      <c r="H64079" t="s">
        <v>171</v>
      </c>
      <c r="I64079" t="s">
        <v>172</v>
      </c>
      <c r="J64079" t="s">
        <v>173</v>
      </c>
      <c r="K64079" t="s">
        <v>14302</v>
      </c>
      <c r="L64079" t="s">
        <v>22</v>
      </c>
      <c r="M64079" t="s">
        <v>35</v>
      </c>
      <c r="N64079">
        <v>2011</v>
      </c>
    </row>
    <row r="64080" spans="1:14" x14ac:dyDescent="0.3">
      <c r="A64080">
        <v>9209</v>
      </c>
      <c r="B64080" t="s">
        <v>170</v>
      </c>
      <c r="C64080" t="s">
        <v>31</v>
      </c>
      <c r="D64080">
        <v>1692</v>
      </c>
      <c r="E64080" t="s">
        <v>16</v>
      </c>
      <c r="F64080" t="s">
        <v>41</v>
      </c>
      <c r="G64080">
        <v>2009</v>
      </c>
      <c r="H64080" t="s">
        <v>171</v>
      </c>
      <c r="I64080" t="s">
        <v>172</v>
      </c>
      <c r="J64080" t="s">
        <v>173</v>
      </c>
      <c r="K64080" t="s">
        <v>14302</v>
      </c>
      <c r="L64080" t="s">
        <v>22</v>
      </c>
      <c r="M64080" t="s">
        <v>35</v>
      </c>
      <c r="N64080">
        <v>2012</v>
      </c>
    </row>
    <row r="64081" spans="1:14" x14ac:dyDescent="0.3">
      <c r="A64081">
        <v>9209</v>
      </c>
      <c r="B64081" t="s">
        <v>170</v>
      </c>
      <c r="C64081" t="s">
        <v>31</v>
      </c>
      <c r="D64081">
        <v>1692</v>
      </c>
      <c r="E64081" t="s">
        <v>16</v>
      </c>
      <c r="F64081" t="s">
        <v>41</v>
      </c>
      <c r="G64081">
        <v>2009</v>
      </c>
      <c r="H64081" t="s">
        <v>171</v>
      </c>
      <c r="I64081" t="s">
        <v>172</v>
      </c>
      <c r="J64081" t="s">
        <v>173</v>
      </c>
      <c r="K64081" t="s">
        <v>14302</v>
      </c>
      <c r="L64081" t="s">
        <v>22</v>
      </c>
      <c r="M64081" t="s">
        <v>35</v>
      </c>
      <c r="N64081">
        <v>2013</v>
      </c>
    </row>
    <row r="64082" spans="1:14" x14ac:dyDescent="0.3">
      <c r="A64082">
        <v>9209</v>
      </c>
      <c r="B64082" t="s">
        <v>170</v>
      </c>
      <c r="C64082" t="s">
        <v>31</v>
      </c>
      <c r="D64082">
        <v>1692</v>
      </c>
      <c r="E64082" t="s">
        <v>16</v>
      </c>
      <c r="F64082" t="s">
        <v>41</v>
      </c>
      <c r="G64082">
        <v>2009</v>
      </c>
      <c r="H64082" t="s">
        <v>171</v>
      </c>
      <c r="I64082" t="s">
        <v>172</v>
      </c>
      <c r="J64082" t="s">
        <v>173</v>
      </c>
      <c r="K64082" t="s">
        <v>14302</v>
      </c>
      <c r="L64082" t="s">
        <v>22</v>
      </c>
      <c r="M64082" t="s">
        <v>35</v>
      </c>
      <c r="N64082">
        <v>2014</v>
      </c>
    </row>
    <row r="64083" spans="1:14" x14ac:dyDescent="0.3">
      <c r="A64083">
        <v>9209</v>
      </c>
      <c r="B64083" t="s">
        <v>170</v>
      </c>
      <c r="C64083" t="s">
        <v>31</v>
      </c>
      <c r="D64083">
        <v>1692</v>
      </c>
      <c r="E64083" t="s">
        <v>16</v>
      </c>
      <c r="F64083" t="s">
        <v>41</v>
      </c>
      <c r="G64083">
        <v>2009</v>
      </c>
      <c r="H64083" t="s">
        <v>171</v>
      </c>
      <c r="I64083" t="s">
        <v>172</v>
      </c>
      <c r="J64083" t="s">
        <v>173</v>
      </c>
      <c r="K64083" t="s">
        <v>14302</v>
      </c>
      <c r="L64083" t="s">
        <v>22</v>
      </c>
      <c r="M64083" t="s">
        <v>35</v>
      </c>
      <c r="N64083">
        <v>2015</v>
      </c>
    </row>
    <row r="64084" spans="1:14" x14ac:dyDescent="0.3">
      <c r="A64084">
        <v>9209</v>
      </c>
      <c r="B64084" t="s">
        <v>170</v>
      </c>
      <c r="C64084" t="s">
        <v>31</v>
      </c>
      <c r="D64084">
        <v>1692</v>
      </c>
      <c r="E64084" t="s">
        <v>16</v>
      </c>
      <c r="F64084" t="s">
        <v>41</v>
      </c>
      <c r="G64084">
        <v>2009</v>
      </c>
      <c r="H64084" t="s">
        <v>171</v>
      </c>
      <c r="I64084" t="s">
        <v>172</v>
      </c>
      <c r="J64084" t="s">
        <v>173</v>
      </c>
      <c r="K64084" t="s">
        <v>14302</v>
      </c>
      <c r="L64084" t="s">
        <v>22</v>
      </c>
      <c r="M64084" t="s">
        <v>35</v>
      </c>
      <c r="N64084">
        <v>2016</v>
      </c>
    </row>
    <row r="64085" spans="1:14" x14ac:dyDescent="0.3">
      <c r="A64085">
        <v>9209</v>
      </c>
      <c r="B64085" t="s">
        <v>170</v>
      </c>
      <c r="C64085" t="s">
        <v>31</v>
      </c>
      <c r="D64085">
        <v>1692</v>
      </c>
      <c r="E64085" t="s">
        <v>16</v>
      </c>
      <c r="F64085" t="s">
        <v>41</v>
      </c>
      <c r="G64085">
        <v>2009</v>
      </c>
      <c r="H64085" t="s">
        <v>171</v>
      </c>
      <c r="I64085" t="s">
        <v>172</v>
      </c>
      <c r="J64085" t="s">
        <v>173</v>
      </c>
      <c r="K64085" t="s">
        <v>14302</v>
      </c>
      <c r="L64085" t="s">
        <v>22</v>
      </c>
      <c r="M64085" t="s">
        <v>35</v>
      </c>
      <c r="N64085">
        <v>2017</v>
      </c>
    </row>
    <row r="64086" spans="1:14" x14ac:dyDescent="0.3">
      <c r="A64086">
        <v>9210</v>
      </c>
      <c r="B64086" t="s">
        <v>170</v>
      </c>
      <c r="C64086" t="s">
        <v>31</v>
      </c>
      <c r="D64086">
        <v>4222</v>
      </c>
      <c r="E64086" t="s">
        <v>16</v>
      </c>
      <c r="F64086" t="s">
        <v>41</v>
      </c>
      <c r="G64086">
        <v>2009</v>
      </c>
      <c r="H64086" t="s">
        <v>171</v>
      </c>
      <c r="I64086" t="s">
        <v>172</v>
      </c>
      <c r="J64086" t="s">
        <v>173</v>
      </c>
      <c r="K64086" t="s">
        <v>14302</v>
      </c>
      <c r="L64086" t="s">
        <v>22</v>
      </c>
      <c r="M64086" t="s">
        <v>35</v>
      </c>
      <c r="N64086">
        <v>2010</v>
      </c>
    </row>
    <row r="64087" spans="1:14" x14ac:dyDescent="0.3">
      <c r="A64087">
        <v>9210</v>
      </c>
      <c r="B64087" t="s">
        <v>170</v>
      </c>
      <c r="C64087" t="s">
        <v>31</v>
      </c>
      <c r="D64087">
        <v>4222</v>
      </c>
      <c r="E64087" t="s">
        <v>16</v>
      </c>
      <c r="F64087" t="s">
        <v>41</v>
      </c>
      <c r="G64087">
        <v>2009</v>
      </c>
      <c r="H64087" t="s">
        <v>171</v>
      </c>
      <c r="I64087" t="s">
        <v>172</v>
      </c>
      <c r="J64087" t="s">
        <v>173</v>
      </c>
      <c r="K64087" t="s">
        <v>14302</v>
      </c>
      <c r="L64087" t="s">
        <v>22</v>
      </c>
      <c r="M64087" t="s">
        <v>35</v>
      </c>
      <c r="N64087">
        <v>2011</v>
      </c>
    </row>
    <row r="64088" spans="1:14" x14ac:dyDescent="0.3">
      <c r="A64088">
        <v>9210</v>
      </c>
      <c r="B64088" t="s">
        <v>170</v>
      </c>
      <c r="C64088" t="s">
        <v>31</v>
      </c>
      <c r="D64088">
        <v>4222</v>
      </c>
      <c r="E64088" t="s">
        <v>16</v>
      </c>
      <c r="F64088" t="s">
        <v>41</v>
      </c>
      <c r="G64088">
        <v>2009</v>
      </c>
      <c r="H64088" t="s">
        <v>171</v>
      </c>
      <c r="I64088" t="s">
        <v>172</v>
      </c>
      <c r="J64088" t="s">
        <v>173</v>
      </c>
      <c r="K64088" t="s">
        <v>14302</v>
      </c>
      <c r="L64088" t="s">
        <v>22</v>
      </c>
      <c r="M64088" t="s">
        <v>35</v>
      </c>
      <c r="N64088">
        <v>2012</v>
      </c>
    </row>
    <row r="64089" spans="1:14" x14ac:dyDescent="0.3">
      <c r="A64089">
        <v>9210</v>
      </c>
      <c r="B64089" t="s">
        <v>170</v>
      </c>
      <c r="C64089" t="s">
        <v>31</v>
      </c>
      <c r="D64089">
        <v>4222</v>
      </c>
      <c r="E64089" t="s">
        <v>16</v>
      </c>
      <c r="F64089" t="s">
        <v>41</v>
      </c>
      <c r="G64089">
        <v>2009</v>
      </c>
      <c r="H64089" t="s">
        <v>171</v>
      </c>
      <c r="I64089" t="s">
        <v>172</v>
      </c>
      <c r="J64089" t="s">
        <v>173</v>
      </c>
      <c r="K64089" t="s">
        <v>14302</v>
      </c>
      <c r="L64089" t="s">
        <v>22</v>
      </c>
      <c r="M64089" t="s">
        <v>35</v>
      </c>
      <c r="N64089">
        <v>2013</v>
      </c>
    </row>
    <row r="64090" spans="1:14" x14ac:dyDescent="0.3">
      <c r="A64090">
        <v>9210</v>
      </c>
      <c r="B64090" t="s">
        <v>170</v>
      </c>
      <c r="C64090" t="s">
        <v>31</v>
      </c>
      <c r="D64090">
        <v>4222</v>
      </c>
      <c r="E64090" t="s">
        <v>16</v>
      </c>
      <c r="F64090" t="s">
        <v>41</v>
      </c>
      <c r="G64090">
        <v>2009</v>
      </c>
      <c r="H64090" t="s">
        <v>171</v>
      </c>
      <c r="I64090" t="s">
        <v>172</v>
      </c>
      <c r="J64090" t="s">
        <v>173</v>
      </c>
      <c r="K64090" t="s">
        <v>14302</v>
      </c>
      <c r="L64090" t="s">
        <v>22</v>
      </c>
      <c r="M64090" t="s">
        <v>35</v>
      </c>
      <c r="N64090">
        <v>2014</v>
      </c>
    </row>
    <row r="64091" spans="1:14" x14ac:dyDescent="0.3">
      <c r="A64091">
        <v>9210</v>
      </c>
      <c r="B64091" t="s">
        <v>170</v>
      </c>
      <c r="C64091" t="s">
        <v>31</v>
      </c>
      <c r="D64091">
        <v>4222</v>
      </c>
      <c r="E64091" t="s">
        <v>16</v>
      </c>
      <c r="F64091" t="s">
        <v>41</v>
      </c>
      <c r="G64091">
        <v>2009</v>
      </c>
      <c r="H64091" t="s">
        <v>171</v>
      </c>
      <c r="I64091" t="s">
        <v>172</v>
      </c>
      <c r="J64091" t="s">
        <v>173</v>
      </c>
      <c r="K64091" t="s">
        <v>14302</v>
      </c>
      <c r="L64091" t="s">
        <v>22</v>
      </c>
      <c r="M64091" t="s">
        <v>35</v>
      </c>
      <c r="N64091">
        <v>2015</v>
      </c>
    </row>
    <row r="64092" spans="1:14" x14ac:dyDescent="0.3">
      <c r="A64092">
        <v>9210</v>
      </c>
      <c r="B64092" t="s">
        <v>170</v>
      </c>
      <c r="C64092" t="s">
        <v>31</v>
      </c>
      <c r="D64092">
        <v>4222</v>
      </c>
      <c r="E64092" t="s">
        <v>16</v>
      </c>
      <c r="F64092" t="s">
        <v>41</v>
      </c>
      <c r="G64092">
        <v>2009</v>
      </c>
      <c r="H64092" t="s">
        <v>171</v>
      </c>
      <c r="I64092" t="s">
        <v>172</v>
      </c>
      <c r="J64092" t="s">
        <v>173</v>
      </c>
      <c r="K64092" t="s">
        <v>14302</v>
      </c>
      <c r="L64092" t="s">
        <v>22</v>
      </c>
      <c r="M64092" t="s">
        <v>35</v>
      </c>
      <c r="N64092">
        <v>2016</v>
      </c>
    </row>
    <row r="64093" spans="1:14" x14ac:dyDescent="0.3">
      <c r="A64093">
        <v>9210</v>
      </c>
      <c r="B64093" t="s">
        <v>170</v>
      </c>
      <c r="C64093" t="s">
        <v>31</v>
      </c>
      <c r="D64093">
        <v>4222</v>
      </c>
      <c r="E64093" t="s">
        <v>16</v>
      </c>
      <c r="F64093" t="s">
        <v>41</v>
      </c>
      <c r="G64093">
        <v>2009</v>
      </c>
      <c r="H64093" t="s">
        <v>171</v>
      </c>
      <c r="I64093" t="s">
        <v>172</v>
      </c>
      <c r="J64093" t="s">
        <v>173</v>
      </c>
      <c r="K64093" t="s">
        <v>14302</v>
      </c>
      <c r="L64093" t="s">
        <v>22</v>
      </c>
      <c r="M64093" t="s">
        <v>35</v>
      </c>
      <c r="N64093">
        <v>2017</v>
      </c>
    </row>
    <row r="64094" spans="1:14" x14ac:dyDescent="0.3">
      <c r="A64094">
        <v>9211</v>
      </c>
      <c r="B64094" t="s">
        <v>170</v>
      </c>
      <c r="C64094" t="s">
        <v>31</v>
      </c>
      <c r="D64094">
        <v>6402</v>
      </c>
      <c r="E64094" t="s">
        <v>16</v>
      </c>
      <c r="F64094" t="s">
        <v>41</v>
      </c>
      <c r="G64094">
        <v>2009</v>
      </c>
      <c r="H64094" t="s">
        <v>171</v>
      </c>
      <c r="I64094" t="s">
        <v>172</v>
      </c>
      <c r="J64094" t="s">
        <v>173</v>
      </c>
      <c r="K64094" t="s">
        <v>14302</v>
      </c>
      <c r="L64094" t="s">
        <v>22</v>
      </c>
      <c r="M64094" t="s">
        <v>35</v>
      </c>
      <c r="N64094">
        <v>2010</v>
      </c>
    </row>
    <row r="64095" spans="1:14" x14ac:dyDescent="0.3">
      <c r="A64095">
        <v>9211</v>
      </c>
      <c r="B64095" t="s">
        <v>170</v>
      </c>
      <c r="C64095" t="s">
        <v>31</v>
      </c>
      <c r="D64095">
        <v>6402</v>
      </c>
      <c r="E64095" t="s">
        <v>16</v>
      </c>
      <c r="F64095" t="s">
        <v>41</v>
      </c>
      <c r="G64095">
        <v>2009</v>
      </c>
      <c r="H64095" t="s">
        <v>171</v>
      </c>
      <c r="I64095" t="s">
        <v>172</v>
      </c>
      <c r="J64095" t="s">
        <v>173</v>
      </c>
      <c r="K64095" t="s">
        <v>14302</v>
      </c>
      <c r="L64095" t="s">
        <v>22</v>
      </c>
      <c r="M64095" t="s">
        <v>35</v>
      </c>
      <c r="N64095">
        <v>2011</v>
      </c>
    </row>
    <row r="64096" spans="1:14" x14ac:dyDescent="0.3">
      <c r="A64096">
        <v>9211</v>
      </c>
      <c r="B64096" t="s">
        <v>170</v>
      </c>
      <c r="C64096" t="s">
        <v>31</v>
      </c>
      <c r="D64096">
        <v>6402</v>
      </c>
      <c r="E64096" t="s">
        <v>16</v>
      </c>
      <c r="F64096" t="s">
        <v>41</v>
      </c>
      <c r="G64096">
        <v>2009</v>
      </c>
      <c r="H64096" t="s">
        <v>171</v>
      </c>
      <c r="I64096" t="s">
        <v>172</v>
      </c>
      <c r="J64096" t="s">
        <v>173</v>
      </c>
      <c r="K64096" t="s">
        <v>14302</v>
      </c>
      <c r="L64096" t="s">
        <v>22</v>
      </c>
      <c r="M64096" t="s">
        <v>35</v>
      </c>
      <c r="N64096">
        <v>2012</v>
      </c>
    </row>
    <row r="64097" spans="1:14" x14ac:dyDescent="0.3">
      <c r="A64097">
        <v>9211</v>
      </c>
      <c r="B64097" t="s">
        <v>170</v>
      </c>
      <c r="C64097" t="s">
        <v>31</v>
      </c>
      <c r="D64097">
        <v>6402</v>
      </c>
      <c r="E64097" t="s">
        <v>16</v>
      </c>
      <c r="F64097" t="s">
        <v>41</v>
      </c>
      <c r="G64097">
        <v>2009</v>
      </c>
      <c r="H64097" t="s">
        <v>171</v>
      </c>
      <c r="I64097" t="s">
        <v>172</v>
      </c>
      <c r="J64097" t="s">
        <v>173</v>
      </c>
      <c r="K64097" t="s">
        <v>14302</v>
      </c>
      <c r="L64097" t="s">
        <v>22</v>
      </c>
      <c r="M64097" t="s">
        <v>35</v>
      </c>
      <c r="N64097">
        <v>2013</v>
      </c>
    </row>
    <row r="64098" spans="1:14" x14ac:dyDescent="0.3">
      <c r="A64098">
        <v>9211</v>
      </c>
      <c r="B64098" t="s">
        <v>170</v>
      </c>
      <c r="C64098" t="s">
        <v>31</v>
      </c>
      <c r="D64098">
        <v>6402</v>
      </c>
      <c r="E64098" t="s">
        <v>16</v>
      </c>
      <c r="F64098" t="s">
        <v>41</v>
      </c>
      <c r="G64098">
        <v>2009</v>
      </c>
      <c r="H64098" t="s">
        <v>171</v>
      </c>
      <c r="I64098" t="s">
        <v>172</v>
      </c>
      <c r="J64098" t="s">
        <v>173</v>
      </c>
      <c r="K64098" t="s">
        <v>14302</v>
      </c>
      <c r="L64098" t="s">
        <v>22</v>
      </c>
      <c r="M64098" t="s">
        <v>35</v>
      </c>
      <c r="N64098">
        <v>2014</v>
      </c>
    </row>
    <row r="64099" spans="1:14" x14ac:dyDescent="0.3">
      <c r="A64099">
        <v>9211</v>
      </c>
      <c r="B64099" t="s">
        <v>170</v>
      </c>
      <c r="C64099" t="s">
        <v>31</v>
      </c>
      <c r="D64099">
        <v>6402</v>
      </c>
      <c r="E64099" t="s">
        <v>16</v>
      </c>
      <c r="F64099" t="s">
        <v>41</v>
      </c>
      <c r="G64099">
        <v>2009</v>
      </c>
      <c r="H64099" t="s">
        <v>171</v>
      </c>
      <c r="I64099" t="s">
        <v>172</v>
      </c>
      <c r="J64099" t="s">
        <v>173</v>
      </c>
      <c r="K64099" t="s">
        <v>14302</v>
      </c>
      <c r="L64099" t="s">
        <v>22</v>
      </c>
      <c r="M64099" t="s">
        <v>35</v>
      </c>
      <c r="N64099">
        <v>2015</v>
      </c>
    </row>
    <row r="64100" spans="1:14" x14ac:dyDescent="0.3">
      <c r="A64100">
        <v>9211</v>
      </c>
      <c r="B64100" t="s">
        <v>170</v>
      </c>
      <c r="C64100" t="s">
        <v>31</v>
      </c>
      <c r="D64100">
        <v>6402</v>
      </c>
      <c r="E64100" t="s">
        <v>16</v>
      </c>
      <c r="F64100" t="s">
        <v>41</v>
      </c>
      <c r="G64100">
        <v>2009</v>
      </c>
      <c r="H64100" t="s">
        <v>171</v>
      </c>
      <c r="I64100" t="s">
        <v>172</v>
      </c>
      <c r="J64100" t="s">
        <v>173</v>
      </c>
      <c r="K64100" t="s">
        <v>14302</v>
      </c>
      <c r="L64100" t="s">
        <v>22</v>
      </c>
      <c r="M64100" t="s">
        <v>35</v>
      </c>
      <c r="N64100">
        <v>2016</v>
      </c>
    </row>
    <row r="64101" spans="1:14" x14ac:dyDescent="0.3">
      <c r="A64101">
        <v>9211</v>
      </c>
      <c r="B64101" t="s">
        <v>170</v>
      </c>
      <c r="C64101" t="s">
        <v>31</v>
      </c>
      <c r="D64101">
        <v>6402</v>
      </c>
      <c r="E64101" t="s">
        <v>16</v>
      </c>
      <c r="F64101" t="s">
        <v>41</v>
      </c>
      <c r="G64101">
        <v>2009</v>
      </c>
      <c r="H64101" t="s">
        <v>171</v>
      </c>
      <c r="I64101" t="s">
        <v>172</v>
      </c>
      <c r="J64101" t="s">
        <v>173</v>
      </c>
      <c r="K64101" t="s">
        <v>14302</v>
      </c>
      <c r="L64101" t="s">
        <v>22</v>
      </c>
      <c r="M64101" t="s">
        <v>35</v>
      </c>
      <c r="N64101">
        <v>2017</v>
      </c>
    </row>
    <row r="64102" spans="1:14" x14ac:dyDescent="0.3">
      <c r="A64102">
        <v>12201</v>
      </c>
      <c r="B64102" t="s">
        <v>12194</v>
      </c>
      <c r="C64102" t="s">
        <v>5652</v>
      </c>
      <c r="D64102">
        <v>16223</v>
      </c>
      <c r="E64102" t="s">
        <v>16</v>
      </c>
      <c r="F64102" t="s">
        <v>17</v>
      </c>
      <c r="G64102">
        <v>2009</v>
      </c>
      <c r="H64102" t="s">
        <v>12195</v>
      </c>
      <c r="I64102" t="s">
        <v>2322</v>
      </c>
      <c r="J64102" t="s">
        <v>12196</v>
      </c>
      <c r="K64102" t="s">
        <v>14301</v>
      </c>
      <c r="L64102" t="s">
        <v>22</v>
      </c>
      <c r="M64102" t="s">
        <v>5653</v>
      </c>
      <c r="N64102">
        <v>2010</v>
      </c>
    </row>
    <row r="64103" spans="1:14" x14ac:dyDescent="0.3">
      <c r="A64103">
        <v>12201</v>
      </c>
      <c r="B64103" t="s">
        <v>12194</v>
      </c>
      <c r="C64103" t="s">
        <v>5652</v>
      </c>
      <c r="D64103">
        <v>16223</v>
      </c>
      <c r="E64103" t="s">
        <v>16</v>
      </c>
      <c r="F64103" t="s">
        <v>17</v>
      </c>
      <c r="G64103">
        <v>2009</v>
      </c>
      <c r="H64103" t="s">
        <v>12195</v>
      </c>
      <c r="I64103" t="s">
        <v>2322</v>
      </c>
      <c r="J64103" t="s">
        <v>12196</v>
      </c>
      <c r="K64103" t="s">
        <v>14301</v>
      </c>
      <c r="L64103" t="s">
        <v>22</v>
      </c>
      <c r="M64103" t="s">
        <v>5653</v>
      </c>
      <c r="N64103">
        <v>2011</v>
      </c>
    </row>
    <row r="64104" spans="1:14" x14ac:dyDescent="0.3">
      <c r="A64104">
        <v>12201</v>
      </c>
      <c r="B64104" t="s">
        <v>12194</v>
      </c>
      <c r="C64104" t="s">
        <v>5652</v>
      </c>
      <c r="D64104">
        <v>16223</v>
      </c>
      <c r="E64104" t="s">
        <v>16</v>
      </c>
      <c r="F64104" t="s">
        <v>17</v>
      </c>
      <c r="G64104">
        <v>2009</v>
      </c>
      <c r="H64104" t="s">
        <v>12195</v>
      </c>
      <c r="I64104" t="s">
        <v>2322</v>
      </c>
      <c r="J64104" t="s">
        <v>12196</v>
      </c>
      <c r="K64104" t="s">
        <v>14301</v>
      </c>
      <c r="L64104" t="s">
        <v>22</v>
      </c>
      <c r="M64104" t="s">
        <v>5653</v>
      </c>
      <c r="N64104">
        <v>2012</v>
      </c>
    </row>
    <row r="64105" spans="1:14" x14ac:dyDescent="0.3">
      <c r="A64105">
        <v>12201</v>
      </c>
      <c r="B64105" t="s">
        <v>12194</v>
      </c>
      <c r="C64105" t="s">
        <v>5652</v>
      </c>
      <c r="D64105">
        <v>16223</v>
      </c>
      <c r="E64105" t="s">
        <v>16</v>
      </c>
      <c r="F64105" t="s">
        <v>17</v>
      </c>
      <c r="G64105">
        <v>2009</v>
      </c>
      <c r="H64105" t="s">
        <v>12195</v>
      </c>
      <c r="I64105" t="s">
        <v>2322</v>
      </c>
      <c r="J64105" t="s">
        <v>12196</v>
      </c>
      <c r="K64105" t="s">
        <v>14301</v>
      </c>
      <c r="L64105" t="s">
        <v>22</v>
      </c>
      <c r="M64105" t="s">
        <v>5653</v>
      </c>
      <c r="N64105">
        <v>2013</v>
      </c>
    </row>
    <row r="64106" spans="1:14" x14ac:dyDescent="0.3">
      <c r="A64106">
        <v>12201</v>
      </c>
      <c r="B64106" t="s">
        <v>9491</v>
      </c>
      <c r="C64106" t="s">
        <v>594</v>
      </c>
      <c r="D64106">
        <v>39245</v>
      </c>
      <c r="E64106" t="s">
        <v>16</v>
      </c>
      <c r="F64106" t="s">
        <v>17</v>
      </c>
      <c r="G64106">
        <v>2009</v>
      </c>
      <c r="H64106" t="s">
        <v>9492</v>
      </c>
      <c r="I64106" t="s">
        <v>1716</v>
      </c>
      <c r="J64106" t="s">
        <v>995</v>
      </c>
      <c r="K64106" t="s">
        <v>14301</v>
      </c>
      <c r="L64106" t="s">
        <v>22</v>
      </c>
      <c r="M64106" t="s">
        <v>600</v>
      </c>
      <c r="N64106">
        <v>2010</v>
      </c>
    </row>
    <row r="64107" spans="1:14" x14ac:dyDescent="0.3">
      <c r="A64107">
        <v>12201</v>
      </c>
      <c r="B64107" t="s">
        <v>9491</v>
      </c>
      <c r="C64107" t="s">
        <v>594</v>
      </c>
      <c r="D64107">
        <v>39245</v>
      </c>
      <c r="E64107" t="s">
        <v>16</v>
      </c>
      <c r="F64107" t="s">
        <v>17</v>
      </c>
      <c r="G64107">
        <v>2009</v>
      </c>
      <c r="H64107" t="s">
        <v>9492</v>
      </c>
      <c r="I64107" t="s">
        <v>1716</v>
      </c>
      <c r="J64107" t="s">
        <v>995</v>
      </c>
      <c r="K64107" t="s">
        <v>14301</v>
      </c>
      <c r="L64107" t="s">
        <v>22</v>
      </c>
      <c r="M64107" t="s">
        <v>600</v>
      </c>
      <c r="N64107">
        <v>2011</v>
      </c>
    </row>
    <row r="64108" spans="1:14" x14ac:dyDescent="0.3">
      <c r="A64108">
        <v>12201</v>
      </c>
      <c r="B64108" t="s">
        <v>9491</v>
      </c>
      <c r="C64108" t="s">
        <v>594</v>
      </c>
      <c r="D64108">
        <v>39245</v>
      </c>
      <c r="E64108" t="s">
        <v>16</v>
      </c>
      <c r="F64108" t="s">
        <v>17</v>
      </c>
      <c r="G64108">
        <v>2009</v>
      </c>
      <c r="H64108" t="s">
        <v>9492</v>
      </c>
      <c r="I64108" t="s">
        <v>1716</v>
      </c>
      <c r="J64108" t="s">
        <v>995</v>
      </c>
      <c r="K64108" t="s">
        <v>14301</v>
      </c>
      <c r="L64108" t="s">
        <v>22</v>
      </c>
      <c r="M64108" t="s">
        <v>600</v>
      </c>
      <c r="N64108">
        <v>2012</v>
      </c>
    </row>
    <row r="64109" spans="1:14" x14ac:dyDescent="0.3">
      <c r="A64109">
        <v>12201</v>
      </c>
      <c r="B64109" t="s">
        <v>9491</v>
      </c>
      <c r="C64109" t="s">
        <v>594</v>
      </c>
      <c r="D64109">
        <v>39245</v>
      </c>
      <c r="E64109" t="s">
        <v>16</v>
      </c>
      <c r="F64109" t="s">
        <v>17</v>
      </c>
      <c r="G64109">
        <v>2009</v>
      </c>
      <c r="H64109" t="s">
        <v>9492</v>
      </c>
      <c r="I64109" t="s">
        <v>1716</v>
      </c>
      <c r="J64109" t="s">
        <v>995</v>
      </c>
      <c r="K64109" t="s">
        <v>14301</v>
      </c>
      <c r="L64109" t="s">
        <v>22</v>
      </c>
      <c r="M64109" t="s">
        <v>600</v>
      </c>
      <c r="N64109">
        <v>2013</v>
      </c>
    </row>
    <row r="64110" spans="1:14" x14ac:dyDescent="0.3">
      <c r="A64110">
        <v>12201</v>
      </c>
      <c r="B64110" t="s">
        <v>12197</v>
      </c>
      <c r="C64110" t="s">
        <v>63</v>
      </c>
      <c r="D64110">
        <v>16009</v>
      </c>
      <c r="E64110" t="s">
        <v>16</v>
      </c>
      <c r="F64110" t="s">
        <v>17</v>
      </c>
      <c r="G64110">
        <v>2009</v>
      </c>
      <c r="H64110" t="s">
        <v>12198</v>
      </c>
      <c r="I64110" t="s">
        <v>2371</v>
      </c>
      <c r="J64110" t="s">
        <v>910</v>
      </c>
      <c r="K64110" t="s">
        <v>14301</v>
      </c>
      <c r="L64110" t="s">
        <v>22</v>
      </c>
      <c r="M64110" t="s">
        <v>67</v>
      </c>
      <c r="N64110">
        <v>2010</v>
      </c>
    </row>
    <row r="64111" spans="1:14" x14ac:dyDescent="0.3">
      <c r="A64111">
        <v>12201</v>
      </c>
      <c r="B64111" t="s">
        <v>12197</v>
      </c>
      <c r="C64111" t="s">
        <v>63</v>
      </c>
      <c r="D64111">
        <v>16009</v>
      </c>
      <c r="E64111" t="s">
        <v>16</v>
      </c>
      <c r="F64111" t="s">
        <v>17</v>
      </c>
      <c r="G64111">
        <v>2009</v>
      </c>
      <c r="H64111" t="s">
        <v>12198</v>
      </c>
      <c r="I64111" t="s">
        <v>2371</v>
      </c>
      <c r="J64111" t="s">
        <v>910</v>
      </c>
      <c r="K64111" t="s">
        <v>14301</v>
      </c>
      <c r="L64111" t="s">
        <v>22</v>
      </c>
      <c r="M64111" t="s">
        <v>67</v>
      </c>
      <c r="N64111">
        <v>2011</v>
      </c>
    </row>
    <row r="64112" spans="1:14" x14ac:dyDescent="0.3">
      <c r="A64112">
        <v>12201</v>
      </c>
      <c r="B64112" t="s">
        <v>12197</v>
      </c>
      <c r="C64112" t="s">
        <v>63</v>
      </c>
      <c r="D64112">
        <v>16009</v>
      </c>
      <c r="E64112" t="s">
        <v>16</v>
      </c>
      <c r="F64112" t="s">
        <v>17</v>
      </c>
      <c r="G64112">
        <v>2009</v>
      </c>
      <c r="H64112" t="s">
        <v>12198</v>
      </c>
      <c r="I64112" t="s">
        <v>2371</v>
      </c>
      <c r="J64112" t="s">
        <v>910</v>
      </c>
      <c r="K64112" t="s">
        <v>14301</v>
      </c>
      <c r="L64112" t="s">
        <v>22</v>
      </c>
      <c r="M64112" t="s">
        <v>67</v>
      </c>
      <c r="N64112">
        <v>2012</v>
      </c>
    </row>
    <row r="64113" spans="1:14" x14ac:dyDescent="0.3">
      <c r="A64113">
        <v>12201</v>
      </c>
      <c r="B64113" t="s">
        <v>12197</v>
      </c>
      <c r="C64113" t="s">
        <v>63</v>
      </c>
      <c r="D64113">
        <v>16009</v>
      </c>
      <c r="E64113" t="s">
        <v>16</v>
      </c>
      <c r="F64113" t="s">
        <v>17</v>
      </c>
      <c r="G64113">
        <v>2009</v>
      </c>
      <c r="H64113" t="s">
        <v>12198</v>
      </c>
      <c r="I64113" t="s">
        <v>2371</v>
      </c>
      <c r="J64113" t="s">
        <v>910</v>
      </c>
      <c r="K64113" t="s">
        <v>14301</v>
      </c>
      <c r="L64113" t="s">
        <v>22</v>
      </c>
      <c r="M64113" t="s">
        <v>67</v>
      </c>
      <c r="N64113">
        <v>2013</v>
      </c>
    </row>
    <row r="64114" spans="1:14" x14ac:dyDescent="0.3">
      <c r="A64114">
        <v>12201</v>
      </c>
      <c r="B64114" t="s">
        <v>2403</v>
      </c>
      <c r="C64114" t="s">
        <v>49</v>
      </c>
      <c r="D64114">
        <v>29335</v>
      </c>
      <c r="E64114" t="s">
        <v>16</v>
      </c>
      <c r="F64114" t="s">
        <v>17</v>
      </c>
      <c r="G64114">
        <v>2009</v>
      </c>
      <c r="H64114" t="s">
        <v>2404</v>
      </c>
      <c r="I64114" t="s">
        <v>1435</v>
      </c>
      <c r="J64114" t="s">
        <v>2405</v>
      </c>
      <c r="K64114" t="s">
        <v>14301</v>
      </c>
      <c r="L64114" t="s">
        <v>22</v>
      </c>
      <c r="M64114" t="s">
        <v>53</v>
      </c>
      <c r="N64114">
        <v>2010</v>
      </c>
    </row>
    <row r="64115" spans="1:14" x14ac:dyDescent="0.3">
      <c r="A64115">
        <v>12201</v>
      </c>
      <c r="B64115" t="s">
        <v>2403</v>
      </c>
      <c r="C64115" t="s">
        <v>49</v>
      </c>
      <c r="D64115">
        <v>29335</v>
      </c>
      <c r="E64115" t="s">
        <v>16</v>
      </c>
      <c r="F64115" t="s">
        <v>17</v>
      </c>
      <c r="G64115">
        <v>2009</v>
      </c>
      <c r="H64115" t="s">
        <v>2404</v>
      </c>
      <c r="I64115" t="s">
        <v>1435</v>
      </c>
      <c r="J64115" t="s">
        <v>2405</v>
      </c>
      <c r="K64115" t="s">
        <v>14301</v>
      </c>
      <c r="L64115" t="s">
        <v>22</v>
      </c>
      <c r="M64115" t="s">
        <v>53</v>
      </c>
      <c r="N64115">
        <v>2011</v>
      </c>
    </row>
    <row r="64116" spans="1:14" x14ac:dyDescent="0.3">
      <c r="A64116">
        <v>12201</v>
      </c>
      <c r="B64116" t="s">
        <v>2403</v>
      </c>
      <c r="C64116" t="s">
        <v>49</v>
      </c>
      <c r="D64116">
        <v>29335</v>
      </c>
      <c r="E64116" t="s">
        <v>16</v>
      </c>
      <c r="F64116" t="s">
        <v>17</v>
      </c>
      <c r="G64116">
        <v>2009</v>
      </c>
      <c r="H64116" t="s">
        <v>2404</v>
      </c>
      <c r="I64116" t="s">
        <v>1435</v>
      </c>
      <c r="J64116" t="s">
        <v>2405</v>
      </c>
      <c r="K64116" t="s">
        <v>14301</v>
      </c>
      <c r="L64116" t="s">
        <v>22</v>
      </c>
      <c r="M64116" t="s">
        <v>53</v>
      </c>
      <c r="N64116">
        <v>2012</v>
      </c>
    </row>
    <row r="64117" spans="1:14" x14ac:dyDescent="0.3">
      <c r="A64117">
        <v>12201</v>
      </c>
      <c r="B64117" t="s">
        <v>2403</v>
      </c>
      <c r="C64117" t="s">
        <v>49</v>
      </c>
      <c r="D64117">
        <v>29335</v>
      </c>
      <c r="E64117" t="s">
        <v>16</v>
      </c>
      <c r="F64117" t="s">
        <v>17</v>
      </c>
      <c r="G64117">
        <v>2009</v>
      </c>
      <c r="H64117" t="s">
        <v>2404</v>
      </c>
      <c r="I64117" t="s">
        <v>1435</v>
      </c>
      <c r="J64117" t="s">
        <v>2405</v>
      </c>
      <c r="K64117" t="s">
        <v>14301</v>
      </c>
      <c r="L64117" t="s">
        <v>22</v>
      </c>
      <c r="M64117" t="s">
        <v>53</v>
      </c>
      <c r="N64117">
        <v>2013</v>
      </c>
    </row>
    <row r="64118" spans="1:14" x14ac:dyDescent="0.3">
      <c r="A64118">
        <v>12201</v>
      </c>
      <c r="B64118" t="s">
        <v>202</v>
      </c>
      <c r="C64118" t="s">
        <v>31</v>
      </c>
      <c r="D64118">
        <v>20726</v>
      </c>
      <c r="E64118" t="s">
        <v>16</v>
      </c>
      <c r="F64118" t="s">
        <v>17</v>
      </c>
      <c r="G64118">
        <v>2009</v>
      </c>
      <c r="H64118" t="s">
        <v>203</v>
      </c>
      <c r="I64118" t="s">
        <v>116</v>
      </c>
      <c r="J64118" t="s">
        <v>116</v>
      </c>
      <c r="K64118" t="s">
        <v>14301</v>
      </c>
      <c r="L64118" t="s">
        <v>22</v>
      </c>
      <c r="M64118" t="s">
        <v>35</v>
      </c>
      <c r="N64118">
        <v>2010</v>
      </c>
    </row>
    <row r="64119" spans="1:14" x14ac:dyDescent="0.3">
      <c r="A64119">
        <v>12201</v>
      </c>
      <c r="B64119" t="s">
        <v>202</v>
      </c>
      <c r="C64119" t="s">
        <v>31</v>
      </c>
      <c r="D64119">
        <v>20726</v>
      </c>
      <c r="E64119" t="s">
        <v>16</v>
      </c>
      <c r="F64119" t="s">
        <v>17</v>
      </c>
      <c r="G64119">
        <v>2009</v>
      </c>
      <c r="H64119" t="s">
        <v>203</v>
      </c>
      <c r="I64119" t="s">
        <v>116</v>
      </c>
      <c r="J64119" t="s">
        <v>116</v>
      </c>
      <c r="K64119" t="s">
        <v>14301</v>
      </c>
      <c r="L64119" t="s">
        <v>22</v>
      </c>
      <c r="M64119" t="s">
        <v>35</v>
      </c>
      <c r="N64119">
        <v>2011</v>
      </c>
    </row>
    <row r="64120" spans="1:14" x14ac:dyDescent="0.3">
      <c r="A64120">
        <v>12201</v>
      </c>
      <c r="B64120" t="s">
        <v>202</v>
      </c>
      <c r="C64120" t="s">
        <v>31</v>
      </c>
      <c r="D64120">
        <v>20726</v>
      </c>
      <c r="E64120" t="s">
        <v>16</v>
      </c>
      <c r="F64120" t="s">
        <v>17</v>
      </c>
      <c r="G64120">
        <v>2009</v>
      </c>
      <c r="H64120" t="s">
        <v>203</v>
      </c>
      <c r="I64120" t="s">
        <v>116</v>
      </c>
      <c r="J64120" t="s">
        <v>116</v>
      </c>
      <c r="K64120" t="s">
        <v>14301</v>
      </c>
      <c r="L64120" t="s">
        <v>22</v>
      </c>
      <c r="M64120" t="s">
        <v>35</v>
      </c>
      <c r="N64120">
        <v>2012</v>
      </c>
    </row>
    <row r="64121" spans="1:14" x14ac:dyDescent="0.3">
      <c r="A64121">
        <v>12201</v>
      </c>
      <c r="B64121" t="s">
        <v>202</v>
      </c>
      <c r="C64121" t="s">
        <v>31</v>
      </c>
      <c r="D64121">
        <v>20726</v>
      </c>
      <c r="E64121" t="s">
        <v>16</v>
      </c>
      <c r="F64121" t="s">
        <v>17</v>
      </c>
      <c r="G64121">
        <v>2009</v>
      </c>
      <c r="H64121" t="s">
        <v>203</v>
      </c>
      <c r="I64121" t="s">
        <v>116</v>
      </c>
      <c r="J64121" t="s">
        <v>116</v>
      </c>
      <c r="K64121" t="s">
        <v>14301</v>
      </c>
      <c r="L64121" t="s">
        <v>22</v>
      </c>
      <c r="M64121" t="s">
        <v>35</v>
      </c>
      <c r="N64121">
        <v>2013</v>
      </c>
    </row>
    <row r="64122" spans="1:14" x14ac:dyDescent="0.3">
      <c r="A64122">
        <v>9101</v>
      </c>
      <c r="B64122" t="s">
        <v>204</v>
      </c>
      <c r="C64122" t="s">
        <v>31</v>
      </c>
      <c r="D64122">
        <v>23722</v>
      </c>
      <c r="E64122" t="s">
        <v>16</v>
      </c>
      <c r="F64122" t="s">
        <v>41</v>
      </c>
      <c r="G64122">
        <v>2009</v>
      </c>
      <c r="H64122" t="s">
        <v>205</v>
      </c>
      <c r="I64122" t="s">
        <v>116</v>
      </c>
      <c r="J64122" t="s">
        <v>206</v>
      </c>
      <c r="K64122" t="s">
        <v>14302</v>
      </c>
      <c r="L64122" t="s">
        <v>22</v>
      </c>
      <c r="M64122" t="s">
        <v>35</v>
      </c>
      <c r="N64122">
        <v>2010</v>
      </c>
    </row>
    <row r="64123" spans="1:14" x14ac:dyDescent="0.3">
      <c r="A64123">
        <v>9101</v>
      </c>
      <c r="B64123" t="s">
        <v>204</v>
      </c>
      <c r="C64123" t="s">
        <v>31</v>
      </c>
      <c r="D64123">
        <v>23722</v>
      </c>
      <c r="E64123" t="s">
        <v>16</v>
      </c>
      <c r="F64123" t="s">
        <v>41</v>
      </c>
      <c r="G64123">
        <v>2009</v>
      </c>
      <c r="H64123" t="s">
        <v>205</v>
      </c>
      <c r="I64123" t="s">
        <v>116</v>
      </c>
      <c r="J64123" t="s">
        <v>206</v>
      </c>
      <c r="K64123" t="s">
        <v>14302</v>
      </c>
      <c r="L64123" t="s">
        <v>22</v>
      </c>
      <c r="M64123" t="s">
        <v>35</v>
      </c>
      <c r="N64123">
        <v>2011</v>
      </c>
    </row>
    <row r="64124" spans="1:14" x14ac:dyDescent="0.3">
      <c r="A64124">
        <v>9101</v>
      </c>
      <c r="B64124" t="s">
        <v>204</v>
      </c>
      <c r="C64124" t="s">
        <v>31</v>
      </c>
      <c r="D64124">
        <v>23722</v>
      </c>
      <c r="E64124" t="s">
        <v>16</v>
      </c>
      <c r="F64124" t="s">
        <v>41</v>
      </c>
      <c r="G64124">
        <v>2009</v>
      </c>
      <c r="H64124" t="s">
        <v>205</v>
      </c>
      <c r="I64124" t="s">
        <v>116</v>
      </c>
      <c r="J64124" t="s">
        <v>206</v>
      </c>
      <c r="K64124" t="s">
        <v>14302</v>
      </c>
      <c r="L64124" t="s">
        <v>22</v>
      </c>
      <c r="M64124" t="s">
        <v>35</v>
      </c>
      <c r="N64124">
        <v>2012</v>
      </c>
    </row>
    <row r="64125" spans="1:14" x14ac:dyDescent="0.3">
      <c r="A64125">
        <v>9101</v>
      </c>
      <c r="B64125" t="s">
        <v>204</v>
      </c>
      <c r="C64125" t="s">
        <v>31</v>
      </c>
      <c r="D64125">
        <v>23722</v>
      </c>
      <c r="E64125" t="s">
        <v>16</v>
      </c>
      <c r="F64125" t="s">
        <v>41</v>
      </c>
      <c r="G64125">
        <v>2009</v>
      </c>
      <c r="H64125" t="s">
        <v>205</v>
      </c>
      <c r="I64125" t="s">
        <v>116</v>
      </c>
      <c r="J64125" t="s">
        <v>206</v>
      </c>
      <c r="K64125" t="s">
        <v>14302</v>
      </c>
      <c r="L64125" t="s">
        <v>22</v>
      </c>
      <c r="M64125" t="s">
        <v>35</v>
      </c>
      <c r="N64125">
        <v>2013</v>
      </c>
    </row>
    <row r="64126" spans="1:14" x14ac:dyDescent="0.3">
      <c r="A64126">
        <v>9101</v>
      </c>
      <c r="B64126" t="s">
        <v>204</v>
      </c>
      <c r="C64126" t="s">
        <v>31</v>
      </c>
      <c r="D64126">
        <v>23722</v>
      </c>
      <c r="E64126" t="s">
        <v>16</v>
      </c>
      <c r="F64126" t="s">
        <v>41</v>
      </c>
      <c r="G64126">
        <v>2009</v>
      </c>
      <c r="H64126" t="s">
        <v>205</v>
      </c>
      <c r="I64126" t="s">
        <v>116</v>
      </c>
      <c r="J64126" t="s">
        <v>206</v>
      </c>
      <c r="K64126" t="s">
        <v>14302</v>
      </c>
      <c r="L64126" t="s">
        <v>22</v>
      </c>
      <c r="M64126" t="s">
        <v>35</v>
      </c>
      <c r="N64126">
        <v>2014</v>
      </c>
    </row>
    <row r="64127" spans="1:14" x14ac:dyDescent="0.3">
      <c r="A64127">
        <v>9101</v>
      </c>
      <c r="B64127" t="s">
        <v>204</v>
      </c>
      <c r="C64127" t="s">
        <v>31</v>
      </c>
      <c r="D64127">
        <v>23722</v>
      </c>
      <c r="E64127" t="s">
        <v>16</v>
      </c>
      <c r="F64127" t="s">
        <v>41</v>
      </c>
      <c r="G64127">
        <v>2009</v>
      </c>
      <c r="H64127" t="s">
        <v>205</v>
      </c>
      <c r="I64127" t="s">
        <v>116</v>
      </c>
      <c r="J64127" t="s">
        <v>206</v>
      </c>
      <c r="K64127" t="s">
        <v>14302</v>
      </c>
      <c r="L64127" t="s">
        <v>22</v>
      </c>
      <c r="M64127" t="s">
        <v>35</v>
      </c>
      <c r="N64127">
        <v>2015</v>
      </c>
    </row>
    <row r="64128" spans="1:14" x14ac:dyDescent="0.3">
      <c r="A64128">
        <v>9101</v>
      </c>
      <c r="B64128" t="s">
        <v>204</v>
      </c>
      <c r="C64128" t="s">
        <v>31</v>
      </c>
      <c r="D64128">
        <v>23722</v>
      </c>
      <c r="E64128" t="s">
        <v>16</v>
      </c>
      <c r="F64128" t="s">
        <v>41</v>
      </c>
      <c r="G64128">
        <v>2009</v>
      </c>
      <c r="H64128" t="s">
        <v>205</v>
      </c>
      <c r="I64128" t="s">
        <v>116</v>
      </c>
      <c r="J64128" t="s">
        <v>206</v>
      </c>
      <c r="K64128" t="s">
        <v>14302</v>
      </c>
      <c r="L64128" t="s">
        <v>22</v>
      </c>
      <c r="M64128" t="s">
        <v>35</v>
      </c>
      <c r="N64128">
        <v>2016</v>
      </c>
    </row>
    <row r="64129" spans="1:14" x14ac:dyDescent="0.3">
      <c r="A64129">
        <v>9101</v>
      </c>
      <c r="B64129" t="s">
        <v>204</v>
      </c>
      <c r="C64129" t="s">
        <v>31</v>
      </c>
      <c r="D64129">
        <v>23722</v>
      </c>
      <c r="E64129" t="s">
        <v>16</v>
      </c>
      <c r="F64129" t="s">
        <v>41</v>
      </c>
      <c r="G64129">
        <v>2009</v>
      </c>
      <c r="H64129" t="s">
        <v>205</v>
      </c>
      <c r="I64129" t="s">
        <v>116</v>
      </c>
      <c r="J64129" t="s">
        <v>206</v>
      </c>
      <c r="K64129" t="s">
        <v>14302</v>
      </c>
      <c r="L64129" t="s">
        <v>22</v>
      </c>
      <c r="M64129" t="s">
        <v>35</v>
      </c>
      <c r="N64129">
        <v>2017</v>
      </c>
    </row>
    <row r="64130" spans="1:14" x14ac:dyDescent="0.3">
      <c r="A64130">
        <v>9102</v>
      </c>
      <c r="B64130" t="s">
        <v>204</v>
      </c>
      <c r="C64130" t="s">
        <v>31</v>
      </c>
      <c r="D64130">
        <v>2072</v>
      </c>
      <c r="E64130" t="s">
        <v>16</v>
      </c>
      <c r="F64130" t="s">
        <v>41</v>
      </c>
      <c r="G64130">
        <v>2009</v>
      </c>
      <c r="H64130" t="s">
        <v>205</v>
      </c>
      <c r="I64130" t="s">
        <v>116</v>
      </c>
      <c r="J64130" t="s">
        <v>206</v>
      </c>
      <c r="K64130" t="s">
        <v>14302</v>
      </c>
      <c r="L64130" t="s">
        <v>22</v>
      </c>
      <c r="M64130" t="s">
        <v>35</v>
      </c>
      <c r="N64130">
        <v>2010</v>
      </c>
    </row>
    <row r="64131" spans="1:14" x14ac:dyDescent="0.3">
      <c r="A64131">
        <v>9102</v>
      </c>
      <c r="B64131" t="s">
        <v>204</v>
      </c>
      <c r="C64131" t="s">
        <v>31</v>
      </c>
      <c r="D64131">
        <v>2072</v>
      </c>
      <c r="E64131" t="s">
        <v>16</v>
      </c>
      <c r="F64131" t="s">
        <v>41</v>
      </c>
      <c r="G64131">
        <v>2009</v>
      </c>
      <c r="H64131" t="s">
        <v>205</v>
      </c>
      <c r="I64131" t="s">
        <v>116</v>
      </c>
      <c r="J64131" t="s">
        <v>206</v>
      </c>
      <c r="K64131" t="s">
        <v>14302</v>
      </c>
      <c r="L64131" t="s">
        <v>22</v>
      </c>
      <c r="M64131" t="s">
        <v>35</v>
      </c>
      <c r="N64131">
        <v>2011</v>
      </c>
    </row>
    <row r="64132" spans="1:14" x14ac:dyDescent="0.3">
      <c r="A64132">
        <v>9102</v>
      </c>
      <c r="B64132" t="s">
        <v>204</v>
      </c>
      <c r="C64132" t="s">
        <v>31</v>
      </c>
      <c r="D64132">
        <v>2072</v>
      </c>
      <c r="E64132" t="s">
        <v>16</v>
      </c>
      <c r="F64132" t="s">
        <v>41</v>
      </c>
      <c r="G64132">
        <v>2009</v>
      </c>
      <c r="H64132" t="s">
        <v>205</v>
      </c>
      <c r="I64132" t="s">
        <v>116</v>
      </c>
      <c r="J64132" t="s">
        <v>206</v>
      </c>
      <c r="K64132" t="s">
        <v>14302</v>
      </c>
      <c r="L64132" t="s">
        <v>22</v>
      </c>
      <c r="M64132" t="s">
        <v>35</v>
      </c>
      <c r="N64132">
        <v>2012</v>
      </c>
    </row>
    <row r="64133" spans="1:14" x14ac:dyDescent="0.3">
      <c r="A64133">
        <v>9102</v>
      </c>
      <c r="B64133" t="s">
        <v>204</v>
      </c>
      <c r="C64133" t="s">
        <v>31</v>
      </c>
      <c r="D64133">
        <v>2072</v>
      </c>
      <c r="E64133" t="s">
        <v>16</v>
      </c>
      <c r="F64133" t="s">
        <v>41</v>
      </c>
      <c r="G64133">
        <v>2009</v>
      </c>
      <c r="H64133" t="s">
        <v>205</v>
      </c>
      <c r="I64133" t="s">
        <v>116</v>
      </c>
      <c r="J64133" t="s">
        <v>206</v>
      </c>
      <c r="K64133" t="s">
        <v>14302</v>
      </c>
      <c r="L64133" t="s">
        <v>22</v>
      </c>
      <c r="M64133" t="s">
        <v>35</v>
      </c>
      <c r="N64133">
        <v>2013</v>
      </c>
    </row>
    <row r="64134" spans="1:14" x14ac:dyDescent="0.3">
      <c r="A64134">
        <v>9102</v>
      </c>
      <c r="B64134" t="s">
        <v>204</v>
      </c>
      <c r="C64134" t="s">
        <v>31</v>
      </c>
      <c r="D64134">
        <v>2072</v>
      </c>
      <c r="E64134" t="s">
        <v>16</v>
      </c>
      <c r="F64134" t="s">
        <v>41</v>
      </c>
      <c r="G64134">
        <v>2009</v>
      </c>
      <c r="H64134" t="s">
        <v>205</v>
      </c>
      <c r="I64134" t="s">
        <v>116</v>
      </c>
      <c r="J64134" t="s">
        <v>206</v>
      </c>
      <c r="K64134" t="s">
        <v>14302</v>
      </c>
      <c r="L64134" t="s">
        <v>22</v>
      </c>
      <c r="M64134" t="s">
        <v>35</v>
      </c>
      <c r="N64134">
        <v>2014</v>
      </c>
    </row>
    <row r="64135" spans="1:14" x14ac:dyDescent="0.3">
      <c r="A64135">
        <v>9102</v>
      </c>
      <c r="B64135" t="s">
        <v>204</v>
      </c>
      <c r="C64135" t="s">
        <v>31</v>
      </c>
      <c r="D64135">
        <v>2072</v>
      </c>
      <c r="E64135" t="s">
        <v>16</v>
      </c>
      <c r="F64135" t="s">
        <v>41</v>
      </c>
      <c r="G64135">
        <v>2009</v>
      </c>
      <c r="H64135" t="s">
        <v>205</v>
      </c>
      <c r="I64135" t="s">
        <v>116</v>
      </c>
      <c r="J64135" t="s">
        <v>206</v>
      </c>
      <c r="K64135" t="s">
        <v>14302</v>
      </c>
      <c r="L64135" t="s">
        <v>22</v>
      </c>
      <c r="M64135" t="s">
        <v>35</v>
      </c>
      <c r="N64135">
        <v>2015</v>
      </c>
    </row>
    <row r="64136" spans="1:14" x14ac:dyDescent="0.3">
      <c r="A64136">
        <v>9102</v>
      </c>
      <c r="B64136" t="s">
        <v>204</v>
      </c>
      <c r="C64136" t="s">
        <v>31</v>
      </c>
      <c r="D64136">
        <v>2072</v>
      </c>
      <c r="E64136" t="s">
        <v>16</v>
      </c>
      <c r="F64136" t="s">
        <v>41</v>
      </c>
      <c r="G64136">
        <v>2009</v>
      </c>
      <c r="H64136" t="s">
        <v>205</v>
      </c>
      <c r="I64136" t="s">
        <v>116</v>
      </c>
      <c r="J64136" t="s">
        <v>206</v>
      </c>
      <c r="K64136" t="s">
        <v>14302</v>
      </c>
      <c r="L64136" t="s">
        <v>22</v>
      </c>
      <c r="M64136" t="s">
        <v>35</v>
      </c>
      <c r="N64136">
        <v>2016</v>
      </c>
    </row>
    <row r="64137" spans="1:14" x14ac:dyDescent="0.3">
      <c r="A64137">
        <v>9102</v>
      </c>
      <c r="B64137" t="s">
        <v>204</v>
      </c>
      <c r="C64137" t="s">
        <v>31</v>
      </c>
      <c r="D64137">
        <v>2072</v>
      </c>
      <c r="E64137" t="s">
        <v>16</v>
      </c>
      <c r="F64137" t="s">
        <v>41</v>
      </c>
      <c r="G64137">
        <v>2009</v>
      </c>
      <c r="H64137" t="s">
        <v>205</v>
      </c>
      <c r="I64137" t="s">
        <v>116</v>
      </c>
      <c r="J64137" t="s">
        <v>206</v>
      </c>
      <c r="K64137" t="s">
        <v>14302</v>
      </c>
      <c r="L64137" t="s">
        <v>22</v>
      </c>
      <c r="M64137" t="s">
        <v>35</v>
      </c>
      <c r="N64137">
        <v>2017</v>
      </c>
    </row>
    <row r="64138" spans="1:14" x14ac:dyDescent="0.3">
      <c r="A64138">
        <v>9103</v>
      </c>
      <c r="B64138" t="s">
        <v>204</v>
      </c>
      <c r="C64138" t="s">
        <v>31</v>
      </c>
      <c r="D64138">
        <v>1995</v>
      </c>
      <c r="E64138" t="s">
        <v>16</v>
      </c>
      <c r="F64138" t="s">
        <v>41</v>
      </c>
      <c r="G64138">
        <v>2009</v>
      </c>
      <c r="H64138" t="s">
        <v>205</v>
      </c>
      <c r="I64138" t="s">
        <v>116</v>
      </c>
      <c r="J64138" t="s">
        <v>206</v>
      </c>
      <c r="K64138" t="s">
        <v>14302</v>
      </c>
      <c r="L64138" t="s">
        <v>22</v>
      </c>
      <c r="M64138" t="s">
        <v>35</v>
      </c>
      <c r="N64138">
        <v>2010</v>
      </c>
    </row>
    <row r="64139" spans="1:14" x14ac:dyDescent="0.3">
      <c r="A64139">
        <v>9103</v>
      </c>
      <c r="B64139" t="s">
        <v>204</v>
      </c>
      <c r="C64139" t="s">
        <v>31</v>
      </c>
      <c r="D64139">
        <v>1995</v>
      </c>
      <c r="E64139" t="s">
        <v>16</v>
      </c>
      <c r="F64139" t="s">
        <v>41</v>
      </c>
      <c r="G64139">
        <v>2009</v>
      </c>
      <c r="H64139" t="s">
        <v>205</v>
      </c>
      <c r="I64139" t="s">
        <v>116</v>
      </c>
      <c r="J64139" t="s">
        <v>206</v>
      </c>
      <c r="K64139" t="s">
        <v>14302</v>
      </c>
      <c r="L64139" t="s">
        <v>22</v>
      </c>
      <c r="M64139" t="s">
        <v>35</v>
      </c>
      <c r="N64139">
        <v>2011</v>
      </c>
    </row>
    <row r="64140" spans="1:14" x14ac:dyDescent="0.3">
      <c r="A64140">
        <v>9103</v>
      </c>
      <c r="B64140" t="s">
        <v>204</v>
      </c>
      <c r="C64140" t="s">
        <v>31</v>
      </c>
      <c r="D64140">
        <v>1995</v>
      </c>
      <c r="E64140" t="s">
        <v>16</v>
      </c>
      <c r="F64140" t="s">
        <v>41</v>
      </c>
      <c r="G64140">
        <v>2009</v>
      </c>
      <c r="H64140" t="s">
        <v>205</v>
      </c>
      <c r="I64140" t="s">
        <v>116</v>
      </c>
      <c r="J64140" t="s">
        <v>206</v>
      </c>
      <c r="K64140" t="s">
        <v>14302</v>
      </c>
      <c r="L64140" t="s">
        <v>22</v>
      </c>
      <c r="M64140" t="s">
        <v>35</v>
      </c>
      <c r="N64140">
        <v>2012</v>
      </c>
    </row>
    <row r="64141" spans="1:14" x14ac:dyDescent="0.3">
      <c r="A64141">
        <v>9103</v>
      </c>
      <c r="B64141" t="s">
        <v>204</v>
      </c>
      <c r="C64141" t="s">
        <v>31</v>
      </c>
      <c r="D64141">
        <v>1995</v>
      </c>
      <c r="E64141" t="s">
        <v>16</v>
      </c>
      <c r="F64141" t="s">
        <v>41</v>
      </c>
      <c r="G64141">
        <v>2009</v>
      </c>
      <c r="H64141" t="s">
        <v>205</v>
      </c>
      <c r="I64141" t="s">
        <v>116</v>
      </c>
      <c r="J64141" t="s">
        <v>206</v>
      </c>
      <c r="K64141" t="s">
        <v>14302</v>
      </c>
      <c r="L64141" t="s">
        <v>22</v>
      </c>
      <c r="M64141" t="s">
        <v>35</v>
      </c>
      <c r="N64141">
        <v>2013</v>
      </c>
    </row>
    <row r="64142" spans="1:14" x14ac:dyDescent="0.3">
      <c r="A64142">
        <v>9103</v>
      </c>
      <c r="B64142" t="s">
        <v>204</v>
      </c>
      <c r="C64142" t="s">
        <v>31</v>
      </c>
      <c r="D64142">
        <v>1995</v>
      </c>
      <c r="E64142" t="s">
        <v>16</v>
      </c>
      <c r="F64142" t="s">
        <v>41</v>
      </c>
      <c r="G64142">
        <v>2009</v>
      </c>
      <c r="H64142" t="s">
        <v>205</v>
      </c>
      <c r="I64142" t="s">
        <v>116</v>
      </c>
      <c r="J64142" t="s">
        <v>206</v>
      </c>
      <c r="K64142" t="s">
        <v>14302</v>
      </c>
      <c r="L64142" t="s">
        <v>22</v>
      </c>
      <c r="M64142" t="s">
        <v>35</v>
      </c>
      <c r="N64142">
        <v>2014</v>
      </c>
    </row>
    <row r="64143" spans="1:14" x14ac:dyDescent="0.3">
      <c r="A64143">
        <v>9103</v>
      </c>
      <c r="B64143" t="s">
        <v>204</v>
      </c>
      <c r="C64143" t="s">
        <v>31</v>
      </c>
      <c r="D64143">
        <v>1995</v>
      </c>
      <c r="E64143" t="s">
        <v>16</v>
      </c>
      <c r="F64143" t="s">
        <v>41</v>
      </c>
      <c r="G64143">
        <v>2009</v>
      </c>
      <c r="H64143" t="s">
        <v>205</v>
      </c>
      <c r="I64143" t="s">
        <v>116</v>
      </c>
      <c r="J64143" t="s">
        <v>206</v>
      </c>
      <c r="K64143" t="s">
        <v>14302</v>
      </c>
      <c r="L64143" t="s">
        <v>22</v>
      </c>
      <c r="M64143" t="s">
        <v>35</v>
      </c>
      <c r="N64143">
        <v>2015</v>
      </c>
    </row>
    <row r="64144" spans="1:14" x14ac:dyDescent="0.3">
      <c r="A64144">
        <v>9103</v>
      </c>
      <c r="B64144" t="s">
        <v>204</v>
      </c>
      <c r="C64144" t="s">
        <v>31</v>
      </c>
      <c r="D64144">
        <v>1995</v>
      </c>
      <c r="E64144" t="s">
        <v>16</v>
      </c>
      <c r="F64144" t="s">
        <v>41</v>
      </c>
      <c r="G64144">
        <v>2009</v>
      </c>
      <c r="H64144" t="s">
        <v>205</v>
      </c>
      <c r="I64144" t="s">
        <v>116</v>
      </c>
      <c r="J64144" t="s">
        <v>206</v>
      </c>
      <c r="K64144" t="s">
        <v>14302</v>
      </c>
      <c r="L64144" t="s">
        <v>22</v>
      </c>
      <c r="M64144" t="s">
        <v>35</v>
      </c>
      <c r="N64144">
        <v>2016</v>
      </c>
    </row>
    <row r="64145" spans="1:14" x14ac:dyDescent="0.3">
      <c r="A64145">
        <v>9103</v>
      </c>
      <c r="B64145" t="s">
        <v>204</v>
      </c>
      <c r="C64145" t="s">
        <v>31</v>
      </c>
      <c r="D64145">
        <v>1995</v>
      </c>
      <c r="E64145" t="s">
        <v>16</v>
      </c>
      <c r="F64145" t="s">
        <v>41</v>
      </c>
      <c r="G64145">
        <v>2009</v>
      </c>
      <c r="H64145" t="s">
        <v>205</v>
      </c>
      <c r="I64145" t="s">
        <v>116</v>
      </c>
      <c r="J64145" t="s">
        <v>206</v>
      </c>
      <c r="K64145" t="s">
        <v>14302</v>
      </c>
      <c r="L64145" t="s">
        <v>22</v>
      </c>
      <c r="M64145" t="s">
        <v>35</v>
      </c>
      <c r="N64145">
        <v>2017</v>
      </c>
    </row>
    <row r="64146" spans="1:14" x14ac:dyDescent="0.3">
      <c r="A64146">
        <v>9104</v>
      </c>
      <c r="B64146" t="s">
        <v>204</v>
      </c>
      <c r="C64146" t="s">
        <v>31</v>
      </c>
      <c r="D64146">
        <v>1319</v>
      </c>
      <c r="E64146" t="s">
        <v>16</v>
      </c>
      <c r="F64146" t="s">
        <v>41</v>
      </c>
      <c r="G64146">
        <v>2009</v>
      </c>
      <c r="H64146" t="s">
        <v>205</v>
      </c>
      <c r="I64146" t="s">
        <v>116</v>
      </c>
      <c r="J64146" t="s">
        <v>206</v>
      </c>
      <c r="K64146" t="s">
        <v>14302</v>
      </c>
      <c r="L64146" t="s">
        <v>22</v>
      </c>
      <c r="M64146" t="s">
        <v>35</v>
      </c>
      <c r="N64146">
        <v>2010</v>
      </c>
    </row>
    <row r="64147" spans="1:14" x14ac:dyDescent="0.3">
      <c r="A64147">
        <v>9104</v>
      </c>
      <c r="B64147" t="s">
        <v>204</v>
      </c>
      <c r="C64147" t="s">
        <v>31</v>
      </c>
      <c r="D64147">
        <v>1319</v>
      </c>
      <c r="E64147" t="s">
        <v>16</v>
      </c>
      <c r="F64147" t="s">
        <v>41</v>
      </c>
      <c r="G64147">
        <v>2009</v>
      </c>
      <c r="H64147" t="s">
        <v>205</v>
      </c>
      <c r="I64147" t="s">
        <v>116</v>
      </c>
      <c r="J64147" t="s">
        <v>206</v>
      </c>
      <c r="K64147" t="s">
        <v>14302</v>
      </c>
      <c r="L64147" t="s">
        <v>22</v>
      </c>
      <c r="M64147" t="s">
        <v>35</v>
      </c>
      <c r="N64147">
        <v>2011</v>
      </c>
    </row>
    <row r="64148" spans="1:14" x14ac:dyDescent="0.3">
      <c r="A64148">
        <v>9104</v>
      </c>
      <c r="B64148" t="s">
        <v>204</v>
      </c>
      <c r="C64148" t="s">
        <v>31</v>
      </c>
      <c r="D64148">
        <v>1319</v>
      </c>
      <c r="E64148" t="s">
        <v>16</v>
      </c>
      <c r="F64148" t="s">
        <v>41</v>
      </c>
      <c r="G64148">
        <v>2009</v>
      </c>
      <c r="H64148" t="s">
        <v>205</v>
      </c>
      <c r="I64148" t="s">
        <v>116</v>
      </c>
      <c r="J64148" t="s">
        <v>206</v>
      </c>
      <c r="K64148" t="s">
        <v>14302</v>
      </c>
      <c r="L64148" t="s">
        <v>22</v>
      </c>
      <c r="M64148" t="s">
        <v>35</v>
      </c>
      <c r="N64148">
        <v>2012</v>
      </c>
    </row>
    <row r="64149" spans="1:14" x14ac:dyDescent="0.3">
      <c r="A64149">
        <v>9104</v>
      </c>
      <c r="B64149" t="s">
        <v>204</v>
      </c>
      <c r="C64149" t="s">
        <v>31</v>
      </c>
      <c r="D64149">
        <v>1319</v>
      </c>
      <c r="E64149" t="s">
        <v>16</v>
      </c>
      <c r="F64149" t="s">
        <v>41</v>
      </c>
      <c r="G64149">
        <v>2009</v>
      </c>
      <c r="H64149" t="s">
        <v>205</v>
      </c>
      <c r="I64149" t="s">
        <v>116</v>
      </c>
      <c r="J64149" t="s">
        <v>206</v>
      </c>
      <c r="K64149" t="s">
        <v>14302</v>
      </c>
      <c r="L64149" t="s">
        <v>22</v>
      </c>
      <c r="M64149" t="s">
        <v>35</v>
      </c>
      <c r="N64149">
        <v>2013</v>
      </c>
    </row>
    <row r="64150" spans="1:14" x14ac:dyDescent="0.3">
      <c r="A64150">
        <v>9104</v>
      </c>
      <c r="B64150" t="s">
        <v>204</v>
      </c>
      <c r="C64150" t="s">
        <v>31</v>
      </c>
      <c r="D64150">
        <v>1319</v>
      </c>
      <c r="E64150" t="s">
        <v>16</v>
      </c>
      <c r="F64150" t="s">
        <v>41</v>
      </c>
      <c r="G64150">
        <v>2009</v>
      </c>
      <c r="H64150" t="s">
        <v>205</v>
      </c>
      <c r="I64150" t="s">
        <v>116</v>
      </c>
      <c r="J64150" t="s">
        <v>206</v>
      </c>
      <c r="K64150" t="s">
        <v>14302</v>
      </c>
      <c r="L64150" t="s">
        <v>22</v>
      </c>
      <c r="M64150" t="s">
        <v>35</v>
      </c>
      <c r="N64150">
        <v>2014</v>
      </c>
    </row>
    <row r="64151" spans="1:14" x14ac:dyDescent="0.3">
      <c r="A64151">
        <v>9104</v>
      </c>
      <c r="B64151" t="s">
        <v>204</v>
      </c>
      <c r="C64151" t="s">
        <v>31</v>
      </c>
      <c r="D64151">
        <v>1319</v>
      </c>
      <c r="E64151" t="s">
        <v>16</v>
      </c>
      <c r="F64151" t="s">
        <v>41</v>
      </c>
      <c r="G64151">
        <v>2009</v>
      </c>
      <c r="H64151" t="s">
        <v>205</v>
      </c>
      <c r="I64151" t="s">
        <v>116</v>
      </c>
      <c r="J64151" t="s">
        <v>206</v>
      </c>
      <c r="K64151" t="s">
        <v>14302</v>
      </c>
      <c r="L64151" t="s">
        <v>22</v>
      </c>
      <c r="M64151" t="s">
        <v>35</v>
      </c>
      <c r="N64151">
        <v>2015</v>
      </c>
    </row>
    <row r="64152" spans="1:14" x14ac:dyDescent="0.3">
      <c r="A64152">
        <v>9104</v>
      </c>
      <c r="B64152" t="s">
        <v>204</v>
      </c>
      <c r="C64152" t="s">
        <v>31</v>
      </c>
      <c r="D64152">
        <v>1319</v>
      </c>
      <c r="E64152" t="s">
        <v>16</v>
      </c>
      <c r="F64152" t="s">
        <v>41</v>
      </c>
      <c r="G64152">
        <v>2009</v>
      </c>
      <c r="H64152" t="s">
        <v>205</v>
      </c>
      <c r="I64152" t="s">
        <v>116</v>
      </c>
      <c r="J64152" t="s">
        <v>206</v>
      </c>
      <c r="K64152" t="s">
        <v>14302</v>
      </c>
      <c r="L64152" t="s">
        <v>22</v>
      </c>
      <c r="M64152" t="s">
        <v>35</v>
      </c>
      <c r="N64152">
        <v>2016</v>
      </c>
    </row>
    <row r="64153" spans="1:14" x14ac:dyDescent="0.3">
      <c r="A64153">
        <v>9104</v>
      </c>
      <c r="B64153" t="s">
        <v>204</v>
      </c>
      <c r="C64153" t="s">
        <v>31</v>
      </c>
      <c r="D64153">
        <v>1319</v>
      </c>
      <c r="E64153" t="s">
        <v>16</v>
      </c>
      <c r="F64153" t="s">
        <v>41</v>
      </c>
      <c r="G64153">
        <v>2009</v>
      </c>
      <c r="H64153" t="s">
        <v>205</v>
      </c>
      <c r="I64153" t="s">
        <v>116</v>
      </c>
      <c r="J64153" t="s">
        <v>206</v>
      </c>
      <c r="K64153" t="s">
        <v>14302</v>
      </c>
      <c r="L64153" t="s">
        <v>22</v>
      </c>
      <c r="M64153" t="s">
        <v>35</v>
      </c>
      <c r="N64153">
        <v>2017</v>
      </c>
    </row>
    <row r="64154" spans="1:14" x14ac:dyDescent="0.3">
      <c r="A64154">
        <v>9105</v>
      </c>
      <c r="B64154" t="s">
        <v>204</v>
      </c>
      <c r="C64154" t="s">
        <v>31</v>
      </c>
      <c r="D64154">
        <v>1794</v>
      </c>
      <c r="E64154" t="s">
        <v>16</v>
      </c>
      <c r="F64154" t="s">
        <v>41</v>
      </c>
      <c r="G64154">
        <v>2009</v>
      </c>
      <c r="H64154" t="s">
        <v>205</v>
      </c>
      <c r="I64154" t="s">
        <v>116</v>
      </c>
      <c r="J64154" t="s">
        <v>206</v>
      </c>
      <c r="K64154" t="s">
        <v>14302</v>
      </c>
      <c r="L64154" t="s">
        <v>22</v>
      </c>
      <c r="M64154" t="s">
        <v>35</v>
      </c>
      <c r="N64154">
        <v>2010</v>
      </c>
    </row>
    <row r="64155" spans="1:14" x14ac:dyDescent="0.3">
      <c r="A64155">
        <v>9105</v>
      </c>
      <c r="B64155" t="s">
        <v>204</v>
      </c>
      <c r="C64155" t="s">
        <v>31</v>
      </c>
      <c r="D64155">
        <v>1794</v>
      </c>
      <c r="E64155" t="s">
        <v>16</v>
      </c>
      <c r="F64155" t="s">
        <v>41</v>
      </c>
      <c r="G64155">
        <v>2009</v>
      </c>
      <c r="H64155" t="s">
        <v>205</v>
      </c>
      <c r="I64155" t="s">
        <v>116</v>
      </c>
      <c r="J64155" t="s">
        <v>206</v>
      </c>
      <c r="K64155" t="s">
        <v>14302</v>
      </c>
      <c r="L64155" t="s">
        <v>22</v>
      </c>
      <c r="M64155" t="s">
        <v>35</v>
      </c>
      <c r="N64155">
        <v>2011</v>
      </c>
    </row>
    <row r="64156" spans="1:14" x14ac:dyDescent="0.3">
      <c r="A64156">
        <v>9105</v>
      </c>
      <c r="B64156" t="s">
        <v>204</v>
      </c>
      <c r="C64156" t="s">
        <v>31</v>
      </c>
      <c r="D64156">
        <v>1794</v>
      </c>
      <c r="E64156" t="s">
        <v>16</v>
      </c>
      <c r="F64156" t="s">
        <v>41</v>
      </c>
      <c r="G64156">
        <v>2009</v>
      </c>
      <c r="H64156" t="s">
        <v>205</v>
      </c>
      <c r="I64156" t="s">
        <v>116</v>
      </c>
      <c r="J64156" t="s">
        <v>206</v>
      </c>
      <c r="K64156" t="s">
        <v>14302</v>
      </c>
      <c r="L64156" t="s">
        <v>22</v>
      </c>
      <c r="M64156" t="s">
        <v>35</v>
      </c>
      <c r="N64156">
        <v>2012</v>
      </c>
    </row>
    <row r="64157" spans="1:14" x14ac:dyDescent="0.3">
      <c r="A64157">
        <v>9105</v>
      </c>
      <c r="B64157" t="s">
        <v>204</v>
      </c>
      <c r="C64157" t="s">
        <v>31</v>
      </c>
      <c r="D64157">
        <v>1794</v>
      </c>
      <c r="E64157" t="s">
        <v>16</v>
      </c>
      <c r="F64157" t="s">
        <v>41</v>
      </c>
      <c r="G64157">
        <v>2009</v>
      </c>
      <c r="H64157" t="s">
        <v>205</v>
      </c>
      <c r="I64157" t="s">
        <v>116</v>
      </c>
      <c r="J64157" t="s">
        <v>206</v>
      </c>
      <c r="K64157" t="s">
        <v>14302</v>
      </c>
      <c r="L64157" t="s">
        <v>22</v>
      </c>
      <c r="M64157" t="s">
        <v>35</v>
      </c>
      <c r="N64157">
        <v>2013</v>
      </c>
    </row>
    <row r="64158" spans="1:14" x14ac:dyDescent="0.3">
      <c r="A64158">
        <v>9105</v>
      </c>
      <c r="B64158" t="s">
        <v>204</v>
      </c>
      <c r="C64158" t="s">
        <v>31</v>
      </c>
      <c r="D64158">
        <v>1794</v>
      </c>
      <c r="E64158" t="s">
        <v>16</v>
      </c>
      <c r="F64158" t="s">
        <v>41</v>
      </c>
      <c r="G64158">
        <v>2009</v>
      </c>
      <c r="H64158" t="s">
        <v>205</v>
      </c>
      <c r="I64158" t="s">
        <v>116</v>
      </c>
      <c r="J64158" t="s">
        <v>206</v>
      </c>
      <c r="K64158" t="s">
        <v>14302</v>
      </c>
      <c r="L64158" t="s">
        <v>22</v>
      </c>
      <c r="M64158" t="s">
        <v>35</v>
      </c>
      <c r="N64158">
        <v>2014</v>
      </c>
    </row>
    <row r="64159" spans="1:14" x14ac:dyDescent="0.3">
      <c r="A64159">
        <v>9105</v>
      </c>
      <c r="B64159" t="s">
        <v>204</v>
      </c>
      <c r="C64159" t="s">
        <v>31</v>
      </c>
      <c r="D64159">
        <v>1794</v>
      </c>
      <c r="E64159" t="s">
        <v>16</v>
      </c>
      <c r="F64159" t="s">
        <v>41</v>
      </c>
      <c r="G64159">
        <v>2009</v>
      </c>
      <c r="H64159" t="s">
        <v>205</v>
      </c>
      <c r="I64159" t="s">
        <v>116</v>
      </c>
      <c r="J64159" t="s">
        <v>206</v>
      </c>
      <c r="K64159" t="s">
        <v>14302</v>
      </c>
      <c r="L64159" t="s">
        <v>22</v>
      </c>
      <c r="M64159" t="s">
        <v>35</v>
      </c>
      <c r="N64159">
        <v>2015</v>
      </c>
    </row>
    <row r="64160" spans="1:14" x14ac:dyDescent="0.3">
      <c r="A64160">
        <v>9105</v>
      </c>
      <c r="B64160" t="s">
        <v>204</v>
      </c>
      <c r="C64160" t="s">
        <v>31</v>
      </c>
      <c r="D64160">
        <v>1794</v>
      </c>
      <c r="E64160" t="s">
        <v>16</v>
      </c>
      <c r="F64160" t="s">
        <v>41</v>
      </c>
      <c r="G64160">
        <v>2009</v>
      </c>
      <c r="H64160" t="s">
        <v>205</v>
      </c>
      <c r="I64160" t="s">
        <v>116</v>
      </c>
      <c r="J64160" t="s">
        <v>206</v>
      </c>
      <c r="K64160" t="s">
        <v>14302</v>
      </c>
      <c r="L64160" t="s">
        <v>22</v>
      </c>
      <c r="M64160" t="s">
        <v>35</v>
      </c>
      <c r="N64160">
        <v>2016</v>
      </c>
    </row>
    <row r="64161" spans="1:14" x14ac:dyDescent="0.3">
      <c r="A64161">
        <v>9105</v>
      </c>
      <c r="B64161" t="s">
        <v>204</v>
      </c>
      <c r="C64161" t="s">
        <v>31</v>
      </c>
      <c r="D64161">
        <v>1794</v>
      </c>
      <c r="E64161" t="s">
        <v>16</v>
      </c>
      <c r="F64161" t="s">
        <v>41</v>
      </c>
      <c r="G64161">
        <v>2009</v>
      </c>
      <c r="H64161" t="s">
        <v>205</v>
      </c>
      <c r="I64161" t="s">
        <v>116</v>
      </c>
      <c r="J64161" t="s">
        <v>206</v>
      </c>
      <c r="K64161" t="s">
        <v>14302</v>
      </c>
      <c r="L64161" t="s">
        <v>22</v>
      </c>
      <c r="M64161" t="s">
        <v>35</v>
      </c>
      <c r="N64161">
        <v>2017</v>
      </c>
    </row>
    <row r="64162" spans="1:14" x14ac:dyDescent="0.3">
      <c r="A64162">
        <v>9107</v>
      </c>
      <c r="B64162" t="s">
        <v>204</v>
      </c>
      <c r="C64162" t="s">
        <v>31</v>
      </c>
      <c r="D64162">
        <v>1641</v>
      </c>
      <c r="E64162" t="s">
        <v>16</v>
      </c>
      <c r="F64162" t="s">
        <v>41</v>
      </c>
      <c r="G64162">
        <v>2009</v>
      </c>
      <c r="H64162" t="s">
        <v>205</v>
      </c>
      <c r="I64162" t="s">
        <v>116</v>
      </c>
      <c r="J64162" t="s">
        <v>206</v>
      </c>
      <c r="K64162" t="s">
        <v>14302</v>
      </c>
      <c r="L64162" t="s">
        <v>22</v>
      </c>
      <c r="M64162" t="s">
        <v>35</v>
      </c>
      <c r="N64162">
        <v>2010</v>
      </c>
    </row>
    <row r="64163" spans="1:14" x14ac:dyDescent="0.3">
      <c r="A64163">
        <v>9107</v>
      </c>
      <c r="B64163" t="s">
        <v>204</v>
      </c>
      <c r="C64163" t="s">
        <v>31</v>
      </c>
      <c r="D64163">
        <v>1641</v>
      </c>
      <c r="E64163" t="s">
        <v>16</v>
      </c>
      <c r="F64163" t="s">
        <v>41</v>
      </c>
      <c r="G64163">
        <v>2009</v>
      </c>
      <c r="H64163" t="s">
        <v>205</v>
      </c>
      <c r="I64163" t="s">
        <v>116</v>
      </c>
      <c r="J64163" t="s">
        <v>206</v>
      </c>
      <c r="K64163" t="s">
        <v>14302</v>
      </c>
      <c r="L64163" t="s">
        <v>22</v>
      </c>
      <c r="M64163" t="s">
        <v>35</v>
      </c>
      <c r="N64163">
        <v>2011</v>
      </c>
    </row>
    <row r="64164" spans="1:14" x14ac:dyDescent="0.3">
      <c r="A64164">
        <v>9107</v>
      </c>
      <c r="B64164" t="s">
        <v>204</v>
      </c>
      <c r="C64164" t="s">
        <v>31</v>
      </c>
      <c r="D64164">
        <v>1641</v>
      </c>
      <c r="E64164" t="s">
        <v>16</v>
      </c>
      <c r="F64164" t="s">
        <v>41</v>
      </c>
      <c r="G64164">
        <v>2009</v>
      </c>
      <c r="H64164" t="s">
        <v>205</v>
      </c>
      <c r="I64164" t="s">
        <v>116</v>
      </c>
      <c r="J64164" t="s">
        <v>206</v>
      </c>
      <c r="K64164" t="s">
        <v>14302</v>
      </c>
      <c r="L64164" t="s">
        <v>22</v>
      </c>
      <c r="M64164" t="s">
        <v>35</v>
      </c>
      <c r="N64164">
        <v>2012</v>
      </c>
    </row>
    <row r="64165" spans="1:14" x14ac:dyDescent="0.3">
      <c r="A64165">
        <v>9107</v>
      </c>
      <c r="B64165" t="s">
        <v>204</v>
      </c>
      <c r="C64165" t="s">
        <v>31</v>
      </c>
      <c r="D64165">
        <v>1641</v>
      </c>
      <c r="E64165" t="s">
        <v>16</v>
      </c>
      <c r="F64165" t="s">
        <v>41</v>
      </c>
      <c r="G64165">
        <v>2009</v>
      </c>
      <c r="H64165" t="s">
        <v>205</v>
      </c>
      <c r="I64165" t="s">
        <v>116</v>
      </c>
      <c r="J64165" t="s">
        <v>206</v>
      </c>
      <c r="K64165" t="s">
        <v>14302</v>
      </c>
      <c r="L64165" t="s">
        <v>22</v>
      </c>
      <c r="M64165" t="s">
        <v>35</v>
      </c>
      <c r="N64165">
        <v>2013</v>
      </c>
    </row>
    <row r="64166" spans="1:14" x14ac:dyDescent="0.3">
      <c r="A64166">
        <v>9107</v>
      </c>
      <c r="B64166" t="s">
        <v>204</v>
      </c>
      <c r="C64166" t="s">
        <v>31</v>
      </c>
      <c r="D64166">
        <v>1641</v>
      </c>
      <c r="E64166" t="s">
        <v>16</v>
      </c>
      <c r="F64166" t="s">
        <v>41</v>
      </c>
      <c r="G64166">
        <v>2009</v>
      </c>
      <c r="H64166" t="s">
        <v>205</v>
      </c>
      <c r="I64166" t="s">
        <v>116</v>
      </c>
      <c r="J64166" t="s">
        <v>206</v>
      </c>
      <c r="K64166" t="s">
        <v>14302</v>
      </c>
      <c r="L64166" t="s">
        <v>22</v>
      </c>
      <c r="M64166" t="s">
        <v>35</v>
      </c>
      <c r="N64166">
        <v>2014</v>
      </c>
    </row>
    <row r="64167" spans="1:14" x14ac:dyDescent="0.3">
      <c r="A64167">
        <v>9107</v>
      </c>
      <c r="B64167" t="s">
        <v>204</v>
      </c>
      <c r="C64167" t="s">
        <v>31</v>
      </c>
      <c r="D64167">
        <v>1641</v>
      </c>
      <c r="E64167" t="s">
        <v>16</v>
      </c>
      <c r="F64167" t="s">
        <v>41</v>
      </c>
      <c r="G64167">
        <v>2009</v>
      </c>
      <c r="H64167" t="s">
        <v>205</v>
      </c>
      <c r="I64167" t="s">
        <v>116</v>
      </c>
      <c r="J64167" t="s">
        <v>206</v>
      </c>
      <c r="K64167" t="s">
        <v>14302</v>
      </c>
      <c r="L64167" t="s">
        <v>22</v>
      </c>
      <c r="M64167" t="s">
        <v>35</v>
      </c>
      <c r="N64167">
        <v>2015</v>
      </c>
    </row>
    <row r="64168" spans="1:14" x14ac:dyDescent="0.3">
      <c r="A64168">
        <v>9107</v>
      </c>
      <c r="B64168" t="s">
        <v>204</v>
      </c>
      <c r="C64168" t="s">
        <v>31</v>
      </c>
      <c r="D64168">
        <v>1641</v>
      </c>
      <c r="E64168" t="s">
        <v>16</v>
      </c>
      <c r="F64168" t="s">
        <v>41</v>
      </c>
      <c r="G64168">
        <v>2009</v>
      </c>
      <c r="H64168" t="s">
        <v>205</v>
      </c>
      <c r="I64168" t="s">
        <v>116</v>
      </c>
      <c r="J64168" t="s">
        <v>206</v>
      </c>
      <c r="K64168" t="s">
        <v>14302</v>
      </c>
      <c r="L64168" t="s">
        <v>22</v>
      </c>
      <c r="M64168" t="s">
        <v>35</v>
      </c>
      <c r="N64168">
        <v>2016</v>
      </c>
    </row>
    <row r="64169" spans="1:14" x14ac:dyDescent="0.3">
      <c r="A64169">
        <v>9107</v>
      </c>
      <c r="B64169" t="s">
        <v>204</v>
      </c>
      <c r="C64169" t="s">
        <v>31</v>
      </c>
      <c r="D64169">
        <v>1641</v>
      </c>
      <c r="E64169" t="s">
        <v>16</v>
      </c>
      <c r="F64169" t="s">
        <v>41</v>
      </c>
      <c r="G64169">
        <v>2009</v>
      </c>
      <c r="H64169" t="s">
        <v>205</v>
      </c>
      <c r="I64169" t="s">
        <v>116</v>
      </c>
      <c r="J64169" t="s">
        <v>206</v>
      </c>
      <c r="K64169" t="s">
        <v>14302</v>
      </c>
      <c r="L64169" t="s">
        <v>22</v>
      </c>
      <c r="M64169" t="s">
        <v>35</v>
      </c>
      <c r="N64169">
        <v>2017</v>
      </c>
    </row>
    <row r="64170" spans="1:14" x14ac:dyDescent="0.3">
      <c r="A64170">
        <v>9109</v>
      </c>
      <c r="B64170" t="s">
        <v>204</v>
      </c>
      <c r="C64170" t="s">
        <v>31</v>
      </c>
      <c r="D64170">
        <v>2617</v>
      </c>
      <c r="E64170" t="s">
        <v>16</v>
      </c>
      <c r="F64170" t="s">
        <v>41</v>
      </c>
      <c r="G64170">
        <v>2009</v>
      </c>
      <c r="H64170" t="s">
        <v>205</v>
      </c>
      <c r="I64170" t="s">
        <v>116</v>
      </c>
      <c r="J64170" t="s">
        <v>206</v>
      </c>
      <c r="K64170" t="s">
        <v>14302</v>
      </c>
      <c r="L64170" t="s">
        <v>22</v>
      </c>
      <c r="M64170" t="s">
        <v>35</v>
      </c>
      <c r="N64170">
        <v>2010</v>
      </c>
    </row>
    <row r="64171" spans="1:14" x14ac:dyDescent="0.3">
      <c r="A64171">
        <v>9109</v>
      </c>
      <c r="B64171" t="s">
        <v>204</v>
      </c>
      <c r="C64171" t="s">
        <v>31</v>
      </c>
      <c r="D64171">
        <v>2617</v>
      </c>
      <c r="E64171" t="s">
        <v>16</v>
      </c>
      <c r="F64171" t="s">
        <v>41</v>
      </c>
      <c r="G64171">
        <v>2009</v>
      </c>
      <c r="H64171" t="s">
        <v>205</v>
      </c>
      <c r="I64171" t="s">
        <v>116</v>
      </c>
      <c r="J64171" t="s">
        <v>206</v>
      </c>
      <c r="K64171" t="s">
        <v>14302</v>
      </c>
      <c r="L64171" t="s">
        <v>22</v>
      </c>
      <c r="M64171" t="s">
        <v>35</v>
      </c>
      <c r="N64171">
        <v>2011</v>
      </c>
    </row>
    <row r="64172" spans="1:14" x14ac:dyDescent="0.3">
      <c r="A64172">
        <v>9109</v>
      </c>
      <c r="B64172" t="s">
        <v>204</v>
      </c>
      <c r="C64172" t="s">
        <v>31</v>
      </c>
      <c r="D64172">
        <v>2617</v>
      </c>
      <c r="E64172" t="s">
        <v>16</v>
      </c>
      <c r="F64172" t="s">
        <v>41</v>
      </c>
      <c r="G64172">
        <v>2009</v>
      </c>
      <c r="H64172" t="s">
        <v>205</v>
      </c>
      <c r="I64172" t="s">
        <v>116</v>
      </c>
      <c r="J64172" t="s">
        <v>206</v>
      </c>
      <c r="K64172" t="s">
        <v>14302</v>
      </c>
      <c r="L64172" t="s">
        <v>22</v>
      </c>
      <c r="M64172" t="s">
        <v>35</v>
      </c>
      <c r="N64172">
        <v>2012</v>
      </c>
    </row>
    <row r="64173" spans="1:14" x14ac:dyDescent="0.3">
      <c r="A64173">
        <v>9109</v>
      </c>
      <c r="B64173" t="s">
        <v>204</v>
      </c>
      <c r="C64173" t="s">
        <v>31</v>
      </c>
      <c r="D64173">
        <v>2617</v>
      </c>
      <c r="E64173" t="s">
        <v>16</v>
      </c>
      <c r="F64173" t="s">
        <v>41</v>
      </c>
      <c r="G64173">
        <v>2009</v>
      </c>
      <c r="H64173" t="s">
        <v>205</v>
      </c>
      <c r="I64173" t="s">
        <v>116</v>
      </c>
      <c r="J64173" t="s">
        <v>206</v>
      </c>
      <c r="K64173" t="s">
        <v>14302</v>
      </c>
      <c r="L64173" t="s">
        <v>22</v>
      </c>
      <c r="M64173" t="s">
        <v>35</v>
      </c>
      <c r="N64173">
        <v>2013</v>
      </c>
    </row>
    <row r="64174" spans="1:14" x14ac:dyDescent="0.3">
      <c r="A64174">
        <v>9109</v>
      </c>
      <c r="B64174" t="s">
        <v>204</v>
      </c>
      <c r="C64174" t="s">
        <v>31</v>
      </c>
      <c r="D64174">
        <v>2617</v>
      </c>
      <c r="E64174" t="s">
        <v>16</v>
      </c>
      <c r="F64174" t="s">
        <v>41</v>
      </c>
      <c r="G64174">
        <v>2009</v>
      </c>
      <c r="H64174" t="s">
        <v>205</v>
      </c>
      <c r="I64174" t="s">
        <v>116</v>
      </c>
      <c r="J64174" t="s">
        <v>206</v>
      </c>
      <c r="K64174" t="s">
        <v>14302</v>
      </c>
      <c r="L64174" t="s">
        <v>22</v>
      </c>
      <c r="M64174" t="s">
        <v>35</v>
      </c>
      <c r="N64174">
        <v>2014</v>
      </c>
    </row>
    <row r="64175" spans="1:14" x14ac:dyDescent="0.3">
      <c r="A64175">
        <v>9109</v>
      </c>
      <c r="B64175" t="s">
        <v>204</v>
      </c>
      <c r="C64175" t="s">
        <v>31</v>
      </c>
      <c r="D64175">
        <v>2617</v>
      </c>
      <c r="E64175" t="s">
        <v>16</v>
      </c>
      <c r="F64175" t="s">
        <v>41</v>
      </c>
      <c r="G64175">
        <v>2009</v>
      </c>
      <c r="H64175" t="s">
        <v>205</v>
      </c>
      <c r="I64175" t="s">
        <v>116</v>
      </c>
      <c r="J64175" t="s">
        <v>206</v>
      </c>
      <c r="K64175" t="s">
        <v>14302</v>
      </c>
      <c r="L64175" t="s">
        <v>22</v>
      </c>
      <c r="M64175" t="s">
        <v>35</v>
      </c>
      <c r="N64175">
        <v>2015</v>
      </c>
    </row>
    <row r="64176" spans="1:14" x14ac:dyDescent="0.3">
      <c r="A64176">
        <v>9109</v>
      </c>
      <c r="B64176" t="s">
        <v>204</v>
      </c>
      <c r="C64176" t="s">
        <v>31</v>
      </c>
      <c r="D64176">
        <v>2617</v>
      </c>
      <c r="E64176" t="s">
        <v>16</v>
      </c>
      <c r="F64176" t="s">
        <v>41</v>
      </c>
      <c r="G64176">
        <v>2009</v>
      </c>
      <c r="H64176" t="s">
        <v>205</v>
      </c>
      <c r="I64176" t="s">
        <v>116</v>
      </c>
      <c r="J64176" t="s">
        <v>206</v>
      </c>
      <c r="K64176" t="s">
        <v>14302</v>
      </c>
      <c r="L64176" t="s">
        <v>22</v>
      </c>
      <c r="M64176" t="s">
        <v>35</v>
      </c>
      <c r="N64176">
        <v>2016</v>
      </c>
    </row>
    <row r="64177" spans="1:14" x14ac:dyDescent="0.3">
      <c r="A64177">
        <v>9109</v>
      </c>
      <c r="B64177" t="s">
        <v>204</v>
      </c>
      <c r="C64177" t="s">
        <v>31</v>
      </c>
      <c r="D64177">
        <v>2617</v>
      </c>
      <c r="E64177" t="s">
        <v>16</v>
      </c>
      <c r="F64177" t="s">
        <v>41</v>
      </c>
      <c r="G64177">
        <v>2009</v>
      </c>
      <c r="H64177" t="s">
        <v>205</v>
      </c>
      <c r="I64177" t="s">
        <v>116</v>
      </c>
      <c r="J64177" t="s">
        <v>206</v>
      </c>
      <c r="K64177" t="s">
        <v>14302</v>
      </c>
      <c r="L64177" t="s">
        <v>22</v>
      </c>
      <c r="M64177" t="s">
        <v>35</v>
      </c>
      <c r="N64177">
        <v>2017</v>
      </c>
    </row>
    <row r="64178" spans="1:14" x14ac:dyDescent="0.3">
      <c r="A64178">
        <v>9111</v>
      </c>
      <c r="B64178" t="s">
        <v>204</v>
      </c>
      <c r="C64178" t="s">
        <v>31</v>
      </c>
      <c r="D64178">
        <v>2499</v>
      </c>
      <c r="E64178" t="s">
        <v>16</v>
      </c>
      <c r="F64178" t="s">
        <v>41</v>
      </c>
      <c r="G64178">
        <v>2009</v>
      </c>
      <c r="H64178" t="s">
        <v>205</v>
      </c>
      <c r="I64178" t="s">
        <v>116</v>
      </c>
      <c r="J64178" t="s">
        <v>206</v>
      </c>
      <c r="K64178" t="s">
        <v>14302</v>
      </c>
      <c r="L64178" t="s">
        <v>22</v>
      </c>
      <c r="M64178" t="s">
        <v>35</v>
      </c>
      <c r="N64178">
        <v>2010</v>
      </c>
    </row>
    <row r="64179" spans="1:14" x14ac:dyDescent="0.3">
      <c r="A64179">
        <v>9111</v>
      </c>
      <c r="B64179" t="s">
        <v>204</v>
      </c>
      <c r="C64179" t="s">
        <v>31</v>
      </c>
      <c r="D64179">
        <v>2499</v>
      </c>
      <c r="E64179" t="s">
        <v>16</v>
      </c>
      <c r="F64179" t="s">
        <v>41</v>
      </c>
      <c r="G64179">
        <v>2009</v>
      </c>
      <c r="H64179" t="s">
        <v>205</v>
      </c>
      <c r="I64179" t="s">
        <v>116</v>
      </c>
      <c r="J64179" t="s">
        <v>206</v>
      </c>
      <c r="K64179" t="s">
        <v>14302</v>
      </c>
      <c r="L64179" t="s">
        <v>22</v>
      </c>
      <c r="M64179" t="s">
        <v>35</v>
      </c>
      <c r="N64179">
        <v>2011</v>
      </c>
    </row>
    <row r="64180" spans="1:14" x14ac:dyDescent="0.3">
      <c r="A64180">
        <v>9111</v>
      </c>
      <c r="B64180" t="s">
        <v>204</v>
      </c>
      <c r="C64180" t="s">
        <v>31</v>
      </c>
      <c r="D64180">
        <v>2499</v>
      </c>
      <c r="E64180" t="s">
        <v>16</v>
      </c>
      <c r="F64180" t="s">
        <v>41</v>
      </c>
      <c r="G64180">
        <v>2009</v>
      </c>
      <c r="H64180" t="s">
        <v>205</v>
      </c>
      <c r="I64180" t="s">
        <v>116</v>
      </c>
      <c r="J64180" t="s">
        <v>206</v>
      </c>
      <c r="K64180" t="s">
        <v>14302</v>
      </c>
      <c r="L64180" t="s">
        <v>22</v>
      </c>
      <c r="M64180" t="s">
        <v>35</v>
      </c>
      <c r="N64180">
        <v>2012</v>
      </c>
    </row>
    <row r="64181" spans="1:14" x14ac:dyDescent="0.3">
      <c r="A64181">
        <v>9111</v>
      </c>
      <c r="B64181" t="s">
        <v>204</v>
      </c>
      <c r="C64181" t="s">
        <v>31</v>
      </c>
      <c r="D64181">
        <v>2499</v>
      </c>
      <c r="E64181" t="s">
        <v>16</v>
      </c>
      <c r="F64181" t="s">
        <v>41</v>
      </c>
      <c r="G64181">
        <v>2009</v>
      </c>
      <c r="H64181" t="s">
        <v>205</v>
      </c>
      <c r="I64181" t="s">
        <v>116</v>
      </c>
      <c r="J64181" t="s">
        <v>206</v>
      </c>
      <c r="K64181" t="s">
        <v>14302</v>
      </c>
      <c r="L64181" t="s">
        <v>22</v>
      </c>
      <c r="M64181" t="s">
        <v>35</v>
      </c>
      <c r="N64181">
        <v>2013</v>
      </c>
    </row>
    <row r="64182" spans="1:14" x14ac:dyDescent="0.3">
      <c r="A64182">
        <v>9111</v>
      </c>
      <c r="B64182" t="s">
        <v>204</v>
      </c>
      <c r="C64182" t="s">
        <v>31</v>
      </c>
      <c r="D64182">
        <v>2499</v>
      </c>
      <c r="E64182" t="s">
        <v>16</v>
      </c>
      <c r="F64182" t="s">
        <v>41</v>
      </c>
      <c r="G64182">
        <v>2009</v>
      </c>
      <c r="H64182" t="s">
        <v>205</v>
      </c>
      <c r="I64182" t="s">
        <v>116</v>
      </c>
      <c r="J64182" t="s">
        <v>206</v>
      </c>
      <c r="K64182" t="s">
        <v>14302</v>
      </c>
      <c r="L64182" t="s">
        <v>22</v>
      </c>
      <c r="M64182" t="s">
        <v>35</v>
      </c>
      <c r="N64182">
        <v>2014</v>
      </c>
    </row>
    <row r="64183" spans="1:14" x14ac:dyDescent="0.3">
      <c r="A64183">
        <v>9111</v>
      </c>
      <c r="B64183" t="s">
        <v>204</v>
      </c>
      <c r="C64183" t="s">
        <v>31</v>
      </c>
      <c r="D64183">
        <v>2499</v>
      </c>
      <c r="E64183" t="s">
        <v>16</v>
      </c>
      <c r="F64183" t="s">
        <v>41</v>
      </c>
      <c r="G64183">
        <v>2009</v>
      </c>
      <c r="H64183" t="s">
        <v>205</v>
      </c>
      <c r="I64183" t="s">
        <v>116</v>
      </c>
      <c r="J64183" t="s">
        <v>206</v>
      </c>
      <c r="K64183" t="s">
        <v>14302</v>
      </c>
      <c r="L64183" t="s">
        <v>22</v>
      </c>
      <c r="M64183" t="s">
        <v>35</v>
      </c>
      <c r="N64183">
        <v>2015</v>
      </c>
    </row>
    <row r="64184" spans="1:14" x14ac:dyDescent="0.3">
      <c r="A64184">
        <v>9111</v>
      </c>
      <c r="B64184" t="s">
        <v>204</v>
      </c>
      <c r="C64184" t="s">
        <v>31</v>
      </c>
      <c r="D64184">
        <v>2499</v>
      </c>
      <c r="E64184" t="s">
        <v>16</v>
      </c>
      <c r="F64184" t="s">
        <v>41</v>
      </c>
      <c r="G64184">
        <v>2009</v>
      </c>
      <c r="H64184" t="s">
        <v>205</v>
      </c>
      <c r="I64184" t="s">
        <v>116</v>
      </c>
      <c r="J64184" t="s">
        <v>206</v>
      </c>
      <c r="K64184" t="s">
        <v>14302</v>
      </c>
      <c r="L64184" t="s">
        <v>22</v>
      </c>
      <c r="M64184" t="s">
        <v>35</v>
      </c>
      <c r="N64184">
        <v>2016</v>
      </c>
    </row>
    <row r="64185" spans="1:14" x14ac:dyDescent="0.3">
      <c r="A64185">
        <v>9111</v>
      </c>
      <c r="B64185" t="s">
        <v>204</v>
      </c>
      <c r="C64185" t="s">
        <v>31</v>
      </c>
      <c r="D64185">
        <v>2499</v>
      </c>
      <c r="E64185" t="s">
        <v>16</v>
      </c>
      <c r="F64185" t="s">
        <v>41</v>
      </c>
      <c r="G64185">
        <v>2009</v>
      </c>
      <c r="H64185" t="s">
        <v>205</v>
      </c>
      <c r="I64185" t="s">
        <v>116</v>
      </c>
      <c r="J64185" t="s">
        <v>206</v>
      </c>
      <c r="K64185" t="s">
        <v>14302</v>
      </c>
      <c r="L64185" t="s">
        <v>22</v>
      </c>
      <c r="M64185" t="s">
        <v>35</v>
      </c>
      <c r="N64185">
        <v>2017</v>
      </c>
    </row>
    <row r="64186" spans="1:14" x14ac:dyDescent="0.3">
      <c r="A64186">
        <v>9112</v>
      </c>
      <c r="B64186" t="s">
        <v>204</v>
      </c>
      <c r="C64186" t="s">
        <v>31</v>
      </c>
      <c r="D64186">
        <v>5627</v>
      </c>
      <c r="E64186" t="s">
        <v>16</v>
      </c>
      <c r="F64186" t="s">
        <v>41</v>
      </c>
      <c r="G64186">
        <v>2009</v>
      </c>
      <c r="H64186" t="s">
        <v>205</v>
      </c>
      <c r="I64186" t="s">
        <v>116</v>
      </c>
      <c r="J64186" t="s">
        <v>206</v>
      </c>
      <c r="K64186" t="s">
        <v>14302</v>
      </c>
      <c r="L64186" t="s">
        <v>22</v>
      </c>
      <c r="M64186" t="s">
        <v>35</v>
      </c>
      <c r="N64186">
        <v>2010</v>
      </c>
    </row>
    <row r="64187" spans="1:14" x14ac:dyDescent="0.3">
      <c r="A64187">
        <v>9112</v>
      </c>
      <c r="B64187" t="s">
        <v>204</v>
      </c>
      <c r="C64187" t="s">
        <v>31</v>
      </c>
      <c r="D64187">
        <v>5627</v>
      </c>
      <c r="E64187" t="s">
        <v>16</v>
      </c>
      <c r="F64187" t="s">
        <v>41</v>
      </c>
      <c r="G64187">
        <v>2009</v>
      </c>
      <c r="H64187" t="s">
        <v>205</v>
      </c>
      <c r="I64187" t="s">
        <v>116</v>
      </c>
      <c r="J64187" t="s">
        <v>206</v>
      </c>
      <c r="K64187" t="s">
        <v>14302</v>
      </c>
      <c r="L64187" t="s">
        <v>22</v>
      </c>
      <c r="M64187" t="s">
        <v>35</v>
      </c>
      <c r="N64187">
        <v>2011</v>
      </c>
    </row>
    <row r="64188" spans="1:14" x14ac:dyDescent="0.3">
      <c r="A64188">
        <v>9112</v>
      </c>
      <c r="B64188" t="s">
        <v>204</v>
      </c>
      <c r="C64188" t="s">
        <v>31</v>
      </c>
      <c r="D64188">
        <v>5627</v>
      </c>
      <c r="E64188" t="s">
        <v>16</v>
      </c>
      <c r="F64188" t="s">
        <v>41</v>
      </c>
      <c r="G64188">
        <v>2009</v>
      </c>
      <c r="H64188" t="s">
        <v>205</v>
      </c>
      <c r="I64188" t="s">
        <v>116</v>
      </c>
      <c r="J64188" t="s">
        <v>206</v>
      </c>
      <c r="K64188" t="s">
        <v>14302</v>
      </c>
      <c r="L64188" t="s">
        <v>22</v>
      </c>
      <c r="M64188" t="s">
        <v>35</v>
      </c>
      <c r="N64188">
        <v>2012</v>
      </c>
    </row>
    <row r="64189" spans="1:14" x14ac:dyDescent="0.3">
      <c r="A64189">
        <v>9112</v>
      </c>
      <c r="B64189" t="s">
        <v>204</v>
      </c>
      <c r="C64189" t="s">
        <v>31</v>
      </c>
      <c r="D64189">
        <v>5627</v>
      </c>
      <c r="E64189" t="s">
        <v>16</v>
      </c>
      <c r="F64189" t="s">
        <v>41</v>
      </c>
      <c r="G64189">
        <v>2009</v>
      </c>
      <c r="H64189" t="s">
        <v>205</v>
      </c>
      <c r="I64189" t="s">
        <v>116</v>
      </c>
      <c r="J64189" t="s">
        <v>206</v>
      </c>
      <c r="K64189" t="s">
        <v>14302</v>
      </c>
      <c r="L64189" t="s">
        <v>22</v>
      </c>
      <c r="M64189" t="s">
        <v>35</v>
      </c>
      <c r="N64189">
        <v>2013</v>
      </c>
    </row>
    <row r="64190" spans="1:14" x14ac:dyDescent="0.3">
      <c r="A64190">
        <v>9112</v>
      </c>
      <c r="B64190" t="s">
        <v>204</v>
      </c>
      <c r="C64190" t="s">
        <v>31</v>
      </c>
      <c r="D64190">
        <v>5627</v>
      </c>
      <c r="E64190" t="s">
        <v>16</v>
      </c>
      <c r="F64190" t="s">
        <v>41</v>
      </c>
      <c r="G64190">
        <v>2009</v>
      </c>
      <c r="H64190" t="s">
        <v>205</v>
      </c>
      <c r="I64190" t="s">
        <v>116</v>
      </c>
      <c r="J64190" t="s">
        <v>206</v>
      </c>
      <c r="K64190" t="s">
        <v>14302</v>
      </c>
      <c r="L64190" t="s">
        <v>22</v>
      </c>
      <c r="M64190" t="s">
        <v>35</v>
      </c>
      <c r="N64190">
        <v>2014</v>
      </c>
    </row>
    <row r="64191" spans="1:14" x14ac:dyDescent="0.3">
      <c r="A64191">
        <v>9112</v>
      </c>
      <c r="B64191" t="s">
        <v>204</v>
      </c>
      <c r="C64191" t="s">
        <v>31</v>
      </c>
      <c r="D64191">
        <v>5627</v>
      </c>
      <c r="E64191" t="s">
        <v>16</v>
      </c>
      <c r="F64191" t="s">
        <v>41</v>
      </c>
      <c r="G64191">
        <v>2009</v>
      </c>
      <c r="H64191" t="s">
        <v>205</v>
      </c>
      <c r="I64191" t="s">
        <v>116</v>
      </c>
      <c r="J64191" t="s">
        <v>206</v>
      </c>
      <c r="K64191" t="s">
        <v>14302</v>
      </c>
      <c r="L64191" t="s">
        <v>22</v>
      </c>
      <c r="M64191" t="s">
        <v>35</v>
      </c>
      <c r="N64191">
        <v>2015</v>
      </c>
    </row>
    <row r="64192" spans="1:14" x14ac:dyDescent="0.3">
      <c r="A64192">
        <v>9112</v>
      </c>
      <c r="B64192" t="s">
        <v>204</v>
      </c>
      <c r="C64192" t="s">
        <v>31</v>
      </c>
      <c r="D64192">
        <v>5627</v>
      </c>
      <c r="E64192" t="s">
        <v>16</v>
      </c>
      <c r="F64192" t="s">
        <v>41</v>
      </c>
      <c r="G64192">
        <v>2009</v>
      </c>
      <c r="H64192" t="s">
        <v>205</v>
      </c>
      <c r="I64192" t="s">
        <v>116</v>
      </c>
      <c r="J64192" t="s">
        <v>206</v>
      </c>
      <c r="K64192" t="s">
        <v>14302</v>
      </c>
      <c r="L64192" t="s">
        <v>22</v>
      </c>
      <c r="M64192" t="s">
        <v>35</v>
      </c>
      <c r="N64192">
        <v>2016</v>
      </c>
    </row>
    <row r="64193" spans="1:14" x14ac:dyDescent="0.3">
      <c r="A64193">
        <v>9112</v>
      </c>
      <c r="B64193" t="s">
        <v>204</v>
      </c>
      <c r="C64193" t="s">
        <v>31</v>
      </c>
      <c r="D64193">
        <v>5627</v>
      </c>
      <c r="E64193" t="s">
        <v>16</v>
      </c>
      <c r="F64193" t="s">
        <v>41</v>
      </c>
      <c r="G64193">
        <v>2009</v>
      </c>
      <c r="H64193" t="s">
        <v>205</v>
      </c>
      <c r="I64193" t="s">
        <v>116</v>
      </c>
      <c r="J64193" t="s">
        <v>206</v>
      </c>
      <c r="K64193" t="s">
        <v>14302</v>
      </c>
      <c r="L64193" t="s">
        <v>22</v>
      </c>
      <c r="M64193" t="s">
        <v>35</v>
      </c>
      <c r="N64193">
        <v>2017</v>
      </c>
    </row>
    <row r="64194" spans="1:14" x14ac:dyDescent="0.3">
      <c r="A64194">
        <v>9114</v>
      </c>
      <c r="B64194" t="s">
        <v>204</v>
      </c>
      <c r="C64194" t="s">
        <v>31</v>
      </c>
      <c r="D64194">
        <v>2026</v>
      </c>
      <c r="E64194" t="s">
        <v>16</v>
      </c>
      <c r="F64194" t="s">
        <v>41</v>
      </c>
      <c r="G64194">
        <v>2009</v>
      </c>
      <c r="H64194" t="s">
        <v>205</v>
      </c>
      <c r="I64194" t="s">
        <v>116</v>
      </c>
      <c r="J64194" t="s">
        <v>206</v>
      </c>
      <c r="K64194" t="s">
        <v>14302</v>
      </c>
      <c r="L64194" t="s">
        <v>22</v>
      </c>
      <c r="M64194" t="s">
        <v>35</v>
      </c>
      <c r="N64194">
        <v>2010</v>
      </c>
    </row>
    <row r="64195" spans="1:14" x14ac:dyDescent="0.3">
      <c r="A64195">
        <v>9114</v>
      </c>
      <c r="B64195" t="s">
        <v>204</v>
      </c>
      <c r="C64195" t="s">
        <v>31</v>
      </c>
      <c r="D64195">
        <v>2026</v>
      </c>
      <c r="E64195" t="s">
        <v>16</v>
      </c>
      <c r="F64195" t="s">
        <v>41</v>
      </c>
      <c r="G64195">
        <v>2009</v>
      </c>
      <c r="H64195" t="s">
        <v>205</v>
      </c>
      <c r="I64195" t="s">
        <v>116</v>
      </c>
      <c r="J64195" t="s">
        <v>206</v>
      </c>
      <c r="K64195" t="s">
        <v>14302</v>
      </c>
      <c r="L64195" t="s">
        <v>22</v>
      </c>
      <c r="M64195" t="s">
        <v>35</v>
      </c>
      <c r="N64195">
        <v>2011</v>
      </c>
    </row>
    <row r="64196" spans="1:14" x14ac:dyDescent="0.3">
      <c r="A64196">
        <v>9114</v>
      </c>
      <c r="B64196" t="s">
        <v>204</v>
      </c>
      <c r="C64196" t="s">
        <v>31</v>
      </c>
      <c r="D64196">
        <v>2026</v>
      </c>
      <c r="E64196" t="s">
        <v>16</v>
      </c>
      <c r="F64196" t="s">
        <v>41</v>
      </c>
      <c r="G64196">
        <v>2009</v>
      </c>
      <c r="H64196" t="s">
        <v>205</v>
      </c>
      <c r="I64196" t="s">
        <v>116</v>
      </c>
      <c r="J64196" t="s">
        <v>206</v>
      </c>
      <c r="K64196" t="s">
        <v>14302</v>
      </c>
      <c r="L64196" t="s">
        <v>22</v>
      </c>
      <c r="M64196" t="s">
        <v>35</v>
      </c>
      <c r="N64196">
        <v>2012</v>
      </c>
    </row>
    <row r="64197" spans="1:14" x14ac:dyDescent="0.3">
      <c r="A64197">
        <v>9114</v>
      </c>
      <c r="B64197" t="s">
        <v>204</v>
      </c>
      <c r="C64197" t="s">
        <v>31</v>
      </c>
      <c r="D64197">
        <v>2026</v>
      </c>
      <c r="E64197" t="s">
        <v>16</v>
      </c>
      <c r="F64197" t="s">
        <v>41</v>
      </c>
      <c r="G64197">
        <v>2009</v>
      </c>
      <c r="H64197" t="s">
        <v>205</v>
      </c>
      <c r="I64197" t="s">
        <v>116</v>
      </c>
      <c r="J64197" t="s">
        <v>206</v>
      </c>
      <c r="K64197" t="s">
        <v>14302</v>
      </c>
      <c r="L64197" t="s">
        <v>22</v>
      </c>
      <c r="M64197" t="s">
        <v>35</v>
      </c>
      <c r="N64197">
        <v>2013</v>
      </c>
    </row>
    <row r="64198" spans="1:14" x14ac:dyDescent="0.3">
      <c r="A64198">
        <v>9114</v>
      </c>
      <c r="B64198" t="s">
        <v>204</v>
      </c>
      <c r="C64198" t="s">
        <v>31</v>
      </c>
      <c r="D64198">
        <v>2026</v>
      </c>
      <c r="E64198" t="s">
        <v>16</v>
      </c>
      <c r="F64198" t="s">
        <v>41</v>
      </c>
      <c r="G64198">
        <v>2009</v>
      </c>
      <c r="H64198" t="s">
        <v>205</v>
      </c>
      <c r="I64198" t="s">
        <v>116</v>
      </c>
      <c r="J64198" t="s">
        <v>206</v>
      </c>
      <c r="K64198" t="s">
        <v>14302</v>
      </c>
      <c r="L64198" t="s">
        <v>22</v>
      </c>
      <c r="M64198" t="s">
        <v>35</v>
      </c>
      <c r="N64198">
        <v>2014</v>
      </c>
    </row>
    <row r="64199" spans="1:14" x14ac:dyDescent="0.3">
      <c r="A64199">
        <v>9114</v>
      </c>
      <c r="B64199" t="s">
        <v>204</v>
      </c>
      <c r="C64199" t="s">
        <v>31</v>
      </c>
      <c r="D64199">
        <v>2026</v>
      </c>
      <c r="E64199" t="s">
        <v>16</v>
      </c>
      <c r="F64199" t="s">
        <v>41</v>
      </c>
      <c r="G64199">
        <v>2009</v>
      </c>
      <c r="H64199" t="s">
        <v>205</v>
      </c>
      <c r="I64199" t="s">
        <v>116</v>
      </c>
      <c r="J64199" t="s">
        <v>206</v>
      </c>
      <c r="K64199" t="s">
        <v>14302</v>
      </c>
      <c r="L64199" t="s">
        <v>22</v>
      </c>
      <c r="M64199" t="s">
        <v>35</v>
      </c>
      <c r="N64199">
        <v>2015</v>
      </c>
    </row>
    <row r="64200" spans="1:14" x14ac:dyDescent="0.3">
      <c r="A64200">
        <v>9114</v>
      </c>
      <c r="B64200" t="s">
        <v>204</v>
      </c>
      <c r="C64200" t="s">
        <v>31</v>
      </c>
      <c r="D64200">
        <v>2026</v>
      </c>
      <c r="E64200" t="s">
        <v>16</v>
      </c>
      <c r="F64200" t="s">
        <v>41</v>
      </c>
      <c r="G64200">
        <v>2009</v>
      </c>
      <c r="H64200" t="s">
        <v>205</v>
      </c>
      <c r="I64200" t="s">
        <v>116</v>
      </c>
      <c r="J64200" t="s">
        <v>206</v>
      </c>
      <c r="K64200" t="s">
        <v>14302</v>
      </c>
      <c r="L64200" t="s">
        <v>22</v>
      </c>
      <c r="M64200" t="s">
        <v>35</v>
      </c>
      <c r="N64200">
        <v>2016</v>
      </c>
    </row>
    <row r="64201" spans="1:14" x14ac:dyDescent="0.3">
      <c r="A64201">
        <v>9114</v>
      </c>
      <c r="B64201" t="s">
        <v>204</v>
      </c>
      <c r="C64201" t="s">
        <v>31</v>
      </c>
      <c r="D64201">
        <v>2026</v>
      </c>
      <c r="E64201" t="s">
        <v>16</v>
      </c>
      <c r="F64201" t="s">
        <v>41</v>
      </c>
      <c r="G64201">
        <v>2009</v>
      </c>
      <c r="H64201" t="s">
        <v>205</v>
      </c>
      <c r="I64201" t="s">
        <v>116</v>
      </c>
      <c r="J64201" t="s">
        <v>206</v>
      </c>
      <c r="K64201" t="s">
        <v>14302</v>
      </c>
      <c r="L64201" t="s">
        <v>22</v>
      </c>
      <c r="M64201" t="s">
        <v>35</v>
      </c>
      <c r="N64201">
        <v>2017</v>
      </c>
    </row>
    <row r="64202" spans="1:14" x14ac:dyDescent="0.3">
      <c r="A64202">
        <v>9115</v>
      </c>
      <c r="B64202" t="s">
        <v>204</v>
      </c>
      <c r="C64202" t="s">
        <v>31</v>
      </c>
      <c r="D64202">
        <v>2394</v>
      </c>
      <c r="E64202" t="s">
        <v>16</v>
      </c>
      <c r="F64202" t="s">
        <v>41</v>
      </c>
      <c r="G64202">
        <v>2009</v>
      </c>
      <c r="H64202" t="s">
        <v>205</v>
      </c>
      <c r="I64202" t="s">
        <v>116</v>
      </c>
      <c r="J64202" t="s">
        <v>206</v>
      </c>
      <c r="K64202" t="s">
        <v>14302</v>
      </c>
      <c r="L64202" t="s">
        <v>22</v>
      </c>
      <c r="M64202" t="s">
        <v>35</v>
      </c>
      <c r="N64202">
        <v>2010</v>
      </c>
    </row>
    <row r="64203" spans="1:14" x14ac:dyDescent="0.3">
      <c r="A64203">
        <v>9115</v>
      </c>
      <c r="B64203" t="s">
        <v>204</v>
      </c>
      <c r="C64203" t="s">
        <v>31</v>
      </c>
      <c r="D64203">
        <v>2394</v>
      </c>
      <c r="E64203" t="s">
        <v>16</v>
      </c>
      <c r="F64203" t="s">
        <v>41</v>
      </c>
      <c r="G64203">
        <v>2009</v>
      </c>
      <c r="H64203" t="s">
        <v>205</v>
      </c>
      <c r="I64203" t="s">
        <v>116</v>
      </c>
      <c r="J64203" t="s">
        <v>206</v>
      </c>
      <c r="K64203" t="s">
        <v>14302</v>
      </c>
      <c r="L64203" t="s">
        <v>22</v>
      </c>
      <c r="M64203" t="s">
        <v>35</v>
      </c>
      <c r="N64203">
        <v>2011</v>
      </c>
    </row>
    <row r="64204" spans="1:14" x14ac:dyDescent="0.3">
      <c r="A64204">
        <v>9115</v>
      </c>
      <c r="B64204" t="s">
        <v>204</v>
      </c>
      <c r="C64204" t="s">
        <v>31</v>
      </c>
      <c r="D64204">
        <v>2394</v>
      </c>
      <c r="E64204" t="s">
        <v>16</v>
      </c>
      <c r="F64204" t="s">
        <v>41</v>
      </c>
      <c r="G64204">
        <v>2009</v>
      </c>
      <c r="H64204" t="s">
        <v>205</v>
      </c>
      <c r="I64204" t="s">
        <v>116</v>
      </c>
      <c r="J64204" t="s">
        <v>206</v>
      </c>
      <c r="K64204" t="s">
        <v>14302</v>
      </c>
      <c r="L64204" t="s">
        <v>22</v>
      </c>
      <c r="M64204" t="s">
        <v>35</v>
      </c>
      <c r="N64204">
        <v>2012</v>
      </c>
    </row>
    <row r="64205" spans="1:14" x14ac:dyDescent="0.3">
      <c r="A64205">
        <v>9115</v>
      </c>
      <c r="B64205" t="s">
        <v>204</v>
      </c>
      <c r="C64205" t="s">
        <v>31</v>
      </c>
      <c r="D64205">
        <v>2394</v>
      </c>
      <c r="E64205" t="s">
        <v>16</v>
      </c>
      <c r="F64205" t="s">
        <v>41</v>
      </c>
      <c r="G64205">
        <v>2009</v>
      </c>
      <c r="H64205" t="s">
        <v>205</v>
      </c>
      <c r="I64205" t="s">
        <v>116</v>
      </c>
      <c r="J64205" t="s">
        <v>206</v>
      </c>
      <c r="K64205" t="s">
        <v>14302</v>
      </c>
      <c r="L64205" t="s">
        <v>22</v>
      </c>
      <c r="M64205" t="s">
        <v>35</v>
      </c>
      <c r="N64205">
        <v>2013</v>
      </c>
    </row>
    <row r="64206" spans="1:14" x14ac:dyDescent="0.3">
      <c r="A64206">
        <v>9115</v>
      </c>
      <c r="B64206" t="s">
        <v>204</v>
      </c>
      <c r="C64206" t="s">
        <v>31</v>
      </c>
      <c r="D64206">
        <v>2394</v>
      </c>
      <c r="E64206" t="s">
        <v>16</v>
      </c>
      <c r="F64206" t="s">
        <v>41</v>
      </c>
      <c r="G64206">
        <v>2009</v>
      </c>
      <c r="H64206" t="s">
        <v>205</v>
      </c>
      <c r="I64206" t="s">
        <v>116</v>
      </c>
      <c r="J64206" t="s">
        <v>206</v>
      </c>
      <c r="K64206" t="s">
        <v>14302</v>
      </c>
      <c r="L64206" t="s">
        <v>22</v>
      </c>
      <c r="M64206" t="s">
        <v>35</v>
      </c>
      <c r="N64206">
        <v>2014</v>
      </c>
    </row>
    <row r="64207" spans="1:14" x14ac:dyDescent="0.3">
      <c r="A64207">
        <v>9115</v>
      </c>
      <c r="B64207" t="s">
        <v>204</v>
      </c>
      <c r="C64207" t="s">
        <v>31</v>
      </c>
      <c r="D64207">
        <v>2394</v>
      </c>
      <c r="E64207" t="s">
        <v>16</v>
      </c>
      <c r="F64207" t="s">
        <v>41</v>
      </c>
      <c r="G64207">
        <v>2009</v>
      </c>
      <c r="H64207" t="s">
        <v>205</v>
      </c>
      <c r="I64207" t="s">
        <v>116</v>
      </c>
      <c r="J64207" t="s">
        <v>206</v>
      </c>
      <c r="K64207" t="s">
        <v>14302</v>
      </c>
      <c r="L64207" t="s">
        <v>22</v>
      </c>
      <c r="M64207" t="s">
        <v>35</v>
      </c>
      <c r="N64207">
        <v>2015</v>
      </c>
    </row>
    <row r="64208" spans="1:14" x14ac:dyDescent="0.3">
      <c r="A64208">
        <v>9115</v>
      </c>
      <c r="B64208" t="s">
        <v>204</v>
      </c>
      <c r="C64208" t="s">
        <v>31</v>
      </c>
      <c r="D64208">
        <v>2394</v>
      </c>
      <c r="E64208" t="s">
        <v>16</v>
      </c>
      <c r="F64208" t="s">
        <v>41</v>
      </c>
      <c r="G64208">
        <v>2009</v>
      </c>
      <c r="H64208" t="s">
        <v>205</v>
      </c>
      <c r="I64208" t="s">
        <v>116</v>
      </c>
      <c r="J64208" t="s">
        <v>206</v>
      </c>
      <c r="K64208" t="s">
        <v>14302</v>
      </c>
      <c r="L64208" t="s">
        <v>22</v>
      </c>
      <c r="M64208" t="s">
        <v>35</v>
      </c>
      <c r="N64208">
        <v>2016</v>
      </c>
    </row>
    <row r="64209" spans="1:14" x14ac:dyDescent="0.3">
      <c r="A64209">
        <v>9115</v>
      </c>
      <c r="B64209" t="s">
        <v>204</v>
      </c>
      <c r="C64209" t="s">
        <v>31</v>
      </c>
      <c r="D64209">
        <v>2394</v>
      </c>
      <c r="E64209" t="s">
        <v>16</v>
      </c>
      <c r="F64209" t="s">
        <v>41</v>
      </c>
      <c r="G64209">
        <v>2009</v>
      </c>
      <c r="H64209" t="s">
        <v>205</v>
      </c>
      <c r="I64209" t="s">
        <v>116</v>
      </c>
      <c r="J64209" t="s">
        <v>206</v>
      </c>
      <c r="K64209" t="s">
        <v>14302</v>
      </c>
      <c r="L64209" t="s">
        <v>22</v>
      </c>
      <c r="M64209" t="s">
        <v>35</v>
      </c>
      <c r="N64209">
        <v>2017</v>
      </c>
    </row>
    <row r="64210" spans="1:14" x14ac:dyDescent="0.3">
      <c r="A64210">
        <v>9116</v>
      </c>
      <c r="B64210" t="s">
        <v>204</v>
      </c>
      <c r="C64210" t="s">
        <v>31</v>
      </c>
      <c r="D64210">
        <v>991</v>
      </c>
      <c r="E64210" t="s">
        <v>16</v>
      </c>
      <c r="F64210" t="s">
        <v>41</v>
      </c>
      <c r="G64210">
        <v>2009</v>
      </c>
      <c r="H64210" t="s">
        <v>205</v>
      </c>
      <c r="I64210" t="s">
        <v>116</v>
      </c>
      <c r="J64210" t="s">
        <v>206</v>
      </c>
      <c r="K64210" t="s">
        <v>14302</v>
      </c>
      <c r="L64210" t="s">
        <v>22</v>
      </c>
      <c r="M64210" t="s">
        <v>35</v>
      </c>
      <c r="N64210">
        <v>2010</v>
      </c>
    </row>
    <row r="64211" spans="1:14" x14ac:dyDescent="0.3">
      <c r="A64211">
        <v>9116</v>
      </c>
      <c r="B64211" t="s">
        <v>204</v>
      </c>
      <c r="C64211" t="s">
        <v>31</v>
      </c>
      <c r="D64211">
        <v>991</v>
      </c>
      <c r="E64211" t="s">
        <v>16</v>
      </c>
      <c r="F64211" t="s">
        <v>41</v>
      </c>
      <c r="G64211">
        <v>2009</v>
      </c>
      <c r="H64211" t="s">
        <v>205</v>
      </c>
      <c r="I64211" t="s">
        <v>116</v>
      </c>
      <c r="J64211" t="s">
        <v>206</v>
      </c>
      <c r="K64211" t="s">
        <v>14302</v>
      </c>
      <c r="L64211" t="s">
        <v>22</v>
      </c>
      <c r="M64211" t="s">
        <v>35</v>
      </c>
      <c r="N64211">
        <v>2011</v>
      </c>
    </row>
    <row r="64212" spans="1:14" x14ac:dyDescent="0.3">
      <c r="A64212">
        <v>9116</v>
      </c>
      <c r="B64212" t="s">
        <v>204</v>
      </c>
      <c r="C64212" t="s">
        <v>31</v>
      </c>
      <c r="D64212">
        <v>991</v>
      </c>
      <c r="E64212" t="s">
        <v>16</v>
      </c>
      <c r="F64212" t="s">
        <v>41</v>
      </c>
      <c r="G64212">
        <v>2009</v>
      </c>
      <c r="H64212" t="s">
        <v>205</v>
      </c>
      <c r="I64212" t="s">
        <v>116</v>
      </c>
      <c r="J64212" t="s">
        <v>206</v>
      </c>
      <c r="K64212" t="s">
        <v>14302</v>
      </c>
      <c r="L64212" t="s">
        <v>22</v>
      </c>
      <c r="M64212" t="s">
        <v>35</v>
      </c>
      <c r="N64212">
        <v>2012</v>
      </c>
    </row>
    <row r="64213" spans="1:14" x14ac:dyDescent="0.3">
      <c r="A64213">
        <v>9116</v>
      </c>
      <c r="B64213" t="s">
        <v>204</v>
      </c>
      <c r="C64213" t="s">
        <v>31</v>
      </c>
      <c r="D64213">
        <v>991</v>
      </c>
      <c r="E64213" t="s">
        <v>16</v>
      </c>
      <c r="F64213" t="s">
        <v>41</v>
      </c>
      <c r="G64213">
        <v>2009</v>
      </c>
      <c r="H64213" t="s">
        <v>205</v>
      </c>
      <c r="I64213" t="s">
        <v>116</v>
      </c>
      <c r="J64213" t="s">
        <v>206</v>
      </c>
      <c r="K64213" t="s">
        <v>14302</v>
      </c>
      <c r="L64213" t="s">
        <v>22</v>
      </c>
      <c r="M64213" t="s">
        <v>35</v>
      </c>
      <c r="N64213">
        <v>2013</v>
      </c>
    </row>
    <row r="64214" spans="1:14" x14ac:dyDescent="0.3">
      <c r="A64214">
        <v>9116</v>
      </c>
      <c r="B64214" t="s">
        <v>204</v>
      </c>
      <c r="C64214" t="s">
        <v>31</v>
      </c>
      <c r="D64214">
        <v>991</v>
      </c>
      <c r="E64214" t="s">
        <v>16</v>
      </c>
      <c r="F64214" t="s">
        <v>41</v>
      </c>
      <c r="G64214">
        <v>2009</v>
      </c>
      <c r="H64214" t="s">
        <v>205</v>
      </c>
      <c r="I64214" t="s">
        <v>116</v>
      </c>
      <c r="J64214" t="s">
        <v>206</v>
      </c>
      <c r="K64214" t="s">
        <v>14302</v>
      </c>
      <c r="L64214" t="s">
        <v>22</v>
      </c>
      <c r="M64214" t="s">
        <v>35</v>
      </c>
      <c r="N64214">
        <v>2014</v>
      </c>
    </row>
    <row r="64215" spans="1:14" x14ac:dyDescent="0.3">
      <c r="A64215">
        <v>9116</v>
      </c>
      <c r="B64215" t="s">
        <v>204</v>
      </c>
      <c r="C64215" t="s">
        <v>31</v>
      </c>
      <c r="D64215">
        <v>991</v>
      </c>
      <c r="E64215" t="s">
        <v>16</v>
      </c>
      <c r="F64215" t="s">
        <v>41</v>
      </c>
      <c r="G64215">
        <v>2009</v>
      </c>
      <c r="H64215" t="s">
        <v>205</v>
      </c>
      <c r="I64215" t="s">
        <v>116</v>
      </c>
      <c r="J64215" t="s">
        <v>206</v>
      </c>
      <c r="K64215" t="s">
        <v>14302</v>
      </c>
      <c r="L64215" t="s">
        <v>22</v>
      </c>
      <c r="M64215" t="s">
        <v>35</v>
      </c>
      <c r="N64215">
        <v>2015</v>
      </c>
    </row>
    <row r="64216" spans="1:14" x14ac:dyDescent="0.3">
      <c r="A64216">
        <v>9116</v>
      </c>
      <c r="B64216" t="s">
        <v>204</v>
      </c>
      <c r="C64216" t="s">
        <v>31</v>
      </c>
      <c r="D64216">
        <v>991</v>
      </c>
      <c r="E64216" t="s">
        <v>16</v>
      </c>
      <c r="F64216" t="s">
        <v>41</v>
      </c>
      <c r="G64216">
        <v>2009</v>
      </c>
      <c r="H64216" t="s">
        <v>205</v>
      </c>
      <c r="I64216" t="s">
        <v>116</v>
      </c>
      <c r="J64216" t="s">
        <v>206</v>
      </c>
      <c r="K64216" t="s">
        <v>14302</v>
      </c>
      <c r="L64216" t="s">
        <v>22</v>
      </c>
      <c r="M64216" t="s">
        <v>35</v>
      </c>
      <c r="N64216">
        <v>2016</v>
      </c>
    </row>
    <row r="64217" spans="1:14" x14ac:dyDescent="0.3">
      <c r="A64217">
        <v>9116</v>
      </c>
      <c r="B64217" t="s">
        <v>204</v>
      </c>
      <c r="C64217" t="s">
        <v>31</v>
      </c>
      <c r="D64217">
        <v>991</v>
      </c>
      <c r="E64217" t="s">
        <v>16</v>
      </c>
      <c r="F64217" t="s">
        <v>41</v>
      </c>
      <c r="G64217">
        <v>2009</v>
      </c>
      <c r="H64217" t="s">
        <v>205</v>
      </c>
      <c r="I64217" t="s">
        <v>116</v>
      </c>
      <c r="J64217" t="s">
        <v>206</v>
      </c>
      <c r="K64217" t="s">
        <v>14302</v>
      </c>
      <c r="L64217" t="s">
        <v>22</v>
      </c>
      <c r="M64217" t="s">
        <v>35</v>
      </c>
      <c r="N64217">
        <v>2017</v>
      </c>
    </row>
    <row r="64218" spans="1:14" x14ac:dyDescent="0.3">
      <c r="A64218">
        <v>9117</v>
      </c>
      <c r="B64218" t="s">
        <v>204</v>
      </c>
      <c r="C64218" t="s">
        <v>31</v>
      </c>
      <c r="D64218">
        <v>2034</v>
      </c>
      <c r="E64218" t="s">
        <v>16</v>
      </c>
      <c r="F64218" t="s">
        <v>41</v>
      </c>
      <c r="G64218">
        <v>2009</v>
      </c>
      <c r="H64218" t="s">
        <v>205</v>
      </c>
      <c r="I64218" t="s">
        <v>116</v>
      </c>
      <c r="J64218" t="s">
        <v>206</v>
      </c>
      <c r="K64218" t="s">
        <v>14302</v>
      </c>
      <c r="L64218" t="s">
        <v>22</v>
      </c>
      <c r="M64218" t="s">
        <v>35</v>
      </c>
      <c r="N64218">
        <v>2010</v>
      </c>
    </row>
    <row r="64219" spans="1:14" x14ac:dyDescent="0.3">
      <c r="A64219">
        <v>9117</v>
      </c>
      <c r="B64219" t="s">
        <v>204</v>
      </c>
      <c r="C64219" t="s">
        <v>31</v>
      </c>
      <c r="D64219">
        <v>2034</v>
      </c>
      <c r="E64219" t="s">
        <v>16</v>
      </c>
      <c r="F64219" t="s">
        <v>41</v>
      </c>
      <c r="G64219">
        <v>2009</v>
      </c>
      <c r="H64219" t="s">
        <v>205</v>
      </c>
      <c r="I64219" t="s">
        <v>116</v>
      </c>
      <c r="J64219" t="s">
        <v>206</v>
      </c>
      <c r="K64219" t="s">
        <v>14302</v>
      </c>
      <c r="L64219" t="s">
        <v>22</v>
      </c>
      <c r="M64219" t="s">
        <v>35</v>
      </c>
      <c r="N64219">
        <v>2011</v>
      </c>
    </row>
    <row r="64220" spans="1:14" x14ac:dyDescent="0.3">
      <c r="A64220">
        <v>9117</v>
      </c>
      <c r="B64220" t="s">
        <v>204</v>
      </c>
      <c r="C64220" t="s">
        <v>31</v>
      </c>
      <c r="D64220">
        <v>2034</v>
      </c>
      <c r="E64220" t="s">
        <v>16</v>
      </c>
      <c r="F64220" t="s">
        <v>41</v>
      </c>
      <c r="G64220">
        <v>2009</v>
      </c>
      <c r="H64220" t="s">
        <v>205</v>
      </c>
      <c r="I64220" t="s">
        <v>116</v>
      </c>
      <c r="J64220" t="s">
        <v>206</v>
      </c>
      <c r="K64220" t="s">
        <v>14302</v>
      </c>
      <c r="L64220" t="s">
        <v>22</v>
      </c>
      <c r="M64220" t="s">
        <v>35</v>
      </c>
      <c r="N64220">
        <v>2012</v>
      </c>
    </row>
    <row r="64221" spans="1:14" x14ac:dyDescent="0.3">
      <c r="A64221">
        <v>9117</v>
      </c>
      <c r="B64221" t="s">
        <v>204</v>
      </c>
      <c r="C64221" t="s">
        <v>31</v>
      </c>
      <c r="D64221">
        <v>2034</v>
      </c>
      <c r="E64221" t="s">
        <v>16</v>
      </c>
      <c r="F64221" t="s">
        <v>41</v>
      </c>
      <c r="G64221">
        <v>2009</v>
      </c>
      <c r="H64221" t="s">
        <v>205</v>
      </c>
      <c r="I64221" t="s">
        <v>116</v>
      </c>
      <c r="J64221" t="s">
        <v>206</v>
      </c>
      <c r="K64221" t="s">
        <v>14302</v>
      </c>
      <c r="L64221" t="s">
        <v>22</v>
      </c>
      <c r="M64221" t="s">
        <v>35</v>
      </c>
      <c r="N64221">
        <v>2013</v>
      </c>
    </row>
    <row r="64222" spans="1:14" x14ac:dyDescent="0.3">
      <c r="A64222">
        <v>9117</v>
      </c>
      <c r="B64222" t="s">
        <v>204</v>
      </c>
      <c r="C64222" t="s">
        <v>31</v>
      </c>
      <c r="D64222">
        <v>2034</v>
      </c>
      <c r="E64222" t="s">
        <v>16</v>
      </c>
      <c r="F64222" t="s">
        <v>41</v>
      </c>
      <c r="G64222">
        <v>2009</v>
      </c>
      <c r="H64222" t="s">
        <v>205</v>
      </c>
      <c r="I64222" t="s">
        <v>116</v>
      </c>
      <c r="J64222" t="s">
        <v>206</v>
      </c>
      <c r="K64222" t="s">
        <v>14302</v>
      </c>
      <c r="L64222" t="s">
        <v>22</v>
      </c>
      <c r="M64222" t="s">
        <v>35</v>
      </c>
      <c r="N64222">
        <v>2014</v>
      </c>
    </row>
    <row r="64223" spans="1:14" x14ac:dyDescent="0.3">
      <c r="A64223">
        <v>9117</v>
      </c>
      <c r="B64223" t="s">
        <v>204</v>
      </c>
      <c r="C64223" t="s">
        <v>31</v>
      </c>
      <c r="D64223">
        <v>2034</v>
      </c>
      <c r="E64223" t="s">
        <v>16</v>
      </c>
      <c r="F64223" t="s">
        <v>41</v>
      </c>
      <c r="G64223">
        <v>2009</v>
      </c>
      <c r="H64223" t="s">
        <v>205</v>
      </c>
      <c r="I64223" t="s">
        <v>116</v>
      </c>
      <c r="J64223" t="s">
        <v>206</v>
      </c>
      <c r="K64223" t="s">
        <v>14302</v>
      </c>
      <c r="L64223" t="s">
        <v>22</v>
      </c>
      <c r="M64223" t="s">
        <v>35</v>
      </c>
      <c r="N64223">
        <v>2015</v>
      </c>
    </row>
    <row r="64224" spans="1:14" x14ac:dyDescent="0.3">
      <c r="A64224">
        <v>9117</v>
      </c>
      <c r="B64224" t="s">
        <v>204</v>
      </c>
      <c r="C64224" t="s">
        <v>31</v>
      </c>
      <c r="D64224">
        <v>2034</v>
      </c>
      <c r="E64224" t="s">
        <v>16</v>
      </c>
      <c r="F64224" t="s">
        <v>41</v>
      </c>
      <c r="G64224">
        <v>2009</v>
      </c>
      <c r="H64224" t="s">
        <v>205</v>
      </c>
      <c r="I64224" t="s">
        <v>116</v>
      </c>
      <c r="J64224" t="s">
        <v>206</v>
      </c>
      <c r="K64224" t="s">
        <v>14302</v>
      </c>
      <c r="L64224" t="s">
        <v>22</v>
      </c>
      <c r="M64224" t="s">
        <v>35</v>
      </c>
      <c r="N64224">
        <v>2016</v>
      </c>
    </row>
    <row r="64225" spans="1:14" x14ac:dyDescent="0.3">
      <c r="A64225">
        <v>9117</v>
      </c>
      <c r="B64225" t="s">
        <v>204</v>
      </c>
      <c r="C64225" t="s">
        <v>31</v>
      </c>
      <c r="D64225">
        <v>2034</v>
      </c>
      <c r="E64225" t="s">
        <v>16</v>
      </c>
      <c r="F64225" t="s">
        <v>41</v>
      </c>
      <c r="G64225">
        <v>2009</v>
      </c>
      <c r="H64225" t="s">
        <v>205</v>
      </c>
      <c r="I64225" t="s">
        <v>116</v>
      </c>
      <c r="J64225" t="s">
        <v>206</v>
      </c>
      <c r="K64225" t="s">
        <v>14302</v>
      </c>
      <c r="L64225" t="s">
        <v>22</v>
      </c>
      <c r="M64225" t="s">
        <v>35</v>
      </c>
      <c r="N64225">
        <v>2017</v>
      </c>
    </row>
    <row r="64226" spans="1:14" x14ac:dyDescent="0.3">
      <c r="A64226">
        <v>9118</v>
      </c>
      <c r="B64226" t="s">
        <v>204</v>
      </c>
      <c r="C64226" t="s">
        <v>31</v>
      </c>
      <c r="D64226">
        <v>1669</v>
      </c>
      <c r="E64226" t="s">
        <v>16</v>
      </c>
      <c r="F64226" t="s">
        <v>41</v>
      </c>
      <c r="G64226">
        <v>2009</v>
      </c>
      <c r="H64226" t="s">
        <v>205</v>
      </c>
      <c r="I64226" t="s">
        <v>116</v>
      </c>
      <c r="J64226" t="s">
        <v>206</v>
      </c>
      <c r="K64226" t="s">
        <v>14302</v>
      </c>
      <c r="L64226" t="s">
        <v>22</v>
      </c>
      <c r="M64226" t="s">
        <v>35</v>
      </c>
      <c r="N64226">
        <v>2010</v>
      </c>
    </row>
    <row r="64227" spans="1:14" x14ac:dyDescent="0.3">
      <c r="A64227">
        <v>9118</v>
      </c>
      <c r="B64227" t="s">
        <v>204</v>
      </c>
      <c r="C64227" t="s">
        <v>31</v>
      </c>
      <c r="D64227">
        <v>1669</v>
      </c>
      <c r="E64227" t="s">
        <v>16</v>
      </c>
      <c r="F64227" t="s">
        <v>41</v>
      </c>
      <c r="G64227">
        <v>2009</v>
      </c>
      <c r="H64227" t="s">
        <v>205</v>
      </c>
      <c r="I64227" t="s">
        <v>116</v>
      </c>
      <c r="J64227" t="s">
        <v>206</v>
      </c>
      <c r="K64227" t="s">
        <v>14302</v>
      </c>
      <c r="L64227" t="s">
        <v>22</v>
      </c>
      <c r="M64227" t="s">
        <v>35</v>
      </c>
      <c r="N64227">
        <v>2011</v>
      </c>
    </row>
    <row r="64228" spans="1:14" x14ac:dyDescent="0.3">
      <c r="A64228">
        <v>9118</v>
      </c>
      <c r="B64228" t="s">
        <v>204</v>
      </c>
      <c r="C64228" t="s">
        <v>31</v>
      </c>
      <c r="D64228">
        <v>1669</v>
      </c>
      <c r="E64228" t="s">
        <v>16</v>
      </c>
      <c r="F64228" t="s">
        <v>41</v>
      </c>
      <c r="G64228">
        <v>2009</v>
      </c>
      <c r="H64228" t="s">
        <v>205</v>
      </c>
      <c r="I64228" t="s">
        <v>116</v>
      </c>
      <c r="J64228" t="s">
        <v>206</v>
      </c>
      <c r="K64228" t="s">
        <v>14302</v>
      </c>
      <c r="L64228" t="s">
        <v>22</v>
      </c>
      <c r="M64228" t="s">
        <v>35</v>
      </c>
      <c r="N64228">
        <v>2012</v>
      </c>
    </row>
    <row r="64229" spans="1:14" x14ac:dyDescent="0.3">
      <c r="A64229">
        <v>9118</v>
      </c>
      <c r="B64229" t="s">
        <v>204</v>
      </c>
      <c r="C64229" t="s">
        <v>31</v>
      </c>
      <c r="D64229">
        <v>1669</v>
      </c>
      <c r="E64229" t="s">
        <v>16</v>
      </c>
      <c r="F64229" t="s">
        <v>41</v>
      </c>
      <c r="G64229">
        <v>2009</v>
      </c>
      <c r="H64229" t="s">
        <v>205</v>
      </c>
      <c r="I64229" t="s">
        <v>116</v>
      </c>
      <c r="J64229" t="s">
        <v>206</v>
      </c>
      <c r="K64229" t="s">
        <v>14302</v>
      </c>
      <c r="L64229" t="s">
        <v>22</v>
      </c>
      <c r="M64229" t="s">
        <v>35</v>
      </c>
      <c r="N64229">
        <v>2013</v>
      </c>
    </row>
    <row r="64230" spans="1:14" x14ac:dyDescent="0.3">
      <c r="A64230">
        <v>9118</v>
      </c>
      <c r="B64230" t="s">
        <v>204</v>
      </c>
      <c r="C64230" t="s">
        <v>31</v>
      </c>
      <c r="D64230">
        <v>1669</v>
      </c>
      <c r="E64230" t="s">
        <v>16</v>
      </c>
      <c r="F64230" t="s">
        <v>41</v>
      </c>
      <c r="G64230">
        <v>2009</v>
      </c>
      <c r="H64230" t="s">
        <v>205</v>
      </c>
      <c r="I64230" t="s">
        <v>116</v>
      </c>
      <c r="J64230" t="s">
        <v>206</v>
      </c>
      <c r="K64230" t="s">
        <v>14302</v>
      </c>
      <c r="L64230" t="s">
        <v>22</v>
      </c>
      <c r="M64230" t="s">
        <v>35</v>
      </c>
      <c r="N64230">
        <v>2014</v>
      </c>
    </row>
    <row r="64231" spans="1:14" x14ac:dyDescent="0.3">
      <c r="A64231">
        <v>9118</v>
      </c>
      <c r="B64231" t="s">
        <v>204</v>
      </c>
      <c r="C64231" t="s">
        <v>31</v>
      </c>
      <c r="D64231">
        <v>1669</v>
      </c>
      <c r="E64231" t="s">
        <v>16</v>
      </c>
      <c r="F64231" t="s">
        <v>41</v>
      </c>
      <c r="G64231">
        <v>2009</v>
      </c>
      <c r="H64231" t="s">
        <v>205</v>
      </c>
      <c r="I64231" t="s">
        <v>116</v>
      </c>
      <c r="J64231" t="s">
        <v>206</v>
      </c>
      <c r="K64231" t="s">
        <v>14302</v>
      </c>
      <c r="L64231" t="s">
        <v>22</v>
      </c>
      <c r="M64231" t="s">
        <v>35</v>
      </c>
      <c r="N64231">
        <v>2015</v>
      </c>
    </row>
    <row r="64232" spans="1:14" x14ac:dyDescent="0.3">
      <c r="A64232">
        <v>9118</v>
      </c>
      <c r="B64232" t="s">
        <v>204</v>
      </c>
      <c r="C64232" t="s">
        <v>31</v>
      </c>
      <c r="D64232">
        <v>1669</v>
      </c>
      <c r="E64232" t="s">
        <v>16</v>
      </c>
      <c r="F64232" t="s">
        <v>41</v>
      </c>
      <c r="G64232">
        <v>2009</v>
      </c>
      <c r="H64232" t="s">
        <v>205</v>
      </c>
      <c r="I64232" t="s">
        <v>116</v>
      </c>
      <c r="J64232" t="s">
        <v>206</v>
      </c>
      <c r="K64232" t="s">
        <v>14302</v>
      </c>
      <c r="L64232" t="s">
        <v>22</v>
      </c>
      <c r="M64232" t="s">
        <v>35</v>
      </c>
      <c r="N64232">
        <v>2016</v>
      </c>
    </row>
    <row r="64233" spans="1:14" x14ac:dyDescent="0.3">
      <c r="A64233">
        <v>9118</v>
      </c>
      <c r="B64233" t="s">
        <v>204</v>
      </c>
      <c r="C64233" t="s">
        <v>31</v>
      </c>
      <c r="D64233">
        <v>1669</v>
      </c>
      <c r="E64233" t="s">
        <v>16</v>
      </c>
      <c r="F64233" t="s">
        <v>41</v>
      </c>
      <c r="G64233">
        <v>2009</v>
      </c>
      <c r="H64233" t="s">
        <v>205</v>
      </c>
      <c r="I64233" t="s">
        <v>116</v>
      </c>
      <c r="J64233" t="s">
        <v>206</v>
      </c>
      <c r="K64233" t="s">
        <v>14302</v>
      </c>
      <c r="L64233" t="s">
        <v>22</v>
      </c>
      <c r="M64233" t="s">
        <v>35</v>
      </c>
      <c r="N64233">
        <v>2017</v>
      </c>
    </row>
    <row r="64234" spans="1:14" x14ac:dyDescent="0.3">
      <c r="A64234">
        <v>9120</v>
      </c>
      <c r="B64234" t="s">
        <v>204</v>
      </c>
      <c r="C64234" t="s">
        <v>31</v>
      </c>
      <c r="D64234">
        <v>4109</v>
      </c>
      <c r="E64234" t="s">
        <v>16</v>
      </c>
      <c r="F64234" t="s">
        <v>41</v>
      </c>
      <c r="G64234">
        <v>2009</v>
      </c>
      <c r="H64234" t="s">
        <v>205</v>
      </c>
      <c r="I64234" t="s">
        <v>116</v>
      </c>
      <c r="J64234" t="s">
        <v>206</v>
      </c>
      <c r="K64234" t="s">
        <v>14302</v>
      </c>
      <c r="L64234" t="s">
        <v>22</v>
      </c>
      <c r="M64234" t="s">
        <v>35</v>
      </c>
      <c r="N64234">
        <v>2010</v>
      </c>
    </row>
    <row r="64235" spans="1:14" x14ac:dyDescent="0.3">
      <c r="A64235">
        <v>9120</v>
      </c>
      <c r="B64235" t="s">
        <v>204</v>
      </c>
      <c r="C64235" t="s">
        <v>31</v>
      </c>
      <c r="D64235">
        <v>4109</v>
      </c>
      <c r="E64235" t="s">
        <v>16</v>
      </c>
      <c r="F64235" t="s">
        <v>41</v>
      </c>
      <c r="G64235">
        <v>2009</v>
      </c>
      <c r="H64235" t="s">
        <v>205</v>
      </c>
      <c r="I64235" t="s">
        <v>116</v>
      </c>
      <c r="J64235" t="s">
        <v>206</v>
      </c>
      <c r="K64235" t="s">
        <v>14302</v>
      </c>
      <c r="L64235" t="s">
        <v>22</v>
      </c>
      <c r="M64235" t="s">
        <v>35</v>
      </c>
      <c r="N64235">
        <v>2011</v>
      </c>
    </row>
    <row r="64236" spans="1:14" x14ac:dyDescent="0.3">
      <c r="A64236">
        <v>9120</v>
      </c>
      <c r="B64236" t="s">
        <v>204</v>
      </c>
      <c r="C64236" t="s">
        <v>31</v>
      </c>
      <c r="D64236">
        <v>4109</v>
      </c>
      <c r="E64236" t="s">
        <v>16</v>
      </c>
      <c r="F64236" t="s">
        <v>41</v>
      </c>
      <c r="G64236">
        <v>2009</v>
      </c>
      <c r="H64236" t="s">
        <v>205</v>
      </c>
      <c r="I64236" t="s">
        <v>116</v>
      </c>
      <c r="J64236" t="s">
        <v>206</v>
      </c>
      <c r="K64236" t="s">
        <v>14302</v>
      </c>
      <c r="L64236" t="s">
        <v>22</v>
      </c>
      <c r="M64236" t="s">
        <v>35</v>
      </c>
      <c r="N64236">
        <v>2012</v>
      </c>
    </row>
    <row r="64237" spans="1:14" x14ac:dyDescent="0.3">
      <c r="A64237">
        <v>9120</v>
      </c>
      <c r="B64237" t="s">
        <v>204</v>
      </c>
      <c r="C64237" t="s">
        <v>31</v>
      </c>
      <c r="D64237">
        <v>4109</v>
      </c>
      <c r="E64237" t="s">
        <v>16</v>
      </c>
      <c r="F64237" t="s">
        <v>41</v>
      </c>
      <c r="G64237">
        <v>2009</v>
      </c>
      <c r="H64237" t="s">
        <v>205</v>
      </c>
      <c r="I64237" t="s">
        <v>116</v>
      </c>
      <c r="J64237" t="s">
        <v>206</v>
      </c>
      <c r="K64237" t="s">
        <v>14302</v>
      </c>
      <c r="L64237" t="s">
        <v>22</v>
      </c>
      <c r="M64237" t="s">
        <v>35</v>
      </c>
      <c r="N64237">
        <v>2013</v>
      </c>
    </row>
    <row r="64238" spans="1:14" x14ac:dyDescent="0.3">
      <c r="A64238">
        <v>9120</v>
      </c>
      <c r="B64238" t="s">
        <v>204</v>
      </c>
      <c r="C64238" t="s">
        <v>31</v>
      </c>
      <c r="D64238">
        <v>4109</v>
      </c>
      <c r="E64238" t="s">
        <v>16</v>
      </c>
      <c r="F64238" t="s">
        <v>41</v>
      </c>
      <c r="G64238">
        <v>2009</v>
      </c>
      <c r="H64238" t="s">
        <v>205</v>
      </c>
      <c r="I64238" t="s">
        <v>116</v>
      </c>
      <c r="J64238" t="s">
        <v>206</v>
      </c>
      <c r="K64238" t="s">
        <v>14302</v>
      </c>
      <c r="L64238" t="s">
        <v>22</v>
      </c>
      <c r="M64238" t="s">
        <v>35</v>
      </c>
      <c r="N64238">
        <v>2014</v>
      </c>
    </row>
    <row r="64239" spans="1:14" x14ac:dyDescent="0.3">
      <c r="A64239">
        <v>9120</v>
      </c>
      <c r="B64239" t="s">
        <v>204</v>
      </c>
      <c r="C64239" t="s">
        <v>31</v>
      </c>
      <c r="D64239">
        <v>4109</v>
      </c>
      <c r="E64239" t="s">
        <v>16</v>
      </c>
      <c r="F64239" t="s">
        <v>41</v>
      </c>
      <c r="G64239">
        <v>2009</v>
      </c>
      <c r="H64239" t="s">
        <v>205</v>
      </c>
      <c r="I64239" t="s">
        <v>116</v>
      </c>
      <c r="J64239" t="s">
        <v>206</v>
      </c>
      <c r="K64239" t="s">
        <v>14302</v>
      </c>
      <c r="L64239" t="s">
        <v>22</v>
      </c>
      <c r="M64239" t="s">
        <v>35</v>
      </c>
      <c r="N64239">
        <v>2015</v>
      </c>
    </row>
    <row r="64240" spans="1:14" x14ac:dyDescent="0.3">
      <c r="A64240">
        <v>9120</v>
      </c>
      <c r="B64240" t="s">
        <v>204</v>
      </c>
      <c r="C64240" t="s">
        <v>31</v>
      </c>
      <c r="D64240">
        <v>4109</v>
      </c>
      <c r="E64240" t="s">
        <v>16</v>
      </c>
      <c r="F64240" t="s">
        <v>41</v>
      </c>
      <c r="G64240">
        <v>2009</v>
      </c>
      <c r="H64240" t="s">
        <v>205</v>
      </c>
      <c r="I64240" t="s">
        <v>116</v>
      </c>
      <c r="J64240" t="s">
        <v>206</v>
      </c>
      <c r="K64240" t="s">
        <v>14302</v>
      </c>
      <c r="L64240" t="s">
        <v>22</v>
      </c>
      <c r="M64240" t="s">
        <v>35</v>
      </c>
      <c r="N64240">
        <v>2016</v>
      </c>
    </row>
    <row r="64241" spans="1:14" x14ac:dyDescent="0.3">
      <c r="A64241">
        <v>9120</v>
      </c>
      <c r="B64241" t="s">
        <v>204</v>
      </c>
      <c r="C64241" t="s">
        <v>31</v>
      </c>
      <c r="D64241">
        <v>4109</v>
      </c>
      <c r="E64241" t="s">
        <v>16</v>
      </c>
      <c r="F64241" t="s">
        <v>41</v>
      </c>
      <c r="G64241">
        <v>2009</v>
      </c>
      <c r="H64241" t="s">
        <v>205</v>
      </c>
      <c r="I64241" t="s">
        <v>116</v>
      </c>
      <c r="J64241" t="s">
        <v>206</v>
      </c>
      <c r="K64241" t="s">
        <v>14302</v>
      </c>
      <c r="L64241" t="s">
        <v>22</v>
      </c>
      <c r="M64241" t="s">
        <v>35</v>
      </c>
      <c r="N64241">
        <v>2017</v>
      </c>
    </row>
    <row r="64242" spans="1:14" x14ac:dyDescent="0.3">
      <c r="A64242">
        <v>9121</v>
      </c>
      <c r="B64242" t="s">
        <v>204</v>
      </c>
      <c r="C64242" t="s">
        <v>31</v>
      </c>
      <c r="D64242">
        <v>930</v>
      </c>
      <c r="E64242" t="s">
        <v>16</v>
      </c>
      <c r="F64242" t="s">
        <v>41</v>
      </c>
      <c r="G64242">
        <v>2009</v>
      </c>
      <c r="H64242" t="s">
        <v>205</v>
      </c>
      <c r="I64242" t="s">
        <v>116</v>
      </c>
      <c r="J64242" t="s">
        <v>206</v>
      </c>
      <c r="K64242" t="s">
        <v>14302</v>
      </c>
      <c r="L64242" t="s">
        <v>22</v>
      </c>
      <c r="M64242" t="s">
        <v>35</v>
      </c>
      <c r="N64242">
        <v>2010</v>
      </c>
    </row>
    <row r="64243" spans="1:14" x14ac:dyDescent="0.3">
      <c r="A64243">
        <v>9121</v>
      </c>
      <c r="B64243" t="s">
        <v>204</v>
      </c>
      <c r="C64243" t="s">
        <v>31</v>
      </c>
      <c r="D64243">
        <v>930</v>
      </c>
      <c r="E64243" t="s">
        <v>16</v>
      </c>
      <c r="F64243" t="s">
        <v>41</v>
      </c>
      <c r="G64243">
        <v>2009</v>
      </c>
      <c r="H64243" t="s">
        <v>205</v>
      </c>
      <c r="I64243" t="s">
        <v>116</v>
      </c>
      <c r="J64243" t="s">
        <v>206</v>
      </c>
      <c r="K64243" t="s">
        <v>14302</v>
      </c>
      <c r="L64243" t="s">
        <v>22</v>
      </c>
      <c r="M64243" t="s">
        <v>35</v>
      </c>
      <c r="N64243">
        <v>2011</v>
      </c>
    </row>
    <row r="64244" spans="1:14" x14ac:dyDescent="0.3">
      <c r="A64244">
        <v>9121</v>
      </c>
      <c r="B64244" t="s">
        <v>204</v>
      </c>
      <c r="C64244" t="s">
        <v>31</v>
      </c>
      <c r="D64244">
        <v>930</v>
      </c>
      <c r="E64244" t="s">
        <v>16</v>
      </c>
      <c r="F64244" t="s">
        <v>41</v>
      </c>
      <c r="G64244">
        <v>2009</v>
      </c>
      <c r="H64244" t="s">
        <v>205</v>
      </c>
      <c r="I64244" t="s">
        <v>116</v>
      </c>
      <c r="J64244" t="s">
        <v>206</v>
      </c>
      <c r="K64244" t="s">
        <v>14302</v>
      </c>
      <c r="L64244" t="s">
        <v>22</v>
      </c>
      <c r="M64244" t="s">
        <v>35</v>
      </c>
      <c r="N64244">
        <v>2012</v>
      </c>
    </row>
    <row r="64245" spans="1:14" x14ac:dyDescent="0.3">
      <c r="A64245">
        <v>9121</v>
      </c>
      <c r="B64245" t="s">
        <v>204</v>
      </c>
      <c r="C64245" t="s">
        <v>31</v>
      </c>
      <c r="D64245">
        <v>930</v>
      </c>
      <c r="E64245" t="s">
        <v>16</v>
      </c>
      <c r="F64245" t="s">
        <v>41</v>
      </c>
      <c r="G64245">
        <v>2009</v>
      </c>
      <c r="H64245" t="s">
        <v>205</v>
      </c>
      <c r="I64245" t="s">
        <v>116</v>
      </c>
      <c r="J64245" t="s">
        <v>206</v>
      </c>
      <c r="K64245" t="s">
        <v>14302</v>
      </c>
      <c r="L64245" t="s">
        <v>22</v>
      </c>
      <c r="M64245" t="s">
        <v>35</v>
      </c>
      <c r="N64245">
        <v>2013</v>
      </c>
    </row>
    <row r="64246" spans="1:14" x14ac:dyDescent="0.3">
      <c r="A64246">
        <v>9121</v>
      </c>
      <c r="B64246" t="s">
        <v>204</v>
      </c>
      <c r="C64246" t="s">
        <v>31</v>
      </c>
      <c r="D64246">
        <v>930</v>
      </c>
      <c r="E64246" t="s">
        <v>16</v>
      </c>
      <c r="F64246" t="s">
        <v>41</v>
      </c>
      <c r="G64246">
        <v>2009</v>
      </c>
      <c r="H64246" t="s">
        <v>205</v>
      </c>
      <c r="I64246" t="s">
        <v>116</v>
      </c>
      <c r="J64246" t="s">
        <v>206</v>
      </c>
      <c r="K64246" t="s">
        <v>14302</v>
      </c>
      <c r="L64246" t="s">
        <v>22</v>
      </c>
      <c r="M64246" t="s">
        <v>35</v>
      </c>
      <c r="N64246">
        <v>2014</v>
      </c>
    </row>
    <row r="64247" spans="1:14" x14ac:dyDescent="0.3">
      <c r="A64247">
        <v>9121</v>
      </c>
      <c r="B64247" t="s">
        <v>204</v>
      </c>
      <c r="C64247" t="s">
        <v>31</v>
      </c>
      <c r="D64247">
        <v>930</v>
      </c>
      <c r="E64247" t="s">
        <v>16</v>
      </c>
      <c r="F64247" t="s">
        <v>41</v>
      </c>
      <c r="G64247">
        <v>2009</v>
      </c>
      <c r="H64247" t="s">
        <v>205</v>
      </c>
      <c r="I64247" t="s">
        <v>116</v>
      </c>
      <c r="J64247" t="s">
        <v>206</v>
      </c>
      <c r="K64247" t="s">
        <v>14302</v>
      </c>
      <c r="L64247" t="s">
        <v>22</v>
      </c>
      <c r="M64247" t="s">
        <v>35</v>
      </c>
      <c r="N64247">
        <v>2015</v>
      </c>
    </row>
    <row r="64248" spans="1:14" x14ac:dyDescent="0.3">
      <c r="A64248">
        <v>9121</v>
      </c>
      <c r="B64248" t="s">
        <v>204</v>
      </c>
      <c r="C64248" t="s">
        <v>31</v>
      </c>
      <c r="D64248">
        <v>930</v>
      </c>
      <c r="E64248" t="s">
        <v>16</v>
      </c>
      <c r="F64248" t="s">
        <v>41</v>
      </c>
      <c r="G64248">
        <v>2009</v>
      </c>
      <c r="H64248" t="s">
        <v>205</v>
      </c>
      <c r="I64248" t="s">
        <v>116</v>
      </c>
      <c r="J64248" t="s">
        <v>206</v>
      </c>
      <c r="K64248" t="s">
        <v>14302</v>
      </c>
      <c r="L64248" t="s">
        <v>22</v>
      </c>
      <c r="M64248" t="s">
        <v>35</v>
      </c>
      <c r="N64248">
        <v>2016</v>
      </c>
    </row>
    <row r="64249" spans="1:14" x14ac:dyDescent="0.3">
      <c r="A64249">
        <v>9121</v>
      </c>
      <c r="B64249" t="s">
        <v>204</v>
      </c>
      <c r="C64249" t="s">
        <v>31</v>
      </c>
      <c r="D64249">
        <v>930</v>
      </c>
      <c r="E64249" t="s">
        <v>16</v>
      </c>
      <c r="F64249" t="s">
        <v>41</v>
      </c>
      <c r="G64249">
        <v>2009</v>
      </c>
      <c r="H64249" t="s">
        <v>205</v>
      </c>
      <c r="I64249" t="s">
        <v>116</v>
      </c>
      <c r="J64249" t="s">
        <v>206</v>
      </c>
      <c r="K64249" t="s">
        <v>14302</v>
      </c>
      <c r="L64249" t="s">
        <v>22</v>
      </c>
      <c r="M64249" t="s">
        <v>35</v>
      </c>
      <c r="N64249">
        <v>2017</v>
      </c>
    </row>
    <row r="64250" spans="1:14" x14ac:dyDescent="0.3">
      <c r="A64250">
        <v>12201</v>
      </c>
      <c r="B64250" t="s">
        <v>5548</v>
      </c>
      <c r="C64250" t="s">
        <v>63</v>
      </c>
      <c r="D64250">
        <v>31346</v>
      </c>
      <c r="E64250" t="s">
        <v>16</v>
      </c>
      <c r="F64250" t="s">
        <v>17</v>
      </c>
      <c r="G64250">
        <v>2009</v>
      </c>
      <c r="H64250" t="s">
        <v>2596</v>
      </c>
      <c r="I64250" t="s">
        <v>5549</v>
      </c>
      <c r="J64250" t="s">
        <v>5550</v>
      </c>
      <c r="K64250" t="s">
        <v>14301</v>
      </c>
      <c r="L64250" t="s">
        <v>22</v>
      </c>
      <c r="M64250" t="s">
        <v>67</v>
      </c>
      <c r="N64250">
        <v>2010</v>
      </c>
    </row>
    <row r="64251" spans="1:14" x14ac:dyDescent="0.3">
      <c r="A64251">
        <v>12201</v>
      </c>
      <c r="B64251" t="s">
        <v>5548</v>
      </c>
      <c r="C64251" t="s">
        <v>63</v>
      </c>
      <c r="D64251">
        <v>31346</v>
      </c>
      <c r="E64251" t="s">
        <v>16</v>
      </c>
      <c r="F64251" t="s">
        <v>17</v>
      </c>
      <c r="G64251">
        <v>2009</v>
      </c>
      <c r="H64251" t="s">
        <v>2596</v>
      </c>
      <c r="I64251" t="s">
        <v>5549</v>
      </c>
      <c r="J64251" t="s">
        <v>5550</v>
      </c>
      <c r="K64251" t="s">
        <v>14301</v>
      </c>
      <c r="L64251" t="s">
        <v>22</v>
      </c>
      <c r="M64251" t="s">
        <v>67</v>
      </c>
      <c r="N64251">
        <v>2011</v>
      </c>
    </row>
    <row r="64252" spans="1:14" x14ac:dyDescent="0.3">
      <c r="A64252">
        <v>12201</v>
      </c>
      <c r="B64252" t="s">
        <v>5548</v>
      </c>
      <c r="C64252" t="s">
        <v>63</v>
      </c>
      <c r="D64252">
        <v>31346</v>
      </c>
      <c r="E64252" t="s">
        <v>16</v>
      </c>
      <c r="F64252" t="s">
        <v>17</v>
      </c>
      <c r="G64252">
        <v>2009</v>
      </c>
      <c r="H64252" t="s">
        <v>2596</v>
      </c>
      <c r="I64252" t="s">
        <v>5549</v>
      </c>
      <c r="J64252" t="s">
        <v>5550</v>
      </c>
      <c r="K64252" t="s">
        <v>14301</v>
      </c>
      <c r="L64252" t="s">
        <v>22</v>
      </c>
      <c r="M64252" t="s">
        <v>67</v>
      </c>
      <c r="N64252">
        <v>2012</v>
      </c>
    </row>
    <row r="64253" spans="1:14" x14ac:dyDescent="0.3">
      <c r="A64253">
        <v>12201</v>
      </c>
      <c r="B64253" t="s">
        <v>5548</v>
      </c>
      <c r="C64253" t="s">
        <v>63</v>
      </c>
      <c r="D64253">
        <v>31346</v>
      </c>
      <c r="E64253" t="s">
        <v>16</v>
      </c>
      <c r="F64253" t="s">
        <v>17</v>
      </c>
      <c r="G64253">
        <v>2009</v>
      </c>
      <c r="H64253" t="s">
        <v>2596</v>
      </c>
      <c r="I64253" t="s">
        <v>5549</v>
      </c>
      <c r="J64253" t="s">
        <v>5550</v>
      </c>
      <c r="K64253" t="s">
        <v>14301</v>
      </c>
      <c r="L64253" t="s">
        <v>22</v>
      </c>
      <c r="M64253" t="s">
        <v>67</v>
      </c>
      <c r="N64253">
        <v>2013</v>
      </c>
    </row>
    <row r="64254" spans="1:14" x14ac:dyDescent="0.3">
      <c r="A64254">
        <v>12201</v>
      </c>
      <c r="B64254" t="s">
        <v>2704</v>
      </c>
      <c r="C64254" t="s">
        <v>49</v>
      </c>
      <c r="D64254">
        <v>51669</v>
      </c>
      <c r="E64254" t="s">
        <v>16</v>
      </c>
      <c r="F64254" t="s">
        <v>17</v>
      </c>
      <c r="G64254">
        <v>2009</v>
      </c>
      <c r="H64254" t="s">
        <v>2705</v>
      </c>
      <c r="I64254" t="s">
        <v>2706</v>
      </c>
      <c r="J64254" t="s">
        <v>2707</v>
      </c>
      <c r="K64254" t="s">
        <v>14301</v>
      </c>
      <c r="L64254" t="s">
        <v>105</v>
      </c>
      <c r="M64254" t="s">
        <v>53</v>
      </c>
      <c r="N64254">
        <v>2010</v>
      </c>
    </row>
    <row r="64255" spans="1:14" x14ac:dyDescent="0.3">
      <c r="A64255">
        <v>12201</v>
      </c>
      <c r="B64255" t="s">
        <v>2704</v>
      </c>
      <c r="C64255" t="s">
        <v>49</v>
      </c>
      <c r="D64255">
        <v>51669</v>
      </c>
      <c r="E64255" t="s">
        <v>16</v>
      </c>
      <c r="F64255" t="s">
        <v>17</v>
      </c>
      <c r="G64255">
        <v>2009</v>
      </c>
      <c r="H64255" t="s">
        <v>2705</v>
      </c>
      <c r="I64255" t="s">
        <v>2706</v>
      </c>
      <c r="J64255" t="s">
        <v>2707</v>
      </c>
      <c r="K64255" t="s">
        <v>14301</v>
      </c>
      <c r="L64255" t="s">
        <v>105</v>
      </c>
      <c r="M64255" t="s">
        <v>53</v>
      </c>
      <c r="N64255">
        <v>2011</v>
      </c>
    </row>
    <row r="64256" spans="1:14" x14ac:dyDescent="0.3">
      <c r="A64256">
        <v>12201</v>
      </c>
      <c r="B64256" t="s">
        <v>2704</v>
      </c>
      <c r="C64256" t="s">
        <v>49</v>
      </c>
      <c r="D64256">
        <v>51669</v>
      </c>
      <c r="E64256" t="s">
        <v>16</v>
      </c>
      <c r="F64256" t="s">
        <v>17</v>
      </c>
      <c r="G64256">
        <v>2009</v>
      </c>
      <c r="H64256" t="s">
        <v>2705</v>
      </c>
      <c r="I64256" t="s">
        <v>2706</v>
      </c>
      <c r="J64256" t="s">
        <v>2707</v>
      </c>
      <c r="K64256" t="s">
        <v>14301</v>
      </c>
      <c r="L64256" t="s">
        <v>105</v>
      </c>
      <c r="M64256" t="s">
        <v>53</v>
      </c>
      <c r="N64256">
        <v>2012</v>
      </c>
    </row>
    <row r="64257" spans="1:14" x14ac:dyDescent="0.3">
      <c r="A64257">
        <v>12201</v>
      </c>
      <c r="B64257" t="s">
        <v>2704</v>
      </c>
      <c r="C64257" t="s">
        <v>49</v>
      </c>
      <c r="D64257">
        <v>51669</v>
      </c>
      <c r="E64257" t="s">
        <v>16</v>
      </c>
      <c r="F64257" t="s">
        <v>17</v>
      </c>
      <c r="G64257">
        <v>2009</v>
      </c>
      <c r="H64257" t="s">
        <v>2705</v>
      </c>
      <c r="I64257" t="s">
        <v>2706</v>
      </c>
      <c r="J64257" t="s">
        <v>2707</v>
      </c>
      <c r="K64257" t="s">
        <v>14301</v>
      </c>
      <c r="L64257" t="s">
        <v>105</v>
      </c>
      <c r="M64257" t="s">
        <v>53</v>
      </c>
      <c r="N64257">
        <v>2013</v>
      </c>
    </row>
    <row r="64258" spans="1:14" x14ac:dyDescent="0.3">
      <c r="A64258">
        <v>12201</v>
      </c>
      <c r="B64258" t="s">
        <v>12202</v>
      </c>
      <c r="C64258" t="s">
        <v>31</v>
      </c>
      <c r="D64258">
        <v>38183</v>
      </c>
      <c r="E64258" t="s">
        <v>16</v>
      </c>
      <c r="F64258" t="s">
        <v>17</v>
      </c>
      <c r="G64258">
        <v>2009</v>
      </c>
      <c r="H64258" t="s">
        <v>2567</v>
      </c>
      <c r="I64258" t="s">
        <v>728</v>
      </c>
      <c r="J64258" t="s">
        <v>1653</v>
      </c>
      <c r="K64258" t="s">
        <v>14301</v>
      </c>
      <c r="L64258" t="s">
        <v>22</v>
      </c>
      <c r="M64258" t="s">
        <v>35</v>
      </c>
      <c r="N64258">
        <v>2010</v>
      </c>
    </row>
    <row r="64259" spans="1:14" x14ac:dyDescent="0.3">
      <c r="A64259">
        <v>12201</v>
      </c>
      <c r="B64259" t="s">
        <v>12202</v>
      </c>
      <c r="C64259" t="s">
        <v>31</v>
      </c>
      <c r="D64259">
        <v>38183</v>
      </c>
      <c r="E64259" t="s">
        <v>16</v>
      </c>
      <c r="F64259" t="s">
        <v>17</v>
      </c>
      <c r="G64259">
        <v>2009</v>
      </c>
      <c r="H64259" t="s">
        <v>2567</v>
      </c>
      <c r="I64259" t="s">
        <v>728</v>
      </c>
      <c r="J64259" t="s">
        <v>1653</v>
      </c>
      <c r="K64259" t="s">
        <v>14301</v>
      </c>
      <c r="L64259" t="s">
        <v>22</v>
      </c>
      <c r="M64259" t="s">
        <v>35</v>
      </c>
      <c r="N64259">
        <v>2011</v>
      </c>
    </row>
    <row r="64260" spans="1:14" x14ac:dyDescent="0.3">
      <c r="A64260">
        <v>12201</v>
      </c>
      <c r="B64260" t="s">
        <v>12202</v>
      </c>
      <c r="C64260" t="s">
        <v>31</v>
      </c>
      <c r="D64260">
        <v>38183</v>
      </c>
      <c r="E64260" t="s">
        <v>16</v>
      </c>
      <c r="F64260" t="s">
        <v>17</v>
      </c>
      <c r="G64260">
        <v>2009</v>
      </c>
      <c r="H64260" t="s">
        <v>2567</v>
      </c>
      <c r="I64260" t="s">
        <v>728</v>
      </c>
      <c r="J64260" t="s">
        <v>1653</v>
      </c>
      <c r="K64260" t="s">
        <v>14301</v>
      </c>
      <c r="L64260" t="s">
        <v>22</v>
      </c>
      <c r="M64260" t="s">
        <v>35</v>
      </c>
      <c r="N64260">
        <v>2012</v>
      </c>
    </row>
    <row r="64261" spans="1:14" x14ac:dyDescent="0.3">
      <c r="A64261">
        <v>12201</v>
      </c>
      <c r="B64261" t="s">
        <v>12202</v>
      </c>
      <c r="C64261" t="s">
        <v>31</v>
      </c>
      <c r="D64261">
        <v>38183</v>
      </c>
      <c r="E64261" t="s">
        <v>16</v>
      </c>
      <c r="F64261" t="s">
        <v>17</v>
      </c>
      <c r="G64261">
        <v>2009</v>
      </c>
      <c r="H64261" t="s">
        <v>2567</v>
      </c>
      <c r="I64261" t="s">
        <v>728</v>
      </c>
      <c r="J64261" t="s">
        <v>1653</v>
      </c>
      <c r="K64261" t="s">
        <v>14301</v>
      </c>
      <c r="L64261" t="s">
        <v>22</v>
      </c>
      <c r="M64261" t="s">
        <v>35</v>
      </c>
      <c r="N64261">
        <v>2013</v>
      </c>
    </row>
    <row r="64262" spans="1:14" x14ac:dyDescent="0.3">
      <c r="A64262">
        <v>12201</v>
      </c>
      <c r="B64262" t="s">
        <v>12203</v>
      </c>
      <c r="C64262" t="s">
        <v>15</v>
      </c>
      <c r="D64262">
        <v>22498</v>
      </c>
      <c r="E64262" t="s">
        <v>16</v>
      </c>
      <c r="F64262" t="s">
        <v>17</v>
      </c>
      <c r="G64262">
        <v>2009</v>
      </c>
      <c r="H64262" t="s">
        <v>4957</v>
      </c>
      <c r="I64262" t="s">
        <v>6346</v>
      </c>
      <c r="J64262" t="s">
        <v>12204</v>
      </c>
      <c r="K64262" t="s">
        <v>14301</v>
      </c>
      <c r="L64262" t="s">
        <v>105</v>
      </c>
      <c r="M64262" t="s">
        <v>23</v>
      </c>
      <c r="N64262">
        <v>2010</v>
      </c>
    </row>
    <row r="64263" spans="1:14" x14ac:dyDescent="0.3">
      <c r="A64263">
        <v>12201</v>
      </c>
      <c r="B64263" t="s">
        <v>12203</v>
      </c>
      <c r="C64263" t="s">
        <v>15</v>
      </c>
      <c r="D64263">
        <v>22498</v>
      </c>
      <c r="E64263" t="s">
        <v>16</v>
      </c>
      <c r="F64263" t="s">
        <v>17</v>
      </c>
      <c r="G64263">
        <v>2009</v>
      </c>
      <c r="H64263" t="s">
        <v>4957</v>
      </c>
      <c r="I64263" t="s">
        <v>6346</v>
      </c>
      <c r="J64263" t="s">
        <v>12204</v>
      </c>
      <c r="K64263" t="s">
        <v>14301</v>
      </c>
      <c r="L64263" t="s">
        <v>105</v>
      </c>
      <c r="M64263" t="s">
        <v>23</v>
      </c>
      <c r="N64263">
        <v>2011</v>
      </c>
    </row>
    <row r="64264" spans="1:14" x14ac:dyDescent="0.3">
      <c r="A64264">
        <v>12201</v>
      </c>
      <c r="B64264" t="s">
        <v>12203</v>
      </c>
      <c r="C64264" t="s">
        <v>15</v>
      </c>
      <c r="D64264">
        <v>22498</v>
      </c>
      <c r="E64264" t="s">
        <v>16</v>
      </c>
      <c r="F64264" t="s">
        <v>17</v>
      </c>
      <c r="G64264">
        <v>2009</v>
      </c>
      <c r="H64264" t="s">
        <v>4957</v>
      </c>
      <c r="I64264" t="s">
        <v>6346</v>
      </c>
      <c r="J64264" t="s">
        <v>12204</v>
      </c>
      <c r="K64264" t="s">
        <v>14301</v>
      </c>
      <c r="L64264" t="s">
        <v>105</v>
      </c>
      <c r="M64264" t="s">
        <v>23</v>
      </c>
      <c r="N64264">
        <v>2012</v>
      </c>
    </row>
    <row r="64265" spans="1:14" x14ac:dyDescent="0.3">
      <c r="A64265">
        <v>12201</v>
      </c>
      <c r="B64265" t="s">
        <v>12203</v>
      </c>
      <c r="C64265" t="s">
        <v>15</v>
      </c>
      <c r="D64265">
        <v>22498</v>
      </c>
      <c r="E64265" t="s">
        <v>16</v>
      </c>
      <c r="F64265" t="s">
        <v>17</v>
      </c>
      <c r="G64265">
        <v>2009</v>
      </c>
      <c r="H64265" t="s">
        <v>4957</v>
      </c>
      <c r="I64265" t="s">
        <v>6346</v>
      </c>
      <c r="J64265" t="s">
        <v>12204</v>
      </c>
      <c r="K64265" t="s">
        <v>14301</v>
      </c>
      <c r="L64265" t="s">
        <v>105</v>
      </c>
      <c r="M64265" t="s">
        <v>23</v>
      </c>
      <c r="N64265">
        <v>2013</v>
      </c>
    </row>
    <row r="64266" spans="1:14" x14ac:dyDescent="0.3">
      <c r="A64266">
        <v>12201</v>
      </c>
      <c r="B64266" t="s">
        <v>2809</v>
      </c>
      <c r="C64266" t="s">
        <v>49</v>
      </c>
      <c r="D64266">
        <v>41168</v>
      </c>
      <c r="E64266" t="s">
        <v>16</v>
      </c>
      <c r="F64266" t="s">
        <v>17</v>
      </c>
      <c r="G64266">
        <v>2009</v>
      </c>
      <c r="H64266" t="s">
        <v>2810</v>
      </c>
      <c r="I64266" t="s">
        <v>135</v>
      </c>
      <c r="J64266" t="s">
        <v>723</v>
      </c>
      <c r="K64266" t="s">
        <v>14301</v>
      </c>
      <c r="L64266" t="s">
        <v>22</v>
      </c>
      <c r="M64266" t="s">
        <v>53</v>
      </c>
      <c r="N64266">
        <v>2010</v>
      </c>
    </row>
    <row r="64267" spans="1:14" x14ac:dyDescent="0.3">
      <c r="A64267">
        <v>12201</v>
      </c>
      <c r="B64267" t="s">
        <v>2809</v>
      </c>
      <c r="C64267" t="s">
        <v>49</v>
      </c>
      <c r="D64267">
        <v>41168</v>
      </c>
      <c r="E64267" t="s">
        <v>16</v>
      </c>
      <c r="F64267" t="s">
        <v>17</v>
      </c>
      <c r="G64267">
        <v>2009</v>
      </c>
      <c r="H64267" t="s">
        <v>2810</v>
      </c>
      <c r="I64267" t="s">
        <v>135</v>
      </c>
      <c r="J64267" t="s">
        <v>723</v>
      </c>
      <c r="K64267" t="s">
        <v>14301</v>
      </c>
      <c r="L64267" t="s">
        <v>22</v>
      </c>
      <c r="M64267" t="s">
        <v>53</v>
      </c>
      <c r="N64267">
        <v>2011</v>
      </c>
    </row>
    <row r="64268" spans="1:14" x14ac:dyDescent="0.3">
      <c r="A64268">
        <v>12201</v>
      </c>
      <c r="B64268" t="s">
        <v>2809</v>
      </c>
      <c r="C64268" t="s">
        <v>49</v>
      </c>
      <c r="D64268">
        <v>41168</v>
      </c>
      <c r="E64268" t="s">
        <v>16</v>
      </c>
      <c r="F64268" t="s">
        <v>17</v>
      </c>
      <c r="G64268">
        <v>2009</v>
      </c>
      <c r="H64268" t="s">
        <v>2810</v>
      </c>
      <c r="I64268" t="s">
        <v>135</v>
      </c>
      <c r="J64268" t="s">
        <v>723</v>
      </c>
      <c r="K64268" t="s">
        <v>14301</v>
      </c>
      <c r="L64268" t="s">
        <v>22</v>
      </c>
      <c r="M64268" t="s">
        <v>53</v>
      </c>
      <c r="N64268">
        <v>2012</v>
      </c>
    </row>
    <row r="64269" spans="1:14" x14ac:dyDescent="0.3">
      <c r="A64269">
        <v>12201</v>
      </c>
      <c r="B64269" t="s">
        <v>2809</v>
      </c>
      <c r="C64269" t="s">
        <v>49</v>
      </c>
      <c r="D64269">
        <v>41168</v>
      </c>
      <c r="E64269" t="s">
        <v>16</v>
      </c>
      <c r="F64269" t="s">
        <v>17</v>
      </c>
      <c r="G64269">
        <v>2009</v>
      </c>
      <c r="H64269" t="s">
        <v>2810</v>
      </c>
      <c r="I64269" t="s">
        <v>135</v>
      </c>
      <c r="J64269" t="s">
        <v>723</v>
      </c>
      <c r="K64269" t="s">
        <v>14301</v>
      </c>
      <c r="L64269" t="s">
        <v>22</v>
      </c>
      <c r="M64269" t="s">
        <v>53</v>
      </c>
      <c r="N64269">
        <v>2013</v>
      </c>
    </row>
    <row r="64270" spans="1:14" x14ac:dyDescent="0.3">
      <c r="A64270">
        <v>12201</v>
      </c>
      <c r="B64270" t="s">
        <v>10535</v>
      </c>
      <c r="C64270" t="s">
        <v>701</v>
      </c>
      <c r="D64270">
        <v>28217</v>
      </c>
      <c r="E64270" t="s">
        <v>16</v>
      </c>
      <c r="F64270" t="s">
        <v>17</v>
      </c>
      <c r="G64270">
        <v>2009</v>
      </c>
      <c r="H64270" t="s">
        <v>6721</v>
      </c>
      <c r="I64270" t="s">
        <v>893</v>
      </c>
      <c r="J64270" t="s">
        <v>2346</v>
      </c>
      <c r="K64270" t="s">
        <v>14301</v>
      </c>
      <c r="L64270" t="s">
        <v>22</v>
      </c>
      <c r="M64270" t="s">
        <v>704</v>
      </c>
      <c r="N64270">
        <v>2010</v>
      </c>
    </row>
    <row r="64271" spans="1:14" x14ac:dyDescent="0.3">
      <c r="A64271">
        <v>12201</v>
      </c>
      <c r="B64271" t="s">
        <v>10535</v>
      </c>
      <c r="C64271" t="s">
        <v>701</v>
      </c>
      <c r="D64271">
        <v>28217</v>
      </c>
      <c r="E64271" t="s">
        <v>16</v>
      </c>
      <c r="F64271" t="s">
        <v>17</v>
      </c>
      <c r="G64271">
        <v>2009</v>
      </c>
      <c r="H64271" t="s">
        <v>6721</v>
      </c>
      <c r="I64271" t="s">
        <v>893</v>
      </c>
      <c r="J64271" t="s">
        <v>2346</v>
      </c>
      <c r="K64271" t="s">
        <v>14301</v>
      </c>
      <c r="L64271" t="s">
        <v>22</v>
      </c>
      <c r="M64271" t="s">
        <v>704</v>
      </c>
      <c r="N64271">
        <v>2011</v>
      </c>
    </row>
    <row r="64272" spans="1:14" x14ac:dyDescent="0.3">
      <c r="A64272">
        <v>12201</v>
      </c>
      <c r="B64272" t="s">
        <v>10535</v>
      </c>
      <c r="C64272" t="s">
        <v>701</v>
      </c>
      <c r="D64272">
        <v>28217</v>
      </c>
      <c r="E64272" t="s">
        <v>16</v>
      </c>
      <c r="F64272" t="s">
        <v>17</v>
      </c>
      <c r="G64272">
        <v>2009</v>
      </c>
      <c r="H64272" t="s">
        <v>6721</v>
      </c>
      <c r="I64272" t="s">
        <v>893</v>
      </c>
      <c r="J64272" t="s">
        <v>2346</v>
      </c>
      <c r="K64272" t="s">
        <v>14301</v>
      </c>
      <c r="L64272" t="s">
        <v>22</v>
      </c>
      <c r="M64272" t="s">
        <v>704</v>
      </c>
      <c r="N64272">
        <v>2012</v>
      </c>
    </row>
    <row r="64273" spans="1:14" x14ac:dyDescent="0.3">
      <c r="A64273">
        <v>12201</v>
      </c>
      <c r="B64273" t="s">
        <v>10535</v>
      </c>
      <c r="C64273" t="s">
        <v>701</v>
      </c>
      <c r="D64273">
        <v>28217</v>
      </c>
      <c r="E64273" t="s">
        <v>16</v>
      </c>
      <c r="F64273" t="s">
        <v>17</v>
      </c>
      <c r="G64273">
        <v>2009</v>
      </c>
      <c r="H64273" t="s">
        <v>6721</v>
      </c>
      <c r="I64273" t="s">
        <v>893</v>
      </c>
      <c r="J64273" t="s">
        <v>2346</v>
      </c>
      <c r="K64273" t="s">
        <v>14301</v>
      </c>
      <c r="L64273" t="s">
        <v>22</v>
      </c>
      <c r="M64273" t="s">
        <v>704</v>
      </c>
      <c r="N64273">
        <v>2013</v>
      </c>
    </row>
    <row r="64274" spans="1:14" x14ac:dyDescent="0.3">
      <c r="A64274">
        <v>12201</v>
      </c>
      <c r="B64274" t="s">
        <v>2909</v>
      </c>
      <c r="C64274" t="s">
        <v>63</v>
      </c>
      <c r="D64274">
        <v>22487</v>
      </c>
      <c r="E64274" t="s">
        <v>16</v>
      </c>
      <c r="F64274" t="s">
        <v>17</v>
      </c>
      <c r="G64274">
        <v>2009</v>
      </c>
      <c r="H64274" t="s">
        <v>2910</v>
      </c>
      <c r="I64274" t="s">
        <v>893</v>
      </c>
      <c r="J64274" t="s">
        <v>2278</v>
      </c>
      <c r="K64274" t="s">
        <v>14301</v>
      </c>
      <c r="L64274" t="s">
        <v>22</v>
      </c>
      <c r="M64274" t="s">
        <v>67</v>
      </c>
      <c r="N64274">
        <v>2010</v>
      </c>
    </row>
    <row r="64275" spans="1:14" x14ac:dyDescent="0.3">
      <c r="A64275">
        <v>12201</v>
      </c>
      <c r="B64275" t="s">
        <v>2909</v>
      </c>
      <c r="C64275" t="s">
        <v>63</v>
      </c>
      <c r="D64275">
        <v>22487</v>
      </c>
      <c r="E64275" t="s">
        <v>16</v>
      </c>
      <c r="F64275" t="s">
        <v>17</v>
      </c>
      <c r="G64275">
        <v>2009</v>
      </c>
      <c r="H64275" t="s">
        <v>2910</v>
      </c>
      <c r="I64275" t="s">
        <v>893</v>
      </c>
      <c r="J64275" t="s">
        <v>2278</v>
      </c>
      <c r="K64275" t="s">
        <v>14301</v>
      </c>
      <c r="L64275" t="s">
        <v>22</v>
      </c>
      <c r="M64275" t="s">
        <v>67</v>
      </c>
      <c r="N64275">
        <v>2011</v>
      </c>
    </row>
    <row r="64276" spans="1:14" x14ac:dyDescent="0.3">
      <c r="A64276">
        <v>12201</v>
      </c>
      <c r="B64276" t="s">
        <v>2909</v>
      </c>
      <c r="C64276" t="s">
        <v>63</v>
      </c>
      <c r="D64276">
        <v>22487</v>
      </c>
      <c r="E64276" t="s">
        <v>16</v>
      </c>
      <c r="F64276" t="s">
        <v>17</v>
      </c>
      <c r="G64276">
        <v>2009</v>
      </c>
      <c r="H64276" t="s">
        <v>2910</v>
      </c>
      <c r="I64276" t="s">
        <v>893</v>
      </c>
      <c r="J64276" t="s">
        <v>2278</v>
      </c>
      <c r="K64276" t="s">
        <v>14301</v>
      </c>
      <c r="L64276" t="s">
        <v>22</v>
      </c>
      <c r="M64276" t="s">
        <v>67</v>
      </c>
      <c r="N64276">
        <v>2012</v>
      </c>
    </row>
    <row r="64277" spans="1:14" x14ac:dyDescent="0.3">
      <c r="A64277">
        <v>12201</v>
      </c>
      <c r="B64277" t="s">
        <v>2909</v>
      </c>
      <c r="C64277" t="s">
        <v>63</v>
      </c>
      <c r="D64277">
        <v>22487</v>
      </c>
      <c r="E64277" t="s">
        <v>16</v>
      </c>
      <c r="F64277" t="s">
        <v>17</v>
      </c>
      <c r="G64277">
        <v>2009</v>
      </c>
      <c r="H64277" t="s">
        <v>2910</v>
      </c>
      <c r="I64277" t="s">
        <v>893</v>
      </c>
      <c r="J64277" t="s">
        <v>2278</v>
      </c>
      <c r="K64277" t="s">
        <v>14301</v>
      </c>
      <c r="L64277" t="s">
        <v>22</v>
      </c>
      <c r="M64277" t="s">
        <v>67</v>
      </c>
      <c r="N64277">
        <v>2013</v>
      </c>
    </row>
    <row r="64278" spans="1:14" x14ac:dyDescent="0.3">
      <c r="A64278">
        <v>12201</v>
      </c>
      <c r="B64278" t="s">
        <v>7669</v>
      </c>
      <c r="C64278" t="s">
        <v>49</v>
      </c>
      <c r="D64278">
        <v>39126</v>
      </c>
      <c r="E64278" t="s">
        <v>16</v>
      </c>
      <c r="F64278" t="s">
        <v>17</v>
      </c>
      <c r="G64278">
        <v>2009</v>
      </c>
      <c r="H64278" t="s">
        <v>3920</v>
      </c>
      <c r="I64278" t="s">
        <v>6431</v>
      </c>
      <c r="J64278" t="s">
        <v>7670</v>
      </c>
      <c r="K64278" t="s">
        <v>14301</v>
      </c>
      <c r="L64278" t="s">
        <v>22</v>
      </c>
      <c r="M64278" t="s">
        <v>53</v>
      </c>
      <c r="N64278">
        <v>2010</v>
      </c>
    </row>
    <row r="64279" spans="1:14" x14ac:dyDescent="0.3">
      <c r="A64279">
        <v>12201</v>
      </c>
      <c r="B64279" t="s">
        <v>7669</v>
      </c>
      <c r="C64279" t="s">
        <v>49</v>
      </c>
      <c r="D64279">
        <v>39126</v>
      </c>
      <c r="E64279" t="s">
        <v>16</v>
      </c>
      <c r="F64279" t="s">
        <v>17</v>
      </c>
      <c r="G64279">
        <v>2009</v>
      </c>
      <c r="H64279" t="s">
        <v>3920</v>
      </c>
      <c r="I64279" t="s">
        <v>6431</v>
      </c>
      <c r="J64279" t="s">
        <v>7670</v>
      </c>
      <c r="K64279" t="s">
        <v>14301</v>
      </c>
      <c r="L64279" t="s">
        <v>22</v>
      </c>
      <c r="M64279" t="s">
        <v>53</v>
      </c>
      <c r="N64279">
        <v>2011</v>
      </c>
    </row>
    <row r="64280" spans="1:14" x14ac:dyDescent="0.3">
      <c r="A64280">
        <v>12201</v>
      </c>
      <c r="B64280" t="s">
        <v>7669</v>
      </c>
      <c r="C64280" t="s">
        <v>49</v>
      </c>
      <c r="D64280">
        <v>39126</v>
      </c>
      <c r="E64280" t="s">
        <v>16</v>
      </c>
      <c r="F64280" t="s">
        <v>17</v>
      </c>
      <c r="G64280">
        <v>2009</v>
      </c>
      <c r="H64280" t="s">
        <v>3920</v>
      </c>
      <c r="I64280" t="s">
        <v>6431</v>
      </c>
      <c r="J64280" t="s">
        <v>7670</v>
      </c>
      <c r="K64280" t="s">
        <v>14301</v>
      </c>
      <c r="L64280" t="s">
        <v>22</v>
      </c>
      <c r="M64280" t="s">
        <v>53</v>
      </c>
      <c r="N64280">
        <v>2012</v>
      </c>
    </row>
    <row r="64281" spans="1:14" x14ac:dyDescent="0.3">
      <c r="A64281">
        <v>12201</v>
      </c>
      <c r="B64281" t="s">
        <v>7669</v>
      </c>
      <c r="C64281" t="s">
        <v>49</v>
      </c>
      <c r="D64281">
        <v>39126</v>
      </c>
      <c r="E64281" t="s">
        <v>16</v>
      </c>
      <c r="F64281" t="s">
        <v>17</v>
      </c>
      <c r="G64281">
        <v>2009</v>
      </c>
      <c r="H64281" t="s">
        <v>3920</v>
      </c>
      <c r="I64281" t="s">
        <v>6431</v>
      </c>
      <c r="J64281" t="s">
        <v>7670</v>
      </c>
      <c r="K64281" t="s">
        <v>14301</v>
      </c>
      <c r="L64281" t="s">
        <v>22</v>
      </c>
      <c r="M64281" t="s">
        <v>53</v>
      </c>
      <c r="N64281">
        <v>2013</v>
      </c>
    </row>
    <row r="64282" spans="1:14" x14ac:dyDescent="0.3">
      <c r="A64282">
        <v>12201</v>
      </c>
      <c r="B64282" t="s">
        <v>14324</v>
      </c>
      <c r="C64282" t="s">
        <v>49</v>
      </c>
      <c r="D64282">
        <v>42060</v>
      </c>
      <c r="E64282" t="s">
        <v>16</v>
      </c>
      <c r="F64282" t="s">
        <v>17</v>
      </c>
      <c r="G64282">
        <v>2009</v>
      </c>
      <c r="H64282" t="s">
        <v>9623</v>
      </c>
      <c r="I64282" t="s">
        <v>14325</v>
      </c>
      <c r="J64282" t="s">
        <v>2270</v>
      </c>
      <c r="K64282" t="s">
        <v>14301</v>
      </c>
      <c r="L64282" t="s">
        <v>22</v>
      </c>
      <c r="M64282" t="s">
        <v>53</v>
      </c>
      <c r="N64282">
        <v>2010</v>
      </c>
    </row>
    <row r="64283" spans="1:14" x14ac:dyDescent="0.3">
      <c r="A64283">
        <v>12201</v>
      </c>
      <c r="B64283" t="s">
        <v>14324</v>
      </c>
      <c r="C64283" t="s">
        <v>49</v>
      </c>
      <c r="D64283">
        <v>42060</v>
      </c>
      <c r="E64283" t="s">
        <v>16</v>
      </c>
      <c r="F64283" t="s">
        <v>17</v>
      </c>
      <c r="G64283">
        <v>2009</v>
      </c>
      <c r="H64283" t="s">
        <v>9623</v>
      </c>
      <c r="I64283" t="s">
        <v>14325</v>
      </c>
      <c r="J64283" t="s">
        <v>2270</v>
      </c>
      <c r="K64283" t="s">
        <v>14301</v>
      </c>
      <c r="L64283" t="s">
        <v>22</v>
      </c>
      <c r="M64283" t="s">
        <v>53</v>
      </c>
      <c r="N64283">
        <v>2011</v>
      </c>
    </row>
    <row r="64284" spans="1:14" x14ac:dyDescent="0.3">
      <c r="A64284">
        <v>12201</v>
      </c>
      <c r="B64284" t="s">
        <v>14324</v>
      </c>
      <c r="C64284" t="s">
        <v>49</v>
      </c>
      <c r="D64284">
        <v>42060</v>
      </c>
      <c r="E64284" t="s">
        <v>16</v>
      </c>
      <c r="F64284" t="s">
        <v>17</v>
      </c>
      <c r="G64284">
        <v>2009</v>
      </c>
      <c r="H64284" t="s">
        <v>9623</v>
      </c>
      <c r="I64284" t="s">
        <v>14325</v>
      </c>
      <c r="J64284" t="s">
        <v>2270</v>
      </c>
      <c r="K64284" t="s">
        <v>14301</v>
      </c>
      <c r="L64284" t="s">
        <v>22</v>
      </c>
      <c r="M64284" t="s">
        <v>53</v>
      </c>
      <c r="N64284">
        <v>2012</v>
      </c>
    </row>
    <row r="64285" spans="1:14" x14ac:dyDescent="0.3">
      <c r="A64285">
        <v>12201</v>
      </c>
      <c r="B64285" t="s">
        <v>14324</v>
      </c>
      <c r="C64285" t="s">
        <v>49</v>
      </c>
      <c r="D64285">
        <v>42060</v>
      </c>
      <c r="E64285" t="s">
        <v>16</v>
      </c>
      <c r="F64285" t="s">
        <v>17</v>
      </c>
      <c r="G64285">
        <v>2009</v>
      </c>
      <c r="H64285" t="s">
        <v>9623</v>
      </c>
      <c r="I64285" t="s">
        <v>14325</v>
      </c>
      <c r="J64285" t="s">
        <v>2270</v>
      </c>
      <c r="K64285" t="s">
        <v>14301</v>
      </c>
      <c r="L64285" t="s">
        <v>22</v>
      </c>
      <c r="M64285" t="s">
        <v>53</v>
      </c>
      <c r="N64285">
        <v>2013</v>
      </c>
    </row>
    <row r="64286" spans="1:14" x14ac:dyDescent="0.3">
      <c r="A64286">
        <v>12201</v>
      </c>
      <c r="B64286" t="s">
        <v>8410</v>
      </c>
      <c r="C64286" t="s">
        <v>63</v>
      </c>
      <c r="D64286">
        <v>36438</v>
      </c>
      <c r="E64286" t="s">
        <v>16</v>
      </c>
      <c r="F64286" t="s">
        <v>17</v>
      </c>
      <c r="G64286">
        <v>2009</v>
      </c>
      <c r="H64286" t="s">
        <v>1793</v>
      </c>
      <c r="I64286" t="s">
        <v>8411</v>
      </c>
      <c r="J64286" t="s">
        <v>8412</v>
      </c>
      <c r="K64286" t="s">
        <v>14301</v>
      </c>
      <c r="L64286" t="s">
        <v>22</v>
      </c>
      <c r="M64286" t="s">
        <v>67</v>
      </c>
      <c r="N64286">
        <v>2010</v>
      </c>
    </row>
    <row r="64287" spans="1:14" x14ac:dyDescent="0.3">
      <c r="A64287">
        <v>12201</v>
      </c>
      <c r="B64287" t="s">
        <v>8410</v>
      </c>
      <c r="C64287" t="s">
        <v>63</v>
      </c>
      <c r="D64287">
        <v>36438</v>
      </c>
      <c r="E64287" t="s">
        <v>16</v>
      </c>
      <c r="F64287" t="s">
        <v>17</v>
      </c>
      <c r="G64287">
        <v>2009</v>
      </c>
      <c r="H64287" t="s">
        <v>1793</v>
      </c>
      <c r="I64287" t="s">
        <v>8411</v>
      </c>
      <c r="J64287" t="s">
        <v>8412</v>
      </c>
      <c r="K64287" t="s">
        <v>14301</v>
      </c>
      <c r="L64287" t="s">
        <v>22</v>
      </c>
      <c r="M64287" t="s">
        <v>67</v>
      </c>
      <c r="N64287">
        <v>2011</v>
      </c>
    </row>
    <row r="64288" spans="1:14" x14ac:dyDescent="0.3">
      <c r="A64288">
        <v>12201</v>
      </c>
      <c r="B64288" t="s">
        <v>8410</v>
      </c>
      <c r="C64288" t="s">
        <v>63</v>
      </c>
      <c r="D64288">
        <v>36438</v>
      </c>
      <c r="E64288" t="s">
        <v>16</v>
      </c>
      <c r="F64288" t="s">
        <v>17</v>
      </c>
      <c r="G64288">
        <v>2009</v>
      </c>
      <c r="H64288" t="s">
        <v>1793</v>
      </c>
      <c r="I64288" t="s">
        <v>8411</v>
      </c>
      <c r="J64288" t="s">
        <v>8412</v>
      </c>
      <c r="K64288" t="s">
        <v>14301</v>
      </c>
      <c r="L64288" t="s">
        <v>22</v>
      </c>
      <c r="M64288" t="s">
        <v>67</v>
      </c>
      <c r="N64288">
        <v>2012</v>
      </c>
    </row>
    <row r="64289" spans="1:14" x14ac:dyDescent="0.3">
      <c r="A64289">
        <v>12201</v>
      </c>
      <c r="B64289" t="s">
        <v>8410</v>
      </c>
      <c r="C64289" t="s">
        <v>63</v>
      </c>
      <c r="D64289">
        <v>36438</v>
      </c>
      <c r="E64289" t="s">
        <v>16</v>
      </c>
      <c r="F64289" t="s">
        <v>17</v>
      </c>
      <c r="G64289">
        <v>2009</v>
      </c>
      <c r="H64289" t="s">
        <v>1793</v>
      </c>
      <c r="I64289" t="s">
        <v>8411</v>
      </c>
      <c r="J64289" t="s">
        <v>8412</v>
      </c>
      <c r="K64289" t="s">
        <v>14301</v>
      </c>
      <c r="L64289" t="s">
        <v>22</v>
      </c>
      <c r="M64289" t="s">
        <v>67</v>
      </c>
      <c r="N64289">
        <v>2013</v>
      </c>
    </row>
    <row r="64290" spans="1:14" x14ac:dyDescent="0.3">
      <c r="A64290">
        <v>12201</v>
      </c>
      <c r="B64290" t="s">
        <v>9497</v>
      </c>
      <c r="C64290" t="s">
        <v>63</v>
      </c>
      <c r="D64290">
        <v>22108</v>
      </c>
      <c r="E64290" t="s">
        <v>16</v>
      </c>
      <c r="F64290" t="s">
        <v>17</v>
      </c>
      <c r="G64290">
        <v>2009</v>
      </c>
      <c r="H64290" t="s">
        <v>9498</v>
      </c>
      <c r="I64290" t="s">
        <v>180</v>
      </c>
      <c r="J64290" t="s">
        <v>180</v>
      </c>
      <c r="K64290" t="s">
        <v>14301</v>
      </c>
      <c r="L64290" t="s">
        <v>22</v>
      </c>
      <c r="M64290" t="s">
        <v>67</v>
      </c>
      <c r="N64290">
        <v>2010</v>
      </c>
    </row>
    <row r="64291" spans="1:14" x14ac:dyDescent="0.3">
      <c r="A64291">
        <v>12201</v>
      </c>
      <c r="B64291" t="s">
        <v>9497</v>
      </c>
      <c r="C64291" t="s">
        <v>63</v>
      </c>
      <c r="D64291">
        <v>22108</v>
      </c>
      <c r="E64291" t="s">
        <v>16</v>
      </c>
      <c r="F64291" t="s">
        <v>17</v>
      </c>
      <c r="G64291">
        <v>2009</v>
      </c>
      <c r="H64291" t="s">
        <v>9498</v>
      </c>
      <c r="I64291" t="s">
        <v>180</v>
      </c>
      <c r="J64291" t="s">
        <v>180</v>
      </c>
      <c r="K64291" t="s">
        <v>14301</v>
      </c>
      <c r="L64291" t="s">
        <v>22</v>
      </c>
      <c r="M64291" t="s">
        <v>67</v>
      </c>
      <c r="N64291">
        <v>2011</v>
      </c>
    </row>
    <row r="64292" spans="1:14" x14ac:dyDescent="0.3">
      <c r="A64292">
        <v>12201</v>
      </c>
      <c r="B64292" t="s">
        <v>9497</v>
      </c>
      <c r="C64292" t="s">
        <v>63</v>
      </c>
      <c r="D64292">
        <v>22108</v>
      </c>
      <c r="E64292" t="s">
        <v>16</v>
      </c>
      <c r="F64292" t="s">
        <v>17</v>
      </c>
      <c r="G64292">
        <v>2009</v>
      </c>
      <c r="H64292" t="s">
        <v>9498</v>
      </c>
      <c r="I64292" t="s">
        <v>180</v>
      </c>
      <c r="J64292" t="s">
        <v>180</v>
      </c>
      <c r="K64292" t="s">
        <v>14301</v>
      </c>
      <c r="L64292" t="s">
        <v>22</v>
      </c>
      <c r="M64292" t="s">
        <v>67</v>
      </c>
      <c r="N64292">
        <v>2012</v>
      </c>
    </row>
    <row r="64293" spans="1:14" x14ac:dyDescent="0.3">
      <c r="A64293">
        <v>12201</v>
      </c>
      <c r="B64293" t="s">
        <v>9497</v>
      </c>
      <c r="C64293" t="s">
        <v>63</v>
      </c>
      <c r="D64293">
        <v>22108</v>
      </c>
      <c r="E64293" t="s">
        <v>16</v>
      </c>
      <c r="F64293" t="s">
        <v>17</v>
      </c>
      <c r="G64293">
        <v>2009</v>
      </c>
      <c r="H64293" t="s">
        <v>9498</v>
      </c>
      <c r="I64293" t="s">
        <v>180</v>
      </c>
      <c r="J64293" t="s">
        <v>180</v>
      </c>
      <c r="K64293" t="s">
        <v>14301</v>
      </c>
      <c r="L64293" t="s">
        <v>22</v>
      </c>
      <c r="M64293" t="s">
        <v>67</v>
      </c>
      <c r="N64293">
        <v>2013</v>
      </c>
    </row>
    <row r="64294" spans="1:14" x14ac:dyDescent="0.3">
      <c r="A64294">
        <v>12201</v>
      </c>
      <c r="B64294" t="s">
        <v>8444</v>
      </c>
      <c r="C64294" t="s">
        <v>63</v>
      </c>
      <c r="D64294">
        <v>20585</v>
      </c>
      <c r="E64294" t="s">
        <v>16</v>
      </c>
      <c r="F64294" t="s">
        <v>17</v>
      </c>
      <c r="G64294">
        <v>2009</v>
      </c>
      <c r="H64294" t="s">
        <v>8445</v>
      </c>
      <c r="I64294" t="s">
        <v>8446</v>
      </c>
      <c r="J64294" t="s">
        <v>416</v>
      </c>
      <c r="K64294" t="s">
        <v>14301</v>
      </c>
      <c r="L64294" t="s">
        <v>105</v>
      </c>
      <c r="M64294" t="s">
        <v>67</v>
      </c>
      <c r="N64294">
        <v>2010</v>
      </c>
    </row>
    <row r="64295" spans="1:14" x14ac:dyDescent="0.3">
      <c r="A64295">
        <v>12201</v>
      </c>
      <c r="B64295" t="s">
        <v>8444</v>
      </c>
      <c r="C64295" t="s">
        <v>63</v>
      </c>
      <c r="D64295">
        <v>20585</v>
      </c>
      <c r="E64295" t="s">
        <v>16</v>
      </c>
      <c r="F64295" t="s">
        <v>17</v>
      </c>
      <c r="G64295">
        <v>2009</v>
      </c>
      <c r="H64295" t="s">
        <v>8445</v>
      </c>
      <c r="I64295" t="s">
        <v>8446</v>
      </c>
      <c r="J64295" t="s">
        <v>416</v>
      </c>
      <c r="K64295" t="s">
        <v>14301</v>
      </c>
      <c r="L64295" t="s">
        <v>105</v>
      </c>
      <c r="M64295" t="s">
        <v>67</v>
      </c>
      <c r="N64295">
        <v>2011</v>
      </c>
    </row>
    <row r="64296" spans="1:14" x14ac:dyDescent="0.3">
      <c r="A64296">
        <v>12201</v>
      </c>
      <c r="B64296" t="s">
        <v>8444</v>
      </c>
      <c r="C64296" t="s">
        <v>63</v>
      </c>
      <c r="D64296">
        <v>20585</v>
      </c>
      <c r="E64296" t="s">
        <v>16</v>
      </c>
      <c r="F64296" t="s">
        <v>17</v>
      </c>
      <c r="G64296">
        <v>2009</v>
      </c>
      <c r="H64296" t="s">
        <v>8445</v>
      </c>
      <c r="I64296" t="s">
        <v>8446</v>
      </c>
      <c r="J64296" t="s">
        <v>416</v>
      </c>
      <c r="K64296" t="s">
        <v>14301</v>
      </c>
      <c r="L64296" t="s">
        <v>105</v>
      </c>
      <c r="M64296" t="s">
        <v>67</v>
      </c>
      <c r="N64296">
        <v>2012</v>
      </c>
    </row>
    <row r="64297" spans="1:14" x14ac:dyDescent="0.3">
      <c r="A64297">
        <v>12201</v>
      </c>
      <c r="B64297" t="s">
        <v>8444</v>
      </c>
      <c r="C64297" t="s">
        <v>63</v>
      </c>
      <c r="D64297">
        <v>20585</v>
      </c>
      <c r="E64297" t="s">
        <v>16</v>
      </c>
      <c r="F64297" t="s">
        <v>17</v>
      </c>
      <c r="G64297">
        <v>2009</v>
      </c>
      <c r="H64297" t="s">
        <v>8445</v>
      </c>
      <c r="I64297" t="s">
        <v>8446</v>
      </c>
      <c r="J64297" t="s">
        <v>416</v>
      </c>
      <c r="K64297" t="s">
        <v>14301</v>
      </c>
      <c r="L64297" t="s">
        <v>105</v>
      </c>
      <c r="M64297" t="s">
        <v>67</v>
      </c>
      <c r="N64297">
        <v>2013</v>
      </c>
    </row>
    <row r="64298" spans="1:14" x14ac:dyDescent="0.3">
      <c r="A64298">
        <v>11101</v>
      </c>
      <c r="B64298" t="s">
        <v>228</v>
      </c>
      <c r="C64298" t="s">
        <v>31</v>
      </c>
      <c r="D64298">
        <v>7607</v>
      </c>
      <c r="E64298" t="s">
        <v>16</v>
      </c>
      <c r="F64298" t="s">
        <v>41</v>
      </c>
      <c r="G64298">
        <v>2009</v>
      </c>
      <c r="H64298" t="s">
        <v>229</v>
      </c>
      <c r="I64298" t="s">
        <v>230</v>
      </c>
      <c r="J64298" t="s">
        <v>231</v>
      </c>
      <c r="K64298" t="s">
        <v>14302</v>
      </c>
      <c r="L64298" t="s">
        <v>22</v>
      </c>
      <c r="M64298" t="s">
        <v>35</v>
      </c>
      <c r="N64298">
        <v>2010</v>
      </c>
    </row>
    <row r="64299" spans="1:14" x14ac:dyDescent="0.3">
      <c r="A64299">
        <v>11101</v>
      </c>
      <c r="B64299" t="s">
        <v>228</v>
      </c>
      <c r="C64299" t="s">
        <v>31</v>
      </c>
      <c r="D64299">
        <v>7607</v>
      </c>
      <c r="E64299" t="s">
        <v>16</v>
      </c>
      <c r="F64299" t="s">
        <v>41</v>
      </c>
      <c r="G64299">
        <v>2009</v>
      </c>
      <c r="H64299" t="s">
        <v>229</v>
      </c>
      <c r="I64299" t="s">
        <v>230</v>
      </c>
      <c r="J64299" t="s">
        <v>231</v>
      </c>
      <c r="K64299" t="s">
        <v>14302</v>
      </c>
      <c r="L64299" t="s">
        <v>22</v>
      </c>
      <c r="M64299" t="s">
        <v>35</v>
      </c>
      <c r="N64299">
        <v>2011</v>
      </c>
    </row>
    <row r="64300" spans="1:14" x14ac:dyDescent="0.3">
      <c r="A64300">
        <v>11101</v>
      </c>
      <c r="B64300" t="s">
        <v>228</v>
      </c>
      <c r="C64300" t="s">
        <v>31</v>
      </c>
      <c r="D64300">
        <v>7607</v>
      </c>
      <c r="E64300" t="s">
        <v>16</v>
      </c>
      <c r="F64300" t="s">
        <v>41</v>
      </c>
      <c r="G64300">
        <v>2009</v>
      </c>
      <c r="H64300" t="s">
        <v>229</v>
      </c>
      <c r="I64300" t="s">
        <v>230</v>
      </c>
      <c r="J64300" t="s">
        <v>231</v>
      </c>
      <c r="K64300" t="s">
        <v>14302</v>
      </c>
      <c r="L64300" t="s">
        <v>22</v>
      </c>
      <c r="M64300" t="s">
        <v>35</v>
      </c>
      <c r="N64300">
        <v>2012</v>
      </c>
    </row>
    <row r="64301" spans="1:14" x14ac:dyDescent="0.3">
      <c r="A64301">
        <v>11101</v>
      </c>
      <c r="B64301" t="s">
        <v>228</v>
      </c>
      <c r="C64301" t="s">
        <v>31</v>
      </c>
      <c r="D64301">
        <v>7607</v>
      </c>
      <c r="E64301" t="s">
        <v>16</v>
      </c>
      <c r="F64301" t="s">
        <v>41</v>
      </c>
      <c r="G64301">
        <v>2009</v>
      </c>
      <c r="H64301" t="s">
        <v>229</v>
      </c>
      <c r="I64301" t="s">
        <v>230</v>
      </c>
      <c r="J64301" t="s">
        <v>231</v>
      </c>
      <c r="K64301" t="s">
        <v>14302</v>
      </c>
      <c r="L64301" t="s">
        <v>22</v>
      </c>
      <c r="M64301" t="s">
        <v>35</v>
      </c>
      <c r="N64301">
        <v>2013</v>
      </c>
    </row>
    <row r="64302" spans="1:14" x14ac:dyDescent="0.3">
      <c r="A64302">
        <v>11101</v>
      </c>
      <c r="B64302" t="s">
        <v>228</v>
      </c>
      <c r="C64302" t="s">
        <v>31</v>
      </c>
      <c r="D64302">
        <v>7607</v>
      </c>
      <c r="E64302" t="s">
        <v>16</v>
      </c>
      <c r="F64302" t="s">
        <v>41</v>
      </c>
      <c r="G64302">
        <v>2009</v>
      </c>
      <c r="H64302" t="s">
        <v>229</v>
      </c>
      <c r="I64302" t="s">
        <v>230</v>
      </c>
      <c r="J64302" t="s">
        <v>231</v>
      </c>
      <c r="K64302" t="s">
        <v>14302</v>
      </c>
      <c r="L64302" t="s">
        <v>22</v>
      </c>
      <c r="M64302" t="s">
        <v>35</v>
      </c>
      <c r="N64302">
        <v>2014</v>
      </c>
    </row>
    <row r="64303" spans="1:14" x14ac:dyDescent="0.3">
      <c r="A64303">
        <v>11101</v>
      </c>
      <c r="B64303" t="s">
        <v>228</v>
      </c>
      <c r="C64303" t="s">
        <v>31</v>
      </c>
      <c r="D64303">
        <v>7607</v>
      </c>
      <c r="E64303" t="s">
        <v>16</v>
      </c>
      <c r="F64303" t="s">
        <v>41</v>
      </c>
      <c r="G64303">
        <v>2009</v>
      </c>
      <c r="H64303" t="s">
        <v>229</v>
      </c>
      <c r="I64303" t="s">
        <v>230</v>
      </c>
      <c r="J64303" t="s">
        <v>231</v>
      </c>
      <c r="K64303" t="s">
        <v>14302</v>
      </c>
      <c r="L64303" t="s">
        <v>22</v>
      </c>
      <c r="M64303" t="s">
        <v>35</v>
      </c>
      <c r="N64303">
        <v>2015</v>
      </c>
    </row>
    <row r="64304" spans="1:14" x14ac:dyDescent="0.3">
      <c r="A64304">
        <v>11101</v>
      </c>
      <c r="B64304" t="s">
        <v>228</v>
      </c>
      <c r="C64304" t="s">
        <v>31</v>
      </c>
      <c r="D64304">
        <v>7607</v>
      </c>
      <c r="E64304" t="s">
        <v>16</v>
      </c>
      <c r="F64304" t="s">
        <v>41</v>
      </c>
      <c r="G64304">
        <v>2009</v>
      </c>
      <c r="H64304" t="s">
        <v>229</v>
      </c>
      <c r="I64304" t="s">
        <v>230</v>
      </c>
      <c r="J64304" t="s">
        <v>231</v>
      </c>
      <c r="K64304" t="s">
        <v>14302</v>
      </c>
      <c r="L64304" t="s">
        <v>22</v>
      </c>
      <c r="M64304" t="s">
        <v>35</v>
      </c>
      <c r="N64304">
        <v>2016</v>
      </c>
    </row>
    <row r="64305" spans="1:14" x14ac:dyDescent="0.3">
      <c r="A64305">
        <v>11101</v>
      </c>
      <c r="B64305" t="s">
        <v>228</v>
      </c>
      <c r="C64305" t="s">
        <v>31</v>
      </c>
      <c r="D64305">
        <v>7607</v>
      </c>
      <c r="E64305" t="s">
        <v>16</v>
      </c>
      <c r="F64305" t="s">
        <v>41</v>
      </c>
      <c r="G64305">
        <v>2009</v>
      </c>
      <c r="H64305" t="s">
        <v>229</v>
      </c>
      <c r="I64305" t="s">
        <v>230</v>
      </c>
      <c r="J64305" t="s">
        <v>231</v>
      </c>
      <c r="K64305" t="s">
        <v>14302</v>
      </c>
      <c r="L64305" t="s">
        <v>22</v>
      </c>
      <c r="M64305" t="s">
        <v>35</v>
      </c>
      <c r="N64305">
        <v>2017</v>
      </c>
    </row>
    <row r="64306" spans="1:14" x14ac:dyDescent="0.3">
      <c r="A64306">
        <v>11102</v>
      </c>
      <c r="B64306" t="s">
        <v>228</v>
      </c>
      <c r="C64306" t="s">
        <v>31</v>
      </c>
      <c r="D64306">
        <v>193</v>
      </c>
      <c r="E64306" t="s">
        <v>16</v>
      </c>
      <c r="F64306" t="s">
        <v>41</v>
      </c>
      <c r="G64306">
        <v>2009</v>
      </c>
      <c r="H64306" t="s">
        <v>229</v>
      </c>
      <c r="I64306" t="s">
        <v>230</v>
      </c>
      <c r="J64306" t="s">
        <v>231</v>
      </c>
      <c r="K64306" t="s">
        <v>14302</v>
      </c>
      <c r="L64306" t="s">
        <v>22</v>
      </c>
      <c r="M64306" t="s">
        <v>35</v>
      </c>
      <c r="N64306">
        <v>2010</v>
      </c>
    </row>
    <row r="64307" spans="1:14" x14ac:dyDescent="0.3">
      <c r="A64307">
        <v>11102</v>
      </c>
      <c r="B64307" t="s">
        <v>228</v>
      </c>
      <c r="C64307" t="s">
        <v>31</v>
      </c>
      <c r="D64307">
        <v>193</v>
      </c>
      <c r="E64307" t="s">
        <v>16</v>
      </c>
      <c r="F64307" t="s">
        <v>41</v>
      </c>
      <c r="G64307">
        <v>2009</v>
      </c>
      <c r="H64307" t="s">
        <v>229</v>
      </c>
      <c r="I64307" t="s">
        <v>230</v>
      </c>
      <c r="J64307" t="s">
        <v>231</v>
      </c>
      <c r="K64307" t="s">
        <v>14302</v>
      </c>
      <c r="L64307" t="s">
        <v>22</v>
      </c>
      <c r="M64307" t="s">
        <v>35</v>
      </c>
      <c r="N64307">
        <v>2011</v>
      </c>
    </row>
    <row r="64308" spans="1:14" x14ac:dyDescent="0.3">
      <c r="A64308">
        <v>11102</v>
      </c>
      <c r="B64308" t="s">
        <v>228</v>
      </c>
      <c r="C64308" t="s">
        <v>31</v>
      </c>
      <c r="D64308">
        <v>193</v>
      </c>
      <c r="E64308" t="s">
        <v>16</v>
      </c>
      <c r="F64308" t="s">
        <v>41</v>
      </c>
      <c r="G64308">
        <v>2009</v>
      </c>
      <c r="H64308" t="s">
        <v>229</v>
      </c>
      <c r="I64308" t="s">
        <v>230</v>
      </c>
      <c r="J64308" t="s">
        <v>231</v>
      </c>
      <c r="K64308" t="s">
        <v>14302</v>
      </c>
      <c r="L64308" t="s">
        <v>22</v>
      </c>
      <c r="M64308" t="s">
        <v>35</v>
      </c>
      <c r="N64308">
        <v>2012</v>
      </c>
    </row>
    <row r="64309" spans="1:14" x14ac:dyDescent="0.3">
      <c r="A64309">
        <v>11102</v>
      </c>
      <c r="B64309" t="s">
        <v>228</v>
      </c>
      <c r="C64309" t="s">
        <v>31</v>
      </c>
      <c r="D64309">
        <v>193</v>
      </c>
      <c r="E64309" t="s">
        <v>16</v>
      </c>
      <c r="F64309" t="s">
        <v>41</v>
      </c>
      <c r="G64309">
        <v>2009</v>
      </c>
      <c r="H64309" t="s">
        <v>229</v>
      </c>
      <c r="I64309" t="s">
        <v>230</v>
      </c>
      <c r="J64309" t="s">
        <v>231</v>
      </c>
      <c r="K64309" t="s">
        <v>14302</v>
      </c>
      <c r="L64309" t="s">
        <v>22</v>
      </c>
      <c r="M64309" t="s">
        <v>35</v>
      </c>
      <c r="N64309">
        <v>2013</v>
      </c>
    </row>
    <row r="64310" spans="1:14" x14ac:dyDescent="0.3">
      <c r="A64310">
        <v>11102</v>
      </c>
      <c r="B64310" t="s">
        <v>228</v>
      </c>
      <c r="C64310" t="s">
        <v>31</v>
      </c>
      <c r="D64310">
        <v>193</v>
      </c>
      <c r="E64310" t="s">
        <v>16</v>
      </c>
      <c r="F64310" t="s">
        <v>41</v>
      </c>
      <c r="G64310">
        <v>2009</v>
      </c>
      <c r="H64310" t="s">
        <v>229</v>
      </c>
      <c r="I64310" t="s">
        <v>230</v>
      </c>
      <c r="J64310" t="s">
        <v>231</v>
      </c>
      <c r="K64310" t="s">
        <v>14302</v>
      </c>
      <c r="L64310" t="s">
        <v>22</v>
      </c>
      <c r="M64310" t="s">
        <v>35</v>
      </c>
      <c r="N64310">
        <v>2014</v>
      </c>
    </row>
    <row r="64311" spans="1:14" x14ac:dyDescent="0.3">
      <c r="A64311">
        <v>11102</v>
      </c>
      <c r="B64311" t="s">
        <v>228</v>
      </c>
      <c r="C64311" t="s">
        <v>31</v>
      </c>
      <c r="D64311">
        <v>193</v>
      </c>
      <c r="E64311" t="s">
        <v>16</v>
      </c>
      <c r="F64311" t="s">
        <v>41</v>
      </c>
      <c r="G64311">
        <v>2009</v>
      </c>
      <c r="H64311" t="s">
        <v>229</v>
      </c>
      <c r="I64311" t="s">
        <v>230</v>
      </c>
      <c r="J64311" t="s">
        <v>231</v>
      </c>
      <c r="K64311" t="s">
        <v>14302</v>
      </c>
      <c r="L64311" t="s">
        <v>22</v>
      </c>
      <c r="M64311" t="s">
        <v>35</v>
      </c>
      <c r="N64311">
        <v>2015</v>
      </c>
    </row>
    <row r="64312" spans="1:14" x14ac:dyDescent="0.3">
      <c r="A64312">
        <v>11102</v>
      </c>
      <c r="B64312" t="s">
        <v>228</v>
      </c>
      <c r="C64312" t="s">
        <v>31</v>
      </c>
      <c r="D64312">
        <v>193</v>
      </c>
      <c r="E64312" t="s">
        <v>16</v>
      </c>
      <c r="F64312" t="s">
        <v>41</v>
      </c>
      <c r="G64312">
        <v>2009</v>
      </c>
      <c r="H64312" t="s">
        <v>229</v>
      </c>
      <c r="I64312" t="s">
        <v>230</v>
      </c>
      <c r="J64312" t="s">
        <v>231</v>
      </c>
      <c r="K64312" t="s">
        <v>14302</v>
      </c>
      <c r="L64312" t="s">
        <v>22</v>
      </c>
      <c r="M64312" t="s">
        <v>35</v>
      </c>
      <c r="N64312">
        <v>2016</v>
      </c>
    </row>
    <row r="64313" spans="1:14" x14ac:dyDescent="0.3">
      <c r="A64313">
        <v>11102</v>
      </c>
      <c r="B64313" t="s">
        <v>228</v>
      </c>
      <c r="C64313" t="s">
        <v>31</v>
      </c>
      <c r="D64313">
        <v>193</v>
      </c>
      <c r="E64313" t="s">
        <v>16</v>
      </c>
      <c r="F64313" t="s">
        <v>41</v>
      </c>
      <c r="G64313">
        <v>2009</v>
      </c>
      <c r="H64313" t="s">
        <v>229</v>
      </c>
      <c r="I64313" t="s">
        <v>230</v>
      </c>
      <c r="J64313" t="s">
        <v>231</v>
      </c>
      <c r="K64313" t="s">
        <v>14302</v>
      </c>
      <c r="L64313" t="s">
        <v>22</v>
      </c>
      <c r="M64313" t="s">
        <v>35</v>
      </c>
      <c r="N64313">
        <v>2017</v>
      </c>
    </row>
    <row r="64314" spans="1:14" x14ac:dyDescent="0.3">
      <c r="A64314">
        <v>11201</v>
      </c>
      <c r="B64314" t="s">
        <v>228</v>
      </c>
      <c r="C64314" t="s">
        <v>31</v>
      </c>
      <c r="D64314">
        <v>3143</v>
      </c>
      <c r="E64314" t="s">
        <v>16</v>
      </c>
      <c r="F64314" t="s">
        <v>41</v>
      </c>
      <c r="G64314">
        <v>2009</v>
      </c>
      <c r="H64314" t="s">
        <v>229</v>
      </c>
      <c r="I64314" t="s">
        <v>230</v>
      </c>
      <c r="J64314" t="s">
        <v>231</v>
      </c>
      <c r="K64314" t="s">
        <v>14302</v>
      </c>
      <c r="L64314" t="s">
        <v>22</v>
      </c>
      <c r="M64314" t="s">
        <v>35</v>
      </c>
      <c r="N64314">
        <v>2010</v>
      </c>
    </row>
    <row r="64315" spans="1:14" x14ac:dyDescent="0.3">
      <c r="A64315">
        <v>11201</v>
      </c>
      <c r="B64315" t="s">
        <v>228</v>
      </c>
      <c r="C64315" t="s">
        <v>31</v>
      </c>
      <c r="D64315">
        <v>3143</v>
      </c>
      <c r="E64315" t="s">
        <v>16</v>
      </c>
      <c r="F64315" t="s">
        <v>41</v>
      </c>
      <c r="G64315">
        <v>2009</v>
      </c>
      <c r="H64315" t="s">
        <v>229</v>
      </c>
      <c r="I64315" t="s">
        <v>230</v>
      </c>
      <c r="J64315" t="s">
        <v>231</v>
      </c>
      <c r="K64315" t="s">
        <v>14302</v>
      </c>
      <c r="L64315" t="s">
        <v>22</v>
      </c>
      <c r="M64315" t="s">
        <v>35</v>
      </c>
      <c r="N64315">
        <v>2011</v>
      </c>
    </row>
    <row r="64316" spans="1:14" x14ac:dyDescent="0.3">
      <c r="A64316">
        <v>11201</v>
      </c>
      <c r="B64316" t="s">
        <v>228</v>
      </c>
      <c r="C64316" t="s">
        <v>31</v>
      </c>
      <c r="D64316">
        <v>3143</v>
      </c>
      <c r="E64316" t="s">
        <v>16</v>
      </c>
      <c r="F64316" t="s">
        <v>41</v>
      </c>
      <c r="G64316">
        <v>2009</v>
      </c>
      <c r="H64316" t="s">
        <v>229</v>
      </c>
      <c r="I64316" t="s">
        <v>230</v>
      </c>
      <c r="J64316" t="s">
        <v>231</v>
      </c>
      <c r="K64316" t="s">
        <v>14302</v>
      </c>
      <c r="L64316" t="s">
        <v>22</v>
      </c>
      <c r="M64316" t="s">
        <v>35</v>
      </c>
      <c r="N64316">
        <v>2012</v>
      </c>
    </row>
    <row r="64317" spans="1:14" x14ac:dyDescent="0.3">
      <c r="A64317">
        <v>11201</v>
      </c>
      <c r="B64317" t="s">
        <v>228</v>
      </c>
      <c r="C64317" t="s">
        <v>31</v>
      </c>
      <c r="D64317">
        <v>3143</v>
      </c>
      <c r="E64317" t="s">
        <v>16</v>
      </c>
      <c r="F64317" t="s">
        <v>41</v>
      </c>
      <c r="G64317">
        <v>2009</v>
      </c>
      <c r="H64317" t="s">
        <v>229</v>
      </c>
      <c r="I64317" t="s">
        <v>230</v>
      </c>
      <c r="J64317" t="s">
        <v>231</v>
      </c>
      <c r="K64317" t="s">
        <v>14302</v>
      </c>
      <c r="L64317" t="s">
        <v>22</v>
      </c>
      <c r="M64317" t="s">
        <v>35</v>
      </c>
      <c r="N64317">
        <v>2013</v>
      </c>
    </row>
    <row r="64318" spans="1:14" x14ac:dyDescent="0.3">
      <c r="A64318">
        <v>11201</v>
      </c>
      <c r="B64318" t="s">
        <v>228</v>
      </c>
      <c r="C64318" t="s">
        <v>31</v>
      </c>
      <c r="D64318">
        <v>3143</v>
      </c>
      <c r="E64318" t="s">
        <v>16</v>
      </c>
      <c r="F64318" t="s">
        <v>41</v>
      </c>
      <c r="G64318">
        <v>2009</v>
      </c>
      <c r="H64318" t="s">
        <v>229</v>
      </c>
      <c r="I64318" t="s">
        <v>230</v>
      </c>
      <c r="J64318" t="s">
        <v>231</v>
      </c>
      <c r="K64318" t="s">
        <v>14302</v>
      </c>
      <c r="L64318" t="s">
        <v>22</v>
      </c>
      <c r="M64318" t="s">
        <v>35</v>
      </c>
      <c r="N64318">
        <v>2014</v>
      </c>
    </row>
    <row r="64319" spans="1:14" x14ac:dyDescent="0.3">
      <c r="A64319">
        <v>11201</v>
      </c>
      <c r="B64319" t="s">
        <v>228</v>
      </c>
      <c r="C64319" t="s">
        <v>31</v>
      </c>
      <c r="D64319">
        <v>3143</v>
      </c>
      <c r="E64319" t="s">
        <v>16</v>
      </c>
      <c r="F64319" t="s">
        <v>41</v>
      </c>
      <c r="G64319">
        <v>2009</v>
      </c>
      <c r="H64319" t="s">
        <v>229</v>
      </c>
      <c r="I64319" t="s">
        <v>230</v>
      </c>
      <c r="J64319" t="s">
        <v>231</v>
      </c>
      <c r="K64319" t="s">
        <v>14302</v>
      </c>
      <c r="L64319" t="s">
        <v>22</v>
      </c>
      <c r="M64319" t="s">
        <v>35</v>
      </c>
      <c r="N64319">
        <v>2015</v>
      </c>
    </row>
    <row r="64320" spans="1:14" x14ac:dyDescent="0.3">
      <c r="A64320">
        <v>11201</v>
      </c>
      <c r="B64320" t="s">
        <v>228</v>
      </c>
      <c r="C64320" t="s">
        <v>31</v>
      </c>
      <c r="D64320">
        <v>3143</v>
      </c>
      <c r="E64320" t="s">
        <v>16</v>
      </c>
      <c r="F64320" t="s">
        <v>41</v>
      </c>
      <c r="G64320">
        <v>2009</v>
      </c>
      <c r="H64320" t="s">
        <v>229</v>
      </c>
      <c r="I64320" t="s">
        <v>230</v>
      </c>
      <c r="J64320" t="s">
        <v>231</v>
      </c>
      <c r="K64320" t="s">
        <v>14302</v>
      </c>
      <c r="L64320" t="s">
        <v>22</v>
      </c>
      <c r="M64320" t="s">
        <v>35</v>
      </c>
      <c r="N64320">
        <v>2016</v>
      </c>
    </row>
    <row r="64321" spans="1:14" x14ac:dyDescent="0.3">
      <c r="A64321">
        <v>11201</v>
      </c>
      <c r="B64321" t="s">
        <v>228</v>
      </c>
      <c r="C64321" t="s">
        <v>31</v>
      </c>
      <c r="D64321">
        <v>3143</v>
      </c>
      <c r="E64321" t="s">
        <v>16</v>
      </c>
      <c r="F64321" t="s">
        <v>41</v>
      </c>
      <c r="G64321">
        <v>2009</v>
      </c>
      <c r="H64321" t="s">
        <v>229</v>
      </c>
      <c r="I64321" t="s">
        <v>230</v>
      </c>
      <c r="J64321" t="s">
        <v>231</v>
      </c>
      <c r="K64321" t="s">
        <v>14302</v>
      </c>
      <c r="L64321" t="s">
        <v>22</v>
      </c>
      <c r="M64321" t="s">
        <v>35</v>
      </c>
      <c r="N64321">
        <v>2017</v>
      </c>
    </row>
    <row r="64322" spans="1:14" x14ac:dyDescent="0.3">
      <c r="A64322">
        <v>11202</v>
      </c>
      <c r="B64322" t="s">
        <v>228</v>
      </c>
      <c r="C64322" t="s">
        <v>31</v>
      </c>
      <c r="D64322">
        <v>866</v>
      </c>
      <c r="E64322" t="s">
        <v>16</v>
      </c>
      <c r="F64322" t="s">
        <v>41</v>
      </c>
      <c r="G64322">
        <v>2009</v>
      </c>
      <c r="H64322" t="s">
        <v>229</v>
      </c>
      <c r="I64322" t="s">
        <v>230</v>
      </c>
      <c r="J64322" t="s">
        <v>231</v>
      </c>
      <c r="K64322" t="s">
        <v>14302</v>
      </c>
      <c r="L64322" t="s">
        <v>22</v>
      </c>
      <c r="M64322" t="s">
        <v>35</v>
      </c>
      <c r="N64322">
        <v>2010</v>
      </c>
    </row>
    <row r="64323" spans="1:14" x14ac:dyDescent="0.3">
      <c r="A64323">
        <v>11202</v>
      </c>
      <c r="B64323" t="s">
        <v>228</v>
      </c>
      <c r="C64323" t="s">
        <v>31</v>
      </c>
      <c r="D64323">
        <v>866</v>
      </c>
      <c r="E64323" t="s">
        <v>16</v>
      </c>
      <c r="F64323" t="s">
        <v>41</v>
      </c>
      <c r="G64323">
        <v>2009</v>
      </c>
      <c r="H64323" t="s">
        <v>229</v>
      </c>
      <c r="I64323" t="s">
        <v>230</v>
      </c>
      <c r="J64323" t="s">
        <v>231</v>
      </c>
      <c r="K64323" t="s">
        <v>14302</v>
      </c>
      <c r="L64323" t="s">
        <v>22</v>
      </c>
      <c r="M64323" t="s">
        <v>35</v>
      </c>
      <c r="N64323">
        <v>2011</v>
      </c>
    </row>
    <row r="64324" spans="1:14" x14ac:dyDescent="0.3">
      <c r="A64324">
        <v>11202</v>
      </c>
      <c r="B64324" t="s">
        <v>228</v>
      </c>
      <c r="C64324" t="s">
        <v>31</v>
      </c>
      <c r="D64324">
        <v>866</v>
      </c>
      <c r="E64324" t="s">
        <v>16</v>
      </c>
      <c r="F64324" t="s">
        <v>41</v>
      </c>
      <c r="G64324">
        <v>2009</v>
      </c>
      <c r="H64324" t="s">
        <v>229</v>
      </c>
      <c r="I64324" t="s">
        <v>230</v>
      </c>
      <c r="J64324" t="s">
        <v>231</v>
      </c>
      <c r="K64324" t="s">
        <v>14302</v>
      </c>
      <c r="L64324" t="s">
        <v>22</v>
      </c>
      <c r="M64324" t="s">
        <v>35</v>
      </c>
      <c r="N64324">
        <v>2012</v>
      </c>
    </row>
    <row r="64325" spans="1:14" x14ac:dyDescent="0.3">
      <c r="A64325">
        <v>11202</v>
      </c>
      <c r="B64325" t="s">
        <v>228</v>
      </c>
      <c r="C64325" t="s">
        <v>31</v>
      </c>
      <c r="D64325">
        <v>866</v>
      </c>
      <c r="E64325" t="s">
        <v>16</v>
      </c>
      <c r="F64325" t="s">
        <v>41</v>
      </c>
      <c r="G64325">
        <v>2009</v>
      </c>
      <c r="H64325" t="s">
        <v>229</v>
      </c>
      <c r="I64325" t="s">
        <v>230</v>
      </c>
      <c r="J64325" t="s">
        <v>231</v>
      </c>
      <c r="K64325" t="s">
        <v>14302</v>
      </c>
      <c r="L64325" t="s">
        <v>22</v>
      </c>
      <c r="M64325" t="s">
        <v>35</v>
      </c>
      <c r="N64325">
        <v>2013</v>
      </c>
    </row>
    <row r="64326" spans="1:14" x14ac:dyDescent="0.3">
      <c r="A64326">
        <v>11202</v>
      </c>
      <c r="B64326" t="s">
        <v>228</v>
      </c>
      <c r="C64326" t="s">
        <v>31</v>
      </c>
      <c r="D64326">
        <v>866</v>
      </c>
      <c r="E64326" t="s">
        <v>16</v>
      </c>
      <c r="F64326" t="s">
        <v>41</v>
      </c>
      <c r="G64326">
        <v>2009</v>
      </c>
      <c r="H64326" t="s">
        <v>229</v>
      </c>
      <c r="I64326" t="s">
        <v>230</v>
      </c>
      <c r="J64326" t="s">
        <v>231</v>
      </c>
      <c r="K64326" t="s">
        <v>14302</v>
      </c>
      <c r="L64326" t="s">
        <v>22</v>
      </c>
      <c r="M64326" t="s">
        <v>35</v>
      </c>
      <c r="N64326">
        <v>2014</v>
      </c>
    </row>
    <row r="64327" spans="1:14" x14ac:dyDescent="0.3">
      <c r="A64327">
        <v>11202</v>
      </c>
      <c r="B64327" t="s">
        <v>228</v>
      </c>
      <c r="C64327" t="s">
        <v>31</v>
      </c>
      <c r="D64327">
        <v>866</v>
      </c>
      <c r="E64327" t="s">
        <v>16</v>
      </c>
      <c r="F64327" t="s">
        <v>41</v>
      </c>
      <c r="G64327">
        <v>2009</v>
      </c>
      <c r="H64327" t="s">
        <v>229</v>
      </c>
      <c r="I64327" t="s">
        <v>230</v>
      </c>
      <c r="J64327" t="s">
        <v>231</v>
      </c>
      <c r="K64327" t="s">
        <v>14302</v>
      </c>
      <c r="L64327" t="s">
        <v>22</v>
      </c>
      <c r="M64327" t="s">
        <v>35</v>
      </c>
      <c r="N64327">
        <v>2015</v>
      </c>
    </row>
    <row r="64328" spans="1:14" x14ac:dyDescent="0.3">
      <c r="A64328">
        <v>11202</v>
      </c>
      <c r="B64328" t="s">
        <v>228</v>
      </c>
      <c r="C64328" t="s">
        <v>31</v>
      </c>
      <c r="D64328">
        <v>866</v>
      </c>
      <c r="E64328" t="s">
        <v>16</v>
      </c>
      <c r="F64328" t="s">
        <v>41</v>
      </c>
      <c r="G64328">
        <v>2009</v>
      </c>
      <c r="H64328" t="s">
        <v>229</v>
      </c>
      <c r="I64328" t="s">
        <v>230</v>
      </c>
      <c r="J64328" t="s">
        <v>231</v>
      </c>
      <c r="K64328" t="s">
        <v>14302</v>
      </c>
      <c r="L64328" t="s">
        <v>22</v>
      </c>
      <c r="M64328" t="s">
        <v>35</v>
      </c>
      <c r="N64328">
        <v>2016</v>
      </c>
    </row>
    <row r="64329" spans="1:14" x14ac:dyDescent="0.3">
      <c r="A64329">
        <v>11202</v>
      </c>
      <c r="B64329" t="s">
        <v>228</v>
      </c>
      <c r="C64329" t="s">
        <v>31</v>
      </c>
      <c r="D64329">
        <v>866</v>
      </c>
      <c r="E64329" t="s">
        <v>16</v>
      </c>
      <c r="F64329" t="s">
        <v>41</v>
      </c>
      <c r="G64329">
        <v>2009</v>
      </c>
      <c r="H64329" t="s">
        <v>229</v>
      </c>
      <c r="I64329" t="s">
        <v>230</v>
      </c>
      <c r="J64329" t="s">
        <v>231</v>
      </c>
      <c r="K64329" t="s">
        <v>14302</v>
      </c>
      <c r="L64329" t="s">
        <v>22</v>
      </c>
      <c r="M64329" t="s">
        <v>35</v>
      </c>
      <c r="N64329">
        <v>2017</v>
      </c>
    </row>
    <row r="64330" spans="1:14" x14ac:dyDescent="0.3">
      <c r="A64330">
        <v>11203</v>
      </c>
      <c r="B64330" t="s">
        <v>228</v>
      </c>
      <c r="C64330" t="s">
        <v>31</v>
      </c>
      <c r="D64330">
        <v>391</v>
      </c>
      <c r="E64330" t="s">
        <v>16</v>
      </c>
      <c r="F64330" t="s">
        <v>41</v>
      </c>
      <c r="G64330">
        <v>2009</v>
      </c>
      <c r="H64330" t="s">
        <v>229</v>
      </c>
      <c r="I64330" t="s">
        <v>230</v>
      </c>
      <c r="J64330" t="s">
        <v>231</v>
      </c>
      <c r="K64330" t="s">
        <v>14302</v>
      </c>
      <c r="L64330" t="s">
        <v>22</v>
      </c>
      <c r="M64330" t="s">
        <v>35</v>
      </c>
      <c r="N64330">
        <v>2010</v>
      </c>
    </row>
    <row r="64331" spans="1:14" x14ac:dyDescent="0.3">
      <c r="A64331">
        <v>11203</v>
      </c>
      <c r="B64331" t="s">
        <v>228</v>
      </c>
      <c r="C64331" t="s">
        <v>31</v>
      </c>
      <c r="D64331">
        <v>391</v>
      </c>
      <c r="E64331" t="s">
        <v>16</v>
      </c>
      <c r="F64331" t="s">
        <v>41</v>
      </c>
      <c r="G64331">
        <v>2009</v>
      </c>
      <c r="H64331" t="s">
        <v>229</v>
      </c>
      <c r="I64331" t="s">
        <v>230</v>
      </c>
      <c r="J64331" t="s">
        <v>231</v>
      </c>
      <c r="K64331" t="s">
        <v>14302</v>
      </c>
      <c r="L64331" t="s">
        <v>22</v>
      </c>
      <c r="M64331" t="s">
        <v>35</v>
      </c>
      <c r="N64331">
        <v>2011</v>
      </c>
    </row>
    <row r="64332" spans="1:14" x14ac:dyDescent="0.3">
      <c r="A64332">
        <v>11203</v>
      </c>
      <c r="B64332" t="s">
        <v>228</v>
      </c>
      <c r="C64332" t="s">
        <v>31</v>
      </c>
      <c r="D64332">
        <v>391</v>
      </c>
      <c r="E64332" t="s">
        <v>16</v>
      </c>
      <c r="F64332" t="s">
        <v>41</v>
      </c>
      <c r="G64332">
        <v>2009</v>
      </c>
      <c r="H64332" t="s">
        <v>229</v>
      </c>
      <c r="I64332" t="s">
        <v>230</v>
      </c>
      <c r="J64332" t="s">
        <v>231</v>
      </c>
      <c r="K64332" t="s">
        <v>14302</v>
      </c>
      <c r="L64332" t="s">
        <v>22</v>
      </c>
      <c r="M64332" t="s">
        <v>35</v>
      </c>
      <c r="N64332">
        <v>2012</v>
      </c>
    </row>
    <row r="64333" spans="1:14" x14ac:dyDescent="0.3">
      <c r="A64333">
        <v>11203</v>
      </c>
      <c r="B64333" t="s">
        <v>228</v>
      </c>
      <c r="C64333" t="s">
        <v>31</v>
      </c>
      <c r="D64333">
        <v>391</v>
      </c>
      <c r="E64333" t="s">
        <v>16</v>
      </c>
      <c r="F64333" t="s">
        <v>41</v>
      </c>
      <c r="G64333">
        <v>2009</v>
      </c>
      <c r="H64333" t="s">
        <v>229</v>
      </c>
      <c r="I64333" t="s">
        <v>230</v>
      </c>
      <c r="J64333" t="s">
        <v>231</v>
      </c>
      <c r="K64333" t="s">
        <v>14302</v>
      </c>
      <c r="L64333" t="s">
        <v>22</v>
      </c>
      <c r="M64333" t="s">
        <v>35</v>
      </c>
      <c r="N64333">
        <v>2013</v>
      </c>
    </row>
    <row r="64334" spans="1:14" x14ac:dyDescent="0.3">
      <c r="A64334">
        <v>11203</v>
      </c>
      <c r="B64334" t="s">
        <v>228</v>
      </c>
      <c r="C64334" t="s">
        <v>31</v>
      </c>
      <c r="D64334">
        <v>391</v>
      </c>
      <c r="E64334" t="s">
        <v>16</v>
      </c>
      <c r="F64334" t="s">
        <v>41</v>
      </c>
      <c r="G64334">
        <v>2009</v>
      </c>
      <c r="H64334" t="s">
        <v>229</v>
      </c>
      <c r="I64334" t="s">
        <v>230</v>
      </c>
      <c r="J64334" t="s">
        <v>231</v>
      </c>
      <c r="K64334" t="s">
        <v>14302</v>
      </c>
      <c r="L64334" t="s">
        <v>22</v>
      </c>
      <c r="M64334" t="s">
        <v>35</v>
      </c>
      <c r="N64334">
        <v>2014</v>
      </c>
    </row>
    <row r="64335" spans="1:14" x14ac:dyDescent="0.3">
      <c r="A64335">
        <v>11203</v>
      </c>
      <c r="B64335" t="s">
        <v>228</v>
      </c>
      <c r="C64335" t="s">
        <v>31</v>
      </c>
      <c r="D64335">
        <v>391</v>
      </c>
      <c r="E64335" t="s">
        <v>16</v>
      </c>
      <c r="F64335" t="s">
        <v>41</v>
      </c>
      <c r="G64335">
        <v>2009</v>
      </c>
      <c r="H64335" t="s">
        <v>229</v>
      </c>
      <c r="I64335" t="s">
        <v>230</v>
      </c>
      <c r="J64335" t="s">
        <v>231</v>
      </c>
      <c r="K64335" t="s">
        <v>14302</v>
      </c>
      <c r="L64335" t="s">
        <v>22</v>
      </c>
      <c r="M64335" t="s">
        <v>35</v>
      </c>
      <c r="N64335">
        <v>2015</v>
      </c>
    </row>
    <row r="64336" spans="1:14" x14ac:dyDescent="0.3">
      <c r="A64336">
        <v>11203</v>
      </c>
      <c r="B64336" t="s">
        <v>228</v>
      </c>
      <c r="C64336" t="s">
        <v>31</v>
      </c>
      <c r="D64336">
        <v>391</v>
      </c>
      <c r="E64336" t="s">
        <v>16</v>
      </c>
      <c r="F64336" t="s">
        <v>41</v>
      </c>
      <c r="G64336">
        <v>2009</v>
      </c>
      <c r="H64336" t="s">
        <v>229</v>
      </c>
      <c r="I64336" t="s">
        <v>230</v>
      </c>
      <c r="J64336" t="s">
        <v>231</v>
      </c>
      <c r="K64336" t="s">
        <v>14302</v>
      </c>
      <c r="L64336" t="s">
        <v>22</v>
      </c>
      <c r="M64336" t="s">
        <v>35</v>
      </c>
      <c r="N64336">
        <v>2016</v>
      </c>
    </row>
    <row r="64337" spans="1:14" x14ac:dyDescent="0.3">
      <c r="A64337">
        <v>11203</v>
      </c>
      <c r="B64337" t="s">
        <v>228</v>
      </c>
      <c r="C64337" t="s">
        <v>31</v>
      </c>
      <c r="D64337">
        <v>391</v>
      </c>
      <c r="E64337" t="s">
        <v>16</v>
      </c>
      <c r="F64337" t="s">
        <v>41</v>
      </c>
      <c r="G64337">
        <v>2009</v>
      </c>
      <c r="H64337" t="s">
        <v>229</v>
      </c>
      <c r="I64337" t="s">
        <v>230</v>
      </c>
      <c r="J64337" t="s">
        <v>231</v>
      </c>
      <c r="K64337" t="s">
        <v>14302</v>
      </c>
      <c r="L64337" t="s">
        <v>22</v>
      </c>
      <c r="M64337" t="s">
        <v>35</v>
      </c>
      <c r="N64337">
        <v>2017</v>
      </c>
    </row>
    <row r="64338" spans="1:14" x14ac:dyDescent="0.3">
      <c r="A64338">
        <v>11301</v>
      </c>
      <c r="B64338" t="s">
        <v>228</v>
      </c>
      <c r="C64338" t="s">
        <v>31</v>
      </c>
      <c r="D64338">
        <v>576</v>
      </c>
      <c r="E64338" t="s">
        <v>16</v>
      </c>
      <c r="F64338" t="s">
        <v>41</v>
      </c>
      <c r="G64338">
        <v>2009</v>
      </c>
      <c r="H64338" t="s">
        <v>229</v>
      </c>
      <c r="I64338" t="s">
        <v>230</v>
      </c>
      <c r="J64338" t="s">
        <v>231</v>
      </c>
      <c r="K64338" t="s">
        <v>14302</v>
      </c>
      <c r="L64338" t="s">
        <v>22</v>
      </c>
      <c r="M64338" t="s">
        <v>35</v>
      </c>
      <c r="N64338">
        <v>2010</v>
      </c>
    </row>
    <row r="64339" spans="1:14" x14ac:dyDescent="0.3">
      <c r="A64339">
        <v>11301</v>
      </c>
      <c r="B64339" t="s">
        <v>228</v>
      </c>
      <c r="C64339" t="s">
        <v>31</v>
      </c>
      <c r="D64339">
        <v>576</v>
      </c>
      <c r="E64339" t="s">
        <v>16</v>
      </c>
      <c r="F64339" t="s">
        <v>41</v>
      </c>
      <c r="G64339">
        <v>2009</v>
      </c>
      <c r="H64339" t="s">
        <v>229</v>
      </c>
      <c r="I64339" t="s">
        <v>230</v>
      </c>
      <c r="J64339" t="s">
        <v>231</v>
      </c>
      <c r="K64339" t="s">
        <v>14302</v>
      </c>
      <c r="L64339" t="s">
        <v>22</v>
      </c>
      <c r="M64339" t="s">
        <v>35</v>
      </c>
      <c r="N64339">
        <v>2011</v>
      </c>
    </row>
    <row r="64340" spans="1:14" x14ac:dyDescent="0.3">
      <c r="A64340">
        <v>11301</v>
      </c>
      <c r="B64340" t="s">
        <v>228</v>
      </c>
      <c r="C64340" t="s">
        <v>31</v>
      </c>
      <c r="D64340">
        <v>576</v>
      </c>
      <c r="E64340" t="s">
        <v>16</v>
      </c>
      <c r="F64340" t="s">
        <v>41</v>
      </c>
      <c r="G64340">
        <v>2009</v>
      </c>
      <c r="H64340" t="s">
        <v>229</v>
      </c>
      <c r="I64340" t="s">
        <v>230</v>
      </c>
      <c r="J64340" t="s">
        <v>231</v>
      </c>
      <c r="K64340" t="s">
        <v>14302</v>
      </c>
      <c r="L64340" t="s">
        <v>22</v>
      </c>
      <c r="M64340" t="s">
        <v>35</v>
      </c>
      <c r="N64340">
        <v>2012</v>
      </c>
    </row>
    <row r="64341" spans="1:14" x14ac:dyDescent="0.3">
      <c r="A64341">
        <v>11301</v>
      </c>
      <c r="B64341" t="s">
        <v>228</v>
      </c>
      <c r="C64341" t="s">
        <v>31</v>
      </c>
      <c r="D64341">
        <v>576</v>
      </c>
      <c r="E64341" t="s">
        <v>16</v>
      </c>
      <c r="F64341" t="s">
        <v>41</v>
      </c>
      <c r="G64341">
        <v>2009</v>
      </c>
      <c r="H64341" t="s">
        <v>229</v>
      </c>
      <c r="I64341" t="s">
        <v>230</v>
      </c>
      <c r="J64341" t="s">
        <v>231</v>
      </c>
      <c r="K64341" t="s">
        <v>14302</v>
      </c>
      <c r="L64341" t="s">
        <v>22</v>
      </c>
      <c r="M64341" t="s">
        <v>35</v>
      </c>
      <c r="N64341">
        <v>2013</v>
      </c>
    </row>
    <row r="64342" spans="1:14" x14ac:dyDescent="0.3">
      <c r="A64342">
        <v>11301</v>
      </c>
      <c r="B64342" t="s">
        <v>228</v>
      </c>
      <c r="C64342" t="s">
        <v>31</v>
      </c>
      <c r="D64342">
        <v>576</v>
      </c>
      <c r="E64342" t="s">
        <v>16</v>
      </c>
      <c r="F64342" t="s">
        <v>41</v>
      </c>
      <c r="G64342">
        <v>2009</v>
      </c>
      <c r="H64342" t="s">
        <v>229</v>
      </c>
      <c r="I64342" t="s">
        <v>230</v>
      </c>
      <c r="J64342" t="s">
        <v>231</v>
      </c>
      <c r="K64342" t="s">
        <v>14302</v>
      </c>
      <c r="L64342" t="s">
        <v>22</v>
      </c>
      <c r="M64342" t="s">
        <v>35</v>
      </c>
      <c r="N64342">
        <v>2014</v>
      </c>
    </row>
    <row r="64343" spans="1:14" x14ac:dyDescent="0.3">
      <c r="A64343">
        <v>11301</v>
      </c>
      <c r="B64343" t="s">
        <v>228</v>
      </c>
      <c r="C64343" t="s">
        <v>31</v>
      </c>
      <c r="D64343">
        <v>576</v>
      </c>
      <c r="E64343" t="s">
        <v>16</v>
      </c>
      <c r="F64343" t="s">
        <v>41</v>
      </c>
      <c r="G64343">
        <v>2009</v>
      </c>
      <c r="H64343" t="s">
        <v>229</v>
      </c>
      <c r="I64343" t="s">
        <v>230</v>
      </c>
      <c r="J64343" t="s">
        <v>231</v>
      </c>
      <c r="K64343" t="s">
        <v>14302</v>
      </c>
      <c r="L64343" t="s">
        <v>22</v>
      </c>
      <c r="M64343" t="s">
        <v>35</v>
      </c>
      <c r="N64343">
        <v>2015</v>
      </c>
    </row>
    <row r="64344" spans="1:14" x14ac:dyDescent="0.3">
      <c r="A64344">
        <v>11301</v>
      </c>
      <c r="B64344" t="s">
        <v>228</v>
      </c>
      <c r="C64344" t="s">
        <v>31</v>
      </c>
      <c r="D64344">
        <v>576</v>
      </c>
      <c r="E64344" t="s">
        <v>16</v>
      </c>
      <c r="F64344" t="s">
        <v>41</v>
      </c>
      <c r="G64344">
        <v>2009</v>
      </c>
      <c r="H64344" t="s">
        <v>229</v>
      </c>
      <c r="I64344" t="s">
        <v>230</v>
      </c>
      <c r="J64344" t="s">
        <v>231</v>
      </c>
      <c r="K64344" t="s">
        <v>14302</v>
      </c>
      <c r="L64344" t="s">
        <v>22</v>
      </c>
      <c r="M64344" t="s">
        <v>35</v>
      </c>
      <c r="N64344">
        <v>2016</v>
      </c>
    </row>
    <row r="64345" spans="1:14" x14ac:dyDescent="0.3">
      <c r="A64345">
        <v>11301</v>
      </c>
      <c r="B64345" t="s">
        <v>228</v>
      </c>
      <c r="C64345" t="s">
        <v>31</v>
      </c>
      <c r="D64345">
        <v>576</v>
      </c>
      <c r="E64345" t="s">
        <v>16</v>
      </c>
      <c r="F64345" t="s">
        <v>41</v>
      </c>
      <c r="G64345">
        <v>2009</v>
      </c>
      <c r="H64345" t="s">
        <v>229</v>
      </c>
      <c r="I64345" t="s">
        <v>230</v>
      </c>
      <c r="J64345" t="s">
        <v>231</v>
      </c>
      <c r="K64345" t="s">
        <v>14302</v>
      </c>
      <c r="L64345" t="s">
        <v>22</v>
      </c>
      <c r="M64345" t="s">
        <v>35</v>
      </c>
      <c r="N64345">
        <v>2017</v>
      </c>
    </row>
    <row r="64346" spans="1:14" x14ac:dyDescent="0.3">
      <c r="A64346">
        <v>11302</v>
      </c>
      <c r="B64346" t="s">
        <v>228</v>
      </c>
      <c r="C64346" t="s">
        <v>31</v>
      </c>
      <c r="D64346">
        <v>142</v>
      </c>
      <c r="E64346" t="s">
        <v>16</v>
      </c>
      <c r="F64346" t="s">
        <v>41</v>
      </c>
      <c r="G64346">
        <v>2009</v>
      </c>
      <c r="H64346" t="s">
        <v>229</v>
      </c>
      <c r="I64346" t="s">
        <v>230</v>
      </c>
      <c r="J64346" t="s">
        <v>231</v>
      </c>
      <c r="K64346" t="s">
        <v>14302</v>
      </c>
      <c r="L64346" t="s">
        <v>22</v>
      </c>
      <c r="M64346" t="s">
        <v>35</v>
      </c>
      <c r="N64346">
        <v>2010</v>
      </c>
    </row>
    <row r="64347" spans="1:14" x14ac:dyDescent="0.3">
      <c r="A64347">
        <v>11302</v>
      </c>
      <c r="B64347" t="s">
        <v>228</v>
      </c>
      <c r="C64347" t="s">
        <v>31</v>
      </c>
      <c r="D64347">
        <v>142</v>
      </c>
      <c r="E64347" t="s">
        <v>16</v>
      </c>
      <c r="F64347" t="s">
        <v>41</v>
      </c>
      <c r="G64347">
        <v>2009</v>
      </c>
      <c r="H64347" t="s">
        <v>229</v>
      </c>
      <c r="I64347" t="s">
        <v>230</v>
      </c>
      <c r="J64347" t="s">
        <v>231</v>
      </c>
      <c r="K64347" t="s">
        <v>14302</v>
      </c>
      <c r="L64347" t="s">
        <v>22</v>
      </c>
      <c r="M64347" t="s">
        <v>35</v>
      </c>
      <c r="N64347">
        <v>2011</v>
      </c>
    </row>
    <row r="64348" spans="1:14" x14ac:dyDescent="0.3">
      <c r="A64348">
        <v>11302</v>
      </c>
      <c r="B64348" t="s">
        <v>228</v>
      </c>
      <c r="C64348" t="s">
        <v>31</v>
      </c>
      <c r="D64348">
        <v>142</v>
      </c>
      <c r="E64348" t="s">
        <v>16</v>
      </c>
      <c r="F64348" t="s">
        <v>41</v>
      </c>
      <c r="G64348">
        <v>2009</v>
      </c>
      <c r="H64348" t="s">
        <v>229</v>
      </c>
      <c r="I64348" t="s">
        <v>230</v>
      </c>
      <c r="J64348" t="s">
        <v>231</v>
      </c>
      <c r="K64348" t="s">
        <v>14302</v>
      </c>
      <c r="L64348" t="s">
        <v>22</v>
      </c>
      <c r="M64348" t="s">
        <v>35</v>
      </c>
      <c r="N64348">
        <v>2012</v>
      </c>
    </row>
    <row r="64349" spans="1:14" x14ac:dyDescent="0.3">
      <c r="A64349">
        <v>11302</v>
      </c>
      <c r="B64349" t="s">
        <v>228</v>
      </c>
      <c r="C64349" t="s">
        <v>31</v>
      </c>
      <c r="D64349">
        <v>142</v>
      </c>
      <c r="E64349" t="s">
        <v>16</v>
      </c>
      <c r="F64349" t="s">
        <v>41</v>
      </c>
      <c r="G64349">
        <v>2009</v>
      </c>
      <c r="H64349" t="s">
        <v>229</v>
      </c>
      <c r="I64349" t="s">
        <v>230</v>
      </c>
      <c r="J64349" t="s">
        <v>231</v>
      </c>
      <c r="K64349" t="s">
        <v>14302</v>
      </c>
      <c r="L64349" t="s">
        <v>22</v>
      </c>
      <c r="M64349" t="s">
        <v>35</v>
      </c>
      <c r="N64349">
        <v>2013</v>
      </c>
    </row>
    <row r="64350" spans="1:14" x14ac:dyDescent="0.3">
      <c r="A64350">
        <v>11302</v>
      </c>
      <c r="B64350" t="s">
        <v>228</v>
      </c>
      <c r="C64350" t="s">
        <v>31</v>
      </c>
      <c r="D64350">
        <v>142</v>
      </c>
      <c r="E64350" t="s">
        <v>16</v>
      </c>
      <c r="F64350" t="s">
        <v>41</v>
      </c>
      <c r="G64350">
        <v>2009</v>
      </c>
      <c r="H64350" t="s">
        <v>229</v>
      </c>
      <c r="I64350" t="s">
        <v>230</v>
      </c>
      <c r="J64350" t="s">
        <v>231</v>
      </c>
      <c r="K64350" t="s">
        <v>14302</v>
      </c>
      <c r="L64350" t="s">
        <v>22</v>
      </c>
      <c r="M64350" t="s">
        <v>35</v>
      </c>
      <c r="N64350">
        <v>2014</v>
      </c>
    </row>
    <row r="64351" spans="1:14" x14ac:dyDescent="0.3">
      <c r="A64351">
        <v>11302</v>
      </c>
      <c r="B64351" t="s">
        <v>228</v>
      </c>
      <c r="C64351" t="s">
        <v>31</v>
      </c>
      <c r="D64351">
        <v>142</v>
      </c>
      <c r="E64351" t="s">
        <v>16</v>
      </c>
      <c r="F64351" t="s">
        <v>41</v>
      </c>
      <c r="G64351">
        <v>2009</v>
      </c>
      <c r="H64351" t="s">
        <v>229</v>
      </c>
      <c r="I64351" t="s">
        <v>230</v>
      </c>
      <c r="J64351" t="s">
        <v>231</v>
      </c>
      <c r="K64351" t="s">
        <v>14302</v>
      </c>
      <c r="L64351" t="s">
        <v>22</v>
      </c>
      <c r="M64351" t="s">
        <v>35</v>
      </c>
      <c r="N64351">
        <v>2015</v>
      </c>
    </row>
    <row r="64352" spans="1:14" x14ac:dyDescent="0.3">
      <c r="A64352">
        <v>11302</v>
      </c>
      <c r="B64352" t="s">
        <v>228</v>
      </c>
      <c r="C64352" t="s">
        <v>31</v>
      </c>
      <c r="D64352">
        <v>142</v>
      </c>
      <c r="E64352" t="s">
        <v>16</v>
      </c>
      <c r="F64352" t="s">
        <v>41</v>
      </c>
      <c r="G64352">
        <v>2009</v>
      </c>
      <c r="H64352" t="s">
        <v>229</v>
      </c>
      <c r="I64352" t="s">
        <v>230</v>
      </c>
      <c r="J64352" t="s">
        <v>231</v>
      </c>
      <c r="K64352" t="s">
        <v>14302</v>
      </c>
      <c r="L64352" t="s">
        <v>22</v>
      </c>
      <c r="M64352" t="s">
        <v>35</v>
      </c>
      <c r="N64352">
        <v>2016</v>
      </c>
    </row>
    <row r="64353" spans="1:14" x14ac:dyDescent="0.3">
      <c r="A64353">
        <v>11302</v>
      </c>
      <c r="B64353" t="s">
        <v>228</v>
      </c>
      <c r="C64353" t="s">
        <v>31</v>
      </c>
      <c r="D64353">
        <v>142</v>
      </c>
      <c r="E64353" t="s">
        <v>16</v>
      </c>
      <c r="F64353" t="s">
        <v>41</v>
      </c>
      <c r="G64353">
        <v>2009</v>
      </c>
      <c r="H64353" t="s">
        <v>229</v>
      </c>
      <c r="I64353" t="s">
        <v>230</v>
      </c>
      <c r="J64353" t="s">
        <v>231</v>
      </c>
      <c r="K64353" t="s">
        <v>14302</v>
      </c>
      <c r="L64353" t="s">
        <v>22</v>
      </c>
      <c r="M64353" t="s">
        <v>35</v>
      </c>
      <c r="N64353">
        <v>2017</v>
      </c>
    </row>
    <row r="64354" spans="1:14" x14ac:dyDescent="0.3">
      <c r="A64354">
        <v>11303</v>
      </c>
      <c r="B64354" t="s">
        <v>228</v>
      </c>
      <c r="C64354" t="s">
        <v>31</v>
      </c>
      <c r="D64354">
        <v>104</v>
      </c>
      <c r="E64354" t="s">
        <v>16</v>
      </c>
      <c r="F64354" t="s">
        <v>41</v>
      </c>
      <c r="G64354">
        <v>2009</v>
      </c>
      <c r="H64354" t="s">
        <v>229</v>
      </c>
      <c r="I64354" t="s">
        <v>230</v>
      </c>
      <c r="J64354" t="s">
        <v>231</v>
      </c>
      <c r="K64354" t="s">
        <v>14302</v>
      </c>
      <c r="L64354" t="s">
        <v>22</v>
      </c>
      <c r="M64354" t="s">
        <v>35</v>
      </c>
      <c r="N64354">
        <v>2010</v>
      </c>
    </row>
    <row r="64355" spans="1:14" x14ac:dyDescent="0.3">
      <c r="A64355">
        <v>11303</v>
      </c>
      <c r="B64355" t="s">
        <v>228</v>
      </c>
      <c r="C64355" t="s">
        <v>31</v>
      </c>
      <c r="D64355">
        <v>104</v>
      </c>
      <c r="E64355" t="s">
        <v>16</v>
      </c>
      <c r="F64355" t="s">
        <v>41</v>
      </c>
      <c r="G64355">
        <v>2009</v>
      </c>
      <c r="H64355" t="s">
        <v>229</v>
      </c>
      <c r="I64355" t="s">
        <v>230</v>
      </c>
      <c r="J64355" t="s">
        <v>231</v>
      </c>
      <c r="K64355" t="s">
        <v>14302</v>
      </c>
      <c r="L64355" t="s">
        <v>22</v>
      </c>
      <c r="M64355" t="s">
        <v>35</v>
      </c>
      <c r="N64355">
        <v>2011</v>
      </c>
    </row>
    <row r="64356" spans="1:14" x14ac:dyDescent="0.3">
      <c r="A64356">
        <v>11303</v>
      </c>
      <c r="B64356" t="s">
        <v>228</v>
      </c>
      <c r="C64356" t="s">
        <v>31</v>
      </c>
      <c r="D64356">
        <v>104</v>
      </c>
      <c r="E64356" t="s">
        <v>16</v>
      </c>
      <c r="F64356" t="s">
        <v>41</v>
      </c>
      <c r="G64356">
        <v>2009</v>
      </c>
      <c r="H64356" t="s">
        <v>229</v>
      </c>
      <c r="I64356" t="s">
        <v>230</v>
      </c>
      <c r="J64356" t="s">
        <v>231</v>
      </c>
      <c r="K64356" t="s">
        <v>14302</v>
      </c>
      <c r="L64356" t="s">
        <v>22</v>
      </c>
      <c r="M64356" t="s">
        <v>35</v>
      </c>
      <c r="N64356">
        <v>2012</v>
      </c>
    </row>
    <row r="64357" spans="1:14" x14ac:dyDescent="0.3">
      <c r="A64357">
        <v>11303</v>
      </c>
      <c r="B64357" t="s">
        <v>228</v>
      </c>
      <c r="C64357" t="s">
        <v>31</v>
      </c>
      <c r="D64357">
        <v>104</v>
      </c>
      <c r="E64357" t="s">
        <v>16</v>
      </c>
      <c r="F64357" t="s">
        <v>41</v>
      </c>
      <c r="G64357">
        <v>2009</v>
      </c>
      <c r="H64357" t="s">
        <v>229</v>
      </c>
      <c r="I64357" t="s">
        <v>230</v>
      </c>
      <c r="J64357" t="s">
        <v>231</v>
      </c>
      <c r="K64357" t="s">
        <v>14302</v>
      </c>
      <c r="L64357" t="s">
        <v>22</v>
      </c>
      <c r="M64357" t="s">
        <v>35</v>
      </c>
      <c r="N64357">
        <v>2013</v>
      </c>
    </row>
    <row r="64358" spans="1:14" x14ac:dyDescent="0.3">
      <c r="A64358">
        <v>11303</v>
      </c>
      <c r="B64358" t="s">
        <v>228</v>
      </c>
      <c r="C64358" t="s">
        <v>31</v>
      </c>
      <c r="D64358">
        <v>104</v>
      </c>
      <c r="E64358" t="s">
        <v>16</v>
      </c>
      <c r="F64358" t="s">
        <v>41</v>
      </c>
      <c r="G64358">
        <v>2009</v>
      </c>
      <c r="H64358" t="s">
        <v>229</v>
      </c>
      <c r="I64358" t="s">
        <v>230</v>
      </c>
      <c r="J64358" t="s">
        <v>231</v>
      </c>
      <c r="K64358" t="s">
        <v>14302</v>
      </c>
      <c r="L64358" t="s">
        <v>22</v>
      </c>
      <c r="M64358" t="s">
        <v>35</v>
      </c>
      <c r="N64358">
        <v>2014</v>
      </c>
    </row>
    <row r="64359" spans="1:14" x14ac:dyDescent="0.3">
      <c r="A64359">
        <v>11303</v>
      </c>
      <c r="B64359" t="s">
        <v>228</v>
      </c>
      <c r="C64359" t="s">
        <v>31</v>
      </c>
      <c r="D64359">
        <v>104</v>
      </c>
      <c r="E64359" t="s">
        <v>16</v>
      </c>
      <c r="F64359" t="s">
        <v>41</v>
      </c>
      <c r="G64359">
        <v>2009</v>
      </c>
      <c r="H64359" t="s">
        <v>229</v>
      </c>
      <c r="I64359" t="s">
        <v>230</v>
      </c>
      <c r="J64359" t="s">
        <v>231</v>
      </c>
      <c r="K64359" t="s">
        <v>14302</v>
      </c>
      <c r="L64359" t="s">
        <v>22</v>
      </c>
      <c r="M64359" t="s">
        <v>35</v>
      </c>
      <c r="N64359">
        <v>2015</v>
      </c>
    </row>
    <row r="64360" spans="1:14" x14ac:dyDescent="0.3">
      <c r="A64360">
        <v>11303</v>
      </c>
      <c r="B64360" t="s">
        <v>228</v>
      </c>
      <c r="C64360" t="s">
        <v>31</v>
      </c>
      <c r="D64360">
        <v>104</v>
      </c>
      <c r="E64360" t="s">
        <v>16</v>
      </c>
      <c r="F64360" t="s">
        <v>41</v>
      </c>
      <c r="G64360">
        <v>2009</v>
      </c>
      <c r="H64360" t="s">
        <v>229</v>
      </c>
      <c r="I64360" t="s">
        <v>230</v>
      </c>
      <c r="J64360" t="s">
        <v>231</v>
      </c>
      <c r="K64360" t="s">
        <v>14302</v>
      </c>
      <c r="L64360" t="s">
        <v>22</v>
      </c>
      <c r="M64360" t="s">
        <v>35</v>
      </c>
      <c r="N64360">
        <v>2016</v>
      </c>
    </row>
    <row r="64361" spans="1:14" x14ac:dyDescent="0.3">
      <c r="A64361">
        <v>11303</v>
      </c>
      <c r="B64361" t="s">
        <v>228</v>
      </c>
      <c r="C64361" t="s">
        <v>31</v>
      </c>
      <c r="D64361">
        <v>104</v>
      </c>
      <c r="E64361" t="s">
        <v>16</v>
      </c>
      <c r="F64361" t="s">
        <v>41</v>
      </c>
      <c r="G64361">
        <v>2009</v>
      </c>
      <c r="H64361" t="s">
        <v>229</v>
      </c>
      <c r="I64361" t="s">
        <v>230</v>
      </c>
      <c r="J64361" t="s">
        <v>231</v>
      </c>
      <c r="K64361" t="s">
        <v>14302</v>
      </c>
      <c r="L64361" t="s">
        <v>22</v>
      </c>
      <c r="M64361" t="s">
        <v>35</v>
      </c>
      <c r="N64361">
        <v>2017</v>
      </c>
    </row>
    <row r="64362" spans="1:14" x14ac:dyDescent="0.3">
      <c r="A64362">
        <v>11401</v>
      </c>
      <c r="B64362" t="s">
        <v>228</v>
      </c>
      <c r="C64362" t="s">
        <v>31</v>
      </c>
      <c r="D64362">
        <v>726</v>
      </c>
      <c r="E64362" t="s">
        <v>16</v>
      </c>
      <c r="F64362" t="s">
        <v>41</v>
      </c>
      <c r="G64362">
        <v>2009</v>
      </c>
      <c r="H64362" t="s">
        <v>229</v>
      </c>
      <c r="I64362" t="s">
        <v>230</v>
      </c>
      <c r="J64362" t="s">
        <v>231</v>
      </c>
      <c r="K64362" t="s">
        <v>14302</v>
      </c>
      <c r="L64362" t="s">
        <v>22</v>
      </c>
      <c r="M64362" t="s">
        <v>35</v>
      </c>
      <c r="N64362">
        <v>2010</v>
      </c>
    </row>
    <row r="64363" spans="1:14" x14ac:dyDescent="0.3">
      <c r="A64363">
        <v>11401</v>
      </c>
      <c r="B64363" t="s">
        <v>228</v>
      </c>
      <c r="C64363" t="s">
        <v>31</v>
      </c>
      <c r="D64363">
        <v>726</v>
      </c>
      <c r="E64363" t="s">
        <v>16</v>
      </c>
      <c r="F64363" t="s">
        <v>41</v>
      </c>
      <c r="G64363">
        <v>2009</v>
      </c>
      <c r="H64363" t="s">
        <v>229</v>
      </c>
      <c r="I64363" t="s">
        <v>230</v>
      </c>
      <c r="J64363" t="s">
        <v>231</v>
      </c>
      <c r="K64363" t="s">
        <v>14302</v>
      </c>
      <c r="L64363" t="s">
        <v>22</v>
      </c>
      <c r="M64363" t="s">
        <v>35</v>
      </c>
      <c r="N64363">
        <v>2011</v>
      </c>
    </row>
    <row r="64364" spans="1:14" x14ac:dyDescent="0.3">
      <c r="A64364">
        <v>11401</v>
      </c>
      <c r="B64364" t="s">
        <v>228</v>
      </c>
      <c r="C64364" t="s">
        <v>31</v>
      </c>
      <c r="D64364">
        <v>726</v>
      </c>
      <c r="E64364" t="s">
        <v>16</v>
      </c>
      <c r="F64364" t="s">
        <v>41</v>
      </c>
      <c r="G64364">
        <v>2009</v>
      </c>
      <c r="H64364" t="s">
        <v>229</v>
      </c>
      <c r="I64364" t="s">
        <v>230</v>
      </c>
      <c r="J64364" t="s">
        <v>231</v>
      </c>
      <c r="K64364" t="s">
        <v>14302</v>
      </c>
      <c r="L64364" t="s">
        <v>22</v>
      </c>
      <c r="M64364" t="s">
        <v>35</v>
      </c>
      <c r="N64364">
        <v>2012</v>
      </c>
    </row>
    <row r="64365" spans="1:14" x14ac:dyDescent="0.3">
      <c r="A64365">
        <v>11401</v>
      </c>
      <c r="B64365" t="s">
        <v>228</v>
      </c>
      <c r="C64365" t="s">
        <v>31</v>
      </c>
      <c r="D64365">
        <v>726</v>
      </c>
      <c r="E64365" t="s">
        <v>16</v>
      </c>
      <c r="F64365" t="s">
        <v>41</v>
      </c>
      <c r="G64365">
        <v>2009</v>
      </c>
      <c r="H64365" t="s">
        <v>229</v>
      </c>
      <c r="I64365" t="s">
        <v>230</v>
      </c>
      <c r="J64365" t="s">
        <v>231</v>
      </c>
      <c r="K64365" t="s">
        <v>14302</v>
      </c>
      <c r="L64365" t="s">
        <v>22</v>
      </c>
      <c r="M64365" t="s">
        <v>35</v>
      </c>
      <c r="N64365">
        <v>2013</v>
      </c>
    </row>
    <row r="64366" spans="1:14" x14ac:dyDescent="0.3">
      <c r="A64366">
        <v>11401</v>
      </c>
      <c r="B64366" t="s">
        <v>228</v>
      </c>
      <c r="C64366" t="s">
        <v>31</v>
      </c>
      <c r="D64366">
        <v>726</v>
      </c>
      <c r="E64366" t="s">
        <v>16</v>
      </c>
      <c r="F64366" t="s">
        <v>41</v>
      </c>
      <c r="G64366">
        <v>2009</v>
      </c>
      <c r="H64366" t="s">
        <v>229</v>
      </c>
      <c r="I64366" t="s">
        <v>230</v>
      </c>
      <c r="J64366" t="s">
        <v>231</v>
      </c>
      <c r="K64366" t="s">
        <v>14302</v>
      </c>
      <c r="L64366" t="s">
        <v>22</v>
      </c>
      <c r="M64366" t="s">
        <v>35</v>
      </c>
      <c r="N64366">
        <v>2014</v>
      </c>
    </row>
    <row r="64367" spans="1:14" x14ac:dyDescent="0.3">
      <c r="A64367">
        <v>11401</v>
      </c>
      <c r="B64367" t="s">
        <v>228</v>
      </c>
      <c r="C64367" t="s">
        <v>31</v>
      </c>
      <c r="D64367">
        <v>726</v>
      </c>
      <c r="E64367" t="s">
        <v>16</v>
      </c>
      <c r="F64367" t="s">
        <v>41</v>
      </c>
      <c r="G64367">
        <v>2009</v>
      </c>
      <c r="H64367" t="s">
        <v>229</v>
      </c>
      <c r="I64367" t="s">
        <v>230</v>
      </c>
      <c r="J64367" t="s">
        <v>231</v>
      </c>
      <c r="K64367" t="s">
        <v>14302</v>
      </c>
      <c r="L64367" t="s">
        <v>22</v>
      </c>
      <c r="M64367" t="s">
        <v>35</v>
      </c>
      <c r="N64367">
        <v>2015</v>
      </c>
    </row>
    <row r="64368" spans="1:14" x14ac:dyDescent="0.3">
      <c r="A64368">
        <v>11401</v>
      </c>
      <c r="B64368" t="s">
        <v>228</v>
      </c>
      <c r="C64368" t="s">
        <v>31</v>
      </c>
      <c r="D64368">
        <v>726</v>
      </c>
      <c r="E64368" t="s">
        <v>16</v>
      </c>
      <c r="F64368" t="s">
        <v>41</v>
      </c>
      <c r="G64368">
        <v>2009</v>
      </c>
      <c r="H64368" t="s">
        <v>229</v>
      </c>
      <c r="I64368" t="s">
        <v>230</v>
      </c>
      <c r="J64368" t="s">
        <v>231</v>
      </c>
      <c r="K64368" t="s">
        <v>14302</v>
      </c>
      <c r="L64368" t="s">
        <v>22</v>
      </c>
      <c r="M64368" t="s">
        <v>35</v>
      </c>
      <c r="N64368">
        <v>2016</v>
      </c>
    </row>
    <row r="64369" spans="1:14" x14ac:dyDescent="0.3">
      <c r="A64369">
        <v>11401</v>
      </c>
      <c r="B64369" t="s">
        <v>228</v>
      </c>
      <c r="C64369" t="s">
        <v>31</v>
      </c>
      <c r="D64369">
        <v>726</v>
      </c>
      <c r="E64369" t="s">
        <v>16</v>
      </c>
      <c r="F64369" t="s">
        <v>41</v>
      </c>
      <c r="G64369">
        <v>2009</v>
      </c>
      <c r="H64369" t="s">
        <v>229</v>
      </c>
      <c r="I64369" t="s">
        <v>230</v>
      </c>
      <c r="J64369" t="s">
        <v>231</v>
      </c>
      <c r="K64369" t="s">
        <v>14302</v>
      </c>
      <c r="L64369" t="s">
        <v>22</v>
      </c>
      <c r="M64369" t="s">
        <v>35</v>
      </c>
      <c r="N64369">
        <v>2017</v>
      </c>
    </row>
    <row r="64370" spans="1:14" x14ac:dyDescent="0.3">
      <c r="A64370">
        <v>11402</v>
      </c>
      <c r="B64370" t="s">
        <v>228</v>
      </c>
      <c r="C64370" t="s">
        <v>31</v>
      </c>
      <c r="D64370">
        <v>502</v>
      </c>
      <c r="E64370" t="s">
        <v>16</v>
      </c>
      <c r="F64370" t="s">
        <v>41</v>
      </c>
      <c r="G64370">
        <v>2009</v>
      </c>
      <c r="H64370" t="s">
        <v>229</v>
      </c>
      <c r="I64370" t="s">
        <v>230</v>
      </c>
      <c r="J64370" t="s">
        <v>231</v>
      </c>
      <c r="K64370" t="s">
        <v>14302</v>
      </c>
      <c r="L64370" t="s">
        <v>22</v>
      </c>
      <c r="M64370" t="s">
        <v>35</v>
      </c>
      <c r="N64370">
        <v>2010</v>
      </c>
    </row>
    <row r="64371" spans="1:14" x14ac:dyDescent="0.3">
      <c r="A64371">
        <v>11402</v>
      </c>
      <c r="B64371" t="s">
        <v>228</v>
      </c>
      <c r="C64371" t="s">
        <v>31</v>
      </c>
      <c r="D64371">
        <v>502</v>
      </c>
      <c r="E64371" t="s">
        <v>16</v>
      </c>
      <c r="F64371" t="s">
        <v>41</v>
      </c>
      <c r="G64371">
        <v>2009</v>
      </c>
      <c r="H64371" t="s">
        <v>229</v>
      </c>
      <c r="I64371" t="s">
        <v>230</v>
      </c>
      <c r="J64371" t="s">
        <v>231</v>
      </c>
      <c r="K64371" t="s">
        <v>14302</v>
      </c>
      <c r="L64371" t="s">
        <v>22</v>
      </c>
      <c r="M64371" t="s">
        <v>35</v>
      </c>
      <c r="N64371">
        <v>2011</v>
      </c>
    </row>
    <row r="64372" spans="1:14" x14ac:dyDescent="0.3">
      <c r="A64372">
        <v>11402</v>
      </c>
      <c r="B64372" t="s">
        <v>228</v>
      </c>
      <c r="C64372" t="s">
        <v>31</v>
      </c>
      <c r="D64372">
        <v>502</v>
      </c>
      <c r="E64372" t="s">
        <v>16</v>
      </c>
      <c r="F64372" t="s">
        <v>41</v>
      </c>
      <c r="G64372">
        <v>2009</v>
      </c>
      <c r="H64372" t="s">
        <v>229</v>
      </c>
      <c r="I64372" t="s">
        <v>230</v>
      </c>
      <c r="J64372" t="s">
        <v>231</v>
      </c>
      <c r="K64372" t="s">
        <v>14302</v>
      </c>
      <c r="L64372" t="s">
        <v>22</v>
      </c>
      <c r="M64372" t="s">
        <v>35</v>
      </c>
      <c r="N64372">
        <v>2012</v>
      </c>
    </row>
    <row r="64373" spans="1:14" x14ac:dyDescent="0.3">
      <c r="A64373">
        <v>11402</v>
      </c>
      <c r="B64373" t="s">
        <v>228</v>
      </c>
      <c r="C64373" t="s">
        <v>31</v>
      </c>
      <c r="D64373">
        <v>502</v>
      </c>
      <c r="E64373" t="s">
        <v>16</v>
      </c>
      <c r="F64373" t="s">
        <v>41</v>
      </c>
      <c r="G64373">
        <v>2009</v>
      </c>
      <c r="H64373" t="s">
        <v>229</v>
      </c>
      <c r="I64373" t="s">
        <v>230</v>
      </c>
      <c r="J64373" t="s">
        <v>231</v>
      </c>
      <c r="K64373" t="s">
        <v>14302</v>
      </c>
      <c r="L64373" t="s">
        <v>22</v>
      </c>
      <c r="M64373" t="s">
        <v>35</v>
      </c>
      <c r="N64373">
        <v>2013</v>
      </c>
    </row>
    <row r="64374" spans="1:14" x14ac:dyDescent="0.3">
      <c r="A64374">
        <v>11402</v>
      </c>
      <c r="B64374" t="s">
        <v>228</v>
      </c>
      <c r="C64374" t="s">
        <v>31</v>
      </c>
      <c r="D64374">
        <v>502</v>
      </c>
      <c r="E64374" t="s">
        <v>16</v>
      </c>
      <c r="F64374" t="s">
        <v>41</v>
      </c>
      <c r="G64374">
        <v>2009</v>
      </c>
      <c r="H64374" t="s">
        <v>229</v>
      </c>
      <c r="I64374" t="s">
        <v>230</v>
      </c>
      <c r="J64374" t="s">
        <v>231</v>
      </c>
      <c r="K64374" t="s">
        <v>14302</v>
      </c>
      <c r="L64374" t="s">
        <v>22</v>
      </c>
      <c r="M64374" t="s">
        <v>35</v>
      </c>
      <c r="N64374">
        <v>2014</v>
      </c>
    </row>
    <row r="64375" spans="1:14" x14ac:dyDescent="0.3">
      <c r="A64375">
        <v>11402</v>
      </c>
      <c r="B64375" t="s">
        <v>228</v>
      </c>
      <c r="C64375" t="s">
        <v>31</v>
      </c>
      <c r="D64375">
        <v>502</v>
      </c>
      <c r="E64375" t="s">
        <v>16</v>
      </c>
      <c r="F64375" t="s">
        <v>41</v>
      </c>
      <c r="G64375">
        <v>2009</v>
      </c>
      <c r="H64375" t="s">
        <v>229</v>
      </c>
      <c r="I64375" t="s">
        <v>230</v>
      </c>
      <c r="J64375" t="s">
        <v>231</v>
      </c>
      <c r="K64375" t="s">
        <v>14302</v>
      </c>
      <c r="L64375" t="s">
        <v>22</v>
      </c>
      <c r="M64375" t="s">
        <v>35</v>
      </c>
      <c r="N64375">
        <v>2015</v>
      </c>
    </row>
    <row r="64376" spans="1:14" x14ac:dyDescent="0.3">
      <c r="A64376">
        <v>11402</v>
      </c>
      <c r="B64376" t="s">
        <v>228</v>
      </c>
      <c r="C64376" t="s">
        <v>31</v>
      </c>
      <c r="D64376">
        <v>502</v>
      </c>
      <c r="E64376" t="s">
        <v>16</v>
      </c>
      <c r="F64376" t="s">
        <v>41</v>
      </c>
      <c r="G64376">
        <v>2009</v>
      </c>
      <c r="H64376" t="s">
        <v>229</v>
      </c>
      <c r="I64376" t="s">
        <v>230</v>
      </c>
      <c r="J64376" t="s">
        <v>231</v>
      </c>
      <c r="K64376" t="s">
        <v>14302</v>
      </c>
      <c r="L64376" t="s">
        <v>22</v>
      </c>
      <c r="M64376" t="s">
        <v>35</v>
      </c>
      <c r="N64376">
        <v>2016</v>
      </c>
    </row>
    <row r="64377" spans="1:14" x14ac:dyDescent="0.3">
      <c r="A64377">
        <v>11402</v>
      </c>
      <c r="B64377" t="s">
        <v>228</v>
      </c>
      <c r="C64377" t="s">
        <v>31</v>
      </c>
      <c r="D64377">
        <v>502</v>
      </c>
      <c r="E64377" t="s">
        <v>16</v>
      </c>
      <c r="F64377" t="s">
        <v>41</v>
      </c>
      <c r="G64377">
        <v>2009</v>
      </c>
      <c r="H64377" t="s">
        <v>229</v>
      </c>
      <c r="I64377" t="s">
        <v>230</v>
      </c>
      <c r="J64377" t="s">
        <v>231</v>
      </c>
      <c r="K64377" t="s">
        <v>14302</v>
      </c>
      <c r="L64377" t="s">
        <v>22</v>
      </c>
      <c r="M64377" t="s">
        <v>35</v>
      </c>
      <c r="N64377">
        <v>2017</v>
      </c>
    </row>
    <row r="64378" spans="1:14" x14ac:dyDescent="0.3">
      <c r="A64378">
        <v>12201</v>
      </c>
      <c r="B64378" t="s">
        <v>12208</v>
      </c>
      <c r="C64378" t="s">
        <v>25</v>
      </c>
      <c r="D64378">
        <v>28884</v>
      </c>
      <c r="E64378" t="s">
        <v>16</v>
      </c>
      <c r="F64378" t="s">
        <v>17</v>
      </c>
      <c r="G64378">
        <v>2009</v>
      </c>
      <c r="H64378" t="s">
        <v>12210</v>
      </c>
      <c r="I64378" t="s">
        <v>12211</v>
      </c>
      <c r="J64378" t="s">
        <v>6294</v>
      </c>
      <c r="K64378" t="s">
        <v>14301</v>
      </c>
      <c r="L64378" t="s">
        <v>105</v>
      </c>
      <c r="M64378" t="s">
        <v>29</v>
      </c>
      <c r="N64378">
        <v>2010</v>
      </c>
    </row>
    <row r="64379" spans="1:14" x14ac:dyDescent="0.3">
      <c r="A64379">
        <v>12201</v>
      </c>
      <c r="B64379" t="s">
        <v>12208</v>
      </c>
      <c r="C64379" t="s">
        <v>25</v>
      </c>
      <c r="D64379">
        <v>28884</v>
      </c>
      <c r="E64379" t="s">
        <v>16</v>
      </c>
      <c r="F64379" t="s">
        <v>17</v>
      </c>
      <c r="G64379">
        <v>2009</v>
      </c>
      <c r="H64379" t="s">
        <v>12210</v>
      </c>
      <c r="I64379" t="s">
        <v>12211</v>
      </c>
      <c r="J64379" t="s">
        <v>6294</v>
      </c>
      <c r="K64379" t="s">
        <v>14301</v>
      </c>
      <c r="L64379" t="s">
        <v>105</v>
      </c>
      <c r="M64379" t="s">
        <v>29</v>
      </c>
      <c r="N64379">
        <v>2011</v>
      </c>
    </row>
    <row r="64380" spans="1:14" x14ac:dyDescent="0.3">
      <c r="A64380">
        <v>12201</v>
      </c>
      <c r="B64380" t="s">
        <v>12208</v>
      </c>
      <c r="C64380" t="s">
        <v>25</v>
      </c>
      <c r="D64380">
        <v>28884</v>
      </c>
      <c r="E64380" t="s">
        <v>16</v>
      </c>
      <c r="F64380" t="s">
        <v>17</v>
      </c>
      <c r="G64380">
        <v>2009</v>
      </c>
      <c r="H64380" t="s">
        <v>12210</v>
      </c>
      <c r="I64380" t="s">
        <v>12211</v>
      </c>
      <c r="J64380" t="s">
        <v>6294</v>
      </c>
      <c r="K64380" t="s">
        <v>14301</v>
      </c>
      <c r="L64380" t="s">
        <v>105</v>
      </c>
      <c r="M64380" t="s">
        <v>29</v>
      </c>
      <c r="N64380">
        <v>2012</v>
      </c>
    </row>
    <row r="64381" spans="1:14" x14ac:dyDescent="0.3">
      <c r="A64381">
        <v>12201</v>
      </c>
      <c r="B64381" t="s">
        <v>12208</v>
      </c>
      <c r="C64381" t="s">
        <v>25</v>
      </c>
      <c r="D64381">
        <v>28884</v>
      </c>
      <c r="E64381" t="s">
        <v>16</v>
      </c>
      <c r="F64381" t="s">
        <v>17</v>
      </c>
      <c r="G64381">
        <v>2009</v>
      </c>
      <c r="H64381" t="s">
        <v>12210</v>
      </c>
      <c r="I64381" t="s">
        <v>12211</v>
      </c>
      <c r="J64381" t="s">
        <v>6294</v>
      </c>
      <c r="K64381" t="s">
        <v>14301</v>
      </c>
      <c r="L64381" t="s">
        <v>105</v>
      </c>
      <c r="M64381" t="s">
        <v>29</v>
      </c>
      <c r="N64381">
        <v>2013</v>
      </c>
    </row>
    <row r="64382" spans="1:14" x14ac:dyDescent="0.3">
      <c r="A64382">
        <v>12201</v>
      </c>
      <c r="B64382" t="s">
        <v>3137</v>
      </c>
      <c r="C64382" t="s">
        <v>49</v>
      </c>
      <c r="D64382">
        <v>29004</v>
      </c>
      <c r="E64382" t="s">
        <v>16</v>
      </c>
      <c r="F64382" t="s">
        <v>17</v>
      </c>
      <c r="G64382">
        <v>2009</v>
      </c>
      <c r="H64382" t="s">
        <v>3138</v>
      </c>
      <c r="I64382" t="s">
        <v>235</v>
      </c>
      <c r="J64382" t="s">
        <v>3136</v>
      </c>
      <c r="K64382" t="s">
        <v>14301</v>
      </c>
      <c r="L64382" t="s">
        <v>22</v>
      </c>
      <c r="M64382" t="s">
        <v>53</v>
      </c>
      <c r="N64382">
        <v>2010</v>
      </c>
    </row>
    <row r="64383" spans="1:14" x14ac:dyDescent="0.3">
      <c r="A64383">
        <v>12201</v>
      </c>
      <c r="B64383" t="s">
        <v>3137</v>
      </c>
      <c r="C64383" t="s">
        <v>49</v>
      </c>
      <c r="D64383">
        <v>29004</v>
      </c>
      <c r="E64383" t="s">
        <v>16</v>
      </c>
      <c r="F64383" t="s">
        <v>17</v>
      </c>
      <c r="G64383">
        <v>2009</v>
      </c>
      <c r="H64383" t="s">
        <v>3138</v>
      </c>
      <c r="I64383" t="s">
        <v>235</v>
      </c>
      <c r="J64383" t="s">
        <v>3136</v>
      </c>
      <c r="K64383" t="s">
        <v>14301</v>
      </c>
      <c r="L64383" t="s">
        <v>22</v>
      </c>
      <c r="M64383" t="s">
        <v>53</v>
      </c>
      <c r="N64383">
        <v>2011</v>
      </c>
    </row>
    <row r="64384" spans="1:14" x14ac:dyDescent="0.3">
      <c r="A64384">
        <v>12201</v>
      </c>
      <c r="B64384" t="s">
        <v>3137</v>
      </c>
      <c r="C64384" t="s">
        <v>49</v>
      </c>
      <c r="D64384">
        <v>29004</v>
      </c>
      <c r="E64384" t="s">
        <v>16</v>
      </c>
      <c r="F64384" t="s">
        <v>17</v>
      </c>
      <c r="G64384">
        <v>2009</v>
      </c>
      <c r="H64384" t="s">
        <v>3138</v>
      </c>
      <c r="I64384" t="s">
        <v>235</v>
      </c>
      <c r="J64384" t="s">
        <v>3136</v>
      </c>
      <c r="K64384" t="s">
        <v>14301</v>
      </c>
      <c r="L64384" t="s">
        <v>22</v>
      </c>
      <c r="M64384" t="s">
        <v>53</v>
      </c>
      <c r="N64384">
        <v>2012</v>
      </c>
    </row>
    <row r="64385" spans="1:14" x14ac:dyDescent="0.3">
      <c r="A64385">
        <v>12201</v>
      </c>
      <c r="B64385" t="s">
        <v>3137</v>
      </c>
      <c r="C64385" t="s">
        <v>49</v>
      </c>
      <c r="D64385">
        <v>29004</v>
      </c>
      <c r="E64385" t="s">
        <v>16</v>
      </c>
      <c r="F64385" t="s">
        <v>17</v>
      </c>
      <c r="G64385">
        <v>2009</v>
      </c>
      <c r="H64385" t="s">
        <v>3138</v>
      </c>
      <c r="I64385" t="s">
        <v>235</v>
      </c>
      <c r="J64385" t="s">
        <v>3136</v>
      </c>
      <c r="K64385" t="s">
        <v>14301</v>
      </c>
      <c r="L64385" t="s">
        <v>22</v>
      </c>
      <c r="M64385" t="s">
        <v>53</v>
      </c>
      <c r="N64385">
        <v>2013</v>
      </c>
    </row>
    <row r="64386" spans="1:14" x14ac:dyDescent="0.3">
      <c r="A64386">
        <v>12201</v>
      </c>
      <c r="B64386" t="s">
        <v>7673</v>
      </c>
      <c r="C64386" t="s">
        <v>5652</v>
      </c>
      <c r="D64386">
        <v>24093</v>
      </c>
      <c r="E64386" t="s">
        <v>16</v>
      </c>
      <c r="F64386" t="s">
        <v>17</v>
      </c>
      <c r="G64386">
        <v>2009</v>
      </c>
      <c r="H64386" t="s">
        <v>7674</v>
      </c>
      <c r="I64386" t="s">
        <v>251</v>
      </c>
      <c r="J64386" t="s">
        <v>7675</v>
      </c>
      <c r="K64386" t="s">
        <v>14301</v>
      </c>
      <c r="L64386" t="s">
        <v>22</v>
      </c>
      <c r="M64386" t="s">
        <v>5653</v>
      </c>
      <c r="N64386">
        <v>2010</v>
      </c>
    </row>
    <row r="64387" spans="1:14" x14ac:dyDescent="0.3">
      <c r="A64387">
        <v>12201</v>
      </c>
      <c r="B64387" t="s">
        <v>7673</v>
      </c>
      <c r="C64387" t="s">
        <v>5652</v>
      </c>
      <c r="D64387">
        <v>24093</v>
      </c>
      <c r="E64387" t="s">
        <v>16</v>
      </c>
      <c r="F64387" t="s">
        <v>17</v>
      </c>
      <c r="G64387">
        <v>2009</v>
      </c>
      <c r="H64387" t="s">
        <v>7674</v>
      </c>
      <c r="I64387" t="s">
        <v>251</v>
      </c>
      <c r="J64387" t="s">
        <v>7675</v>
      </c>
      <c r="K64387" t="s">
        <v>14301</v>
      </c>
      <c r="L64387" t="s">
        <v>22</v>
      </c>
      <c r="M64387" t="s">
        <v>5653</v>
      </c>
      <c r="N64387">
        <v>2011</v>
      </c>
    </row>
    <row r="64388" spans="1:14" x14ac:dyDescent="0.3">
      <c r="A64388">
        <v>12201</v>
      </c>
      <c r="B64388" t="s">
        <v>7673</v>
      </c>
      <c r="C64388" t="s">
        <v>5652</v>
      </c>
      <c r="D64388">
        <v>24093</v>
      </c>
      <c r="E64388" t="s">
        <v>16</v>
      </c>
      <c r="F64388" t="s">
        <v>17</v>
      </c>
      <c r="G64388">
        <v>2009</v>
      </c>
      <c r="H64388" t="s">
        <v>7674</v>
      </c>
      <c r="I64388" t="s">
        <v>251</v>
      </c>
      <c r="J64388" t="s">
        <v>7675</v>
      </c>
      <c r="K64388" t="s">
        <v>14301</v>
      </c>
      <c r="L64388" t="s">
        <v>22</v>
      </c>
      <c r="M64388" t="s">
        <v>5653</v>
      </c>
      <c r="N64388">
        <v>2012</v>
      </c>
    </row>
    <row r="64389" spans="1:14" x14ac:dyDescent="0.3">
      <c r="A64389">
        <v>12201</v>
      </c>
      <c r="B64389" t="s">
        <v>7673</v>
      </c>
      <c r="C64389" t="s">
        <v>5652</v>
      </c>
      <c r="D64389">
        <v>24093</v>
      </c>
      <c r="E64389" t="s">
        <v>16</v>
      </c>
      <c r="F64389" t="s">
        <v>17</v>
      </c>
      <c r="G64389">
        <v>2009</v>
      </c>
      <c r="H64389" t="s">
        <v>7674</v>
      </c>
      <c r="I64389" t="s">
        <v>251</v>
      </c>
      <c r="J64389" t="s">
        <v>7675</v>
      </c>
      <c r="K64389" t="s">
        <v>14301</v>
      </c>
      <c r="L64389" t="s">
        <v>22</v>
      </c>
      <c r="M64389" t="s">
        <v>5653</v>
      </c>
      <c r="N64389">
        <v>2013</v>
      </c>
    </row>
    <row r="64390" spans="1:14" x14ac:dyDescent="0.3">
      <c r="A64390">
        <v>12201</v>
      </c>
      <c r="B64390" t="s">
        <v>12213</v>
      </c>
      <c r="C64390" t="s">
        <v>49</v>
      </c>
      <c r="D64390">
        <v>47765</v>
      </c>
      <c r="E64390" t="s">
        <v>16</v>
      </c>
      <c r="F64390" t="s">
        <v>17</v>
      </c>
      <c r="G64390">
        <v>2009</v>
      </c>
      <c r="H64390" t="s">
        <v>12214</v>
      </c>
      <c r="I64390" t="s">
        <v>2252</v>
      </c>
      <c r="J64390" t="s">
        <v>1774</v>
      </c>
      <c r="K64390" t="s">
        <v>14301</v>
      </c>
      <c r="L64390" t="s">
        <v>22</v>
      </c>
      <c r="M64390" t="s">
        <v>53</v>
      </c>
      <c r="N64390">
        <v>2010</v>
      </c>
    </row>
    <row r="64391" spans="1:14" x14ac:dyDescent="0.3">
      <c r="A64391">
        <v>12201</v>
      </c>
      <c r="B64391" t="s">
        <v>12213</v>
      </c>
      <c r="C64391" t="s">
        <v>49</v>
      </c>
      <c r="D64391">
        <v>47765</v>
      </c>
      <c r="E64391" t="s">
        <v>16</v>
      </c>
      <c r="F64391" t="s">
        <v>17</v>
      </c>
      <c r="G64391">
        <v>2009</v>
      </c>
      <c r="H64391" t="s">
        <v>12214</v>
      </c>
      <c r="I64391" t="s">
        <v>2252</v>
      </c>
      <c r="J64391" t="s">
        <v>1774</v>
      </c>
      <c r="K64391" t="s">
        <v>14301</v>
      </c>
      <c r="L64391" t="s">
        <v>22</v>
      </c>
      <c r="M64391" t="s">
        <v>53</v>
      </c>
      <c r="N64391">
        <v>2011</v>
      </c>
    </row>
    <row r="64392" spans="1:14" x14ac:dyDescent="0.3">
      <c r="A64392">
        <v>12201</v>
      </c>
      <c r="B64392" t="s">
        <v>12213</v>
      </c>
      <c r="C64392" t="s">
        <v>49</v>
      </c>
      <c r="D64392">
        <v>47765</v>
      </c>
      <c r="E64392" t="s">
        <v>16</v>
      </c>
      <c r="F64392" t="s">
        <v>17</v>
      </c>
      <c r="G64392">
        <v>2009</v>
      </c>
      <c r="H64392" t="s">
        <v>12214</v>
      </c>
      <c r="I64392" t="s">
        <v>2252</v>
      </c>
      <c r="J64392" t="s">
        <v>1774</v>
      </c>
      <c r="K64392" t="s">
        <v>14301</v>
      </c>
      <c r="L64392" t="s">
        <v>22</v>
      </c>
      <c r="M64392" t="s">
        <v>53</v>
      </c>
      <c r="N64392">
        <v>2012</v>
      </c>
    </row>
    <row r="64393" spans="1:14" x14ac:dyDescent="0.3">
      <c r="A64393">
        <v>12201</v>
      </c>
      <c r="B64393" t="s">
        <v>12213</v>
      </c>
      <c r="C64393" t="s">
        <v>49</v>
      </c>
      <c r="D64393">
        <v>47765</v>
      </c>
      <c r="E64393" t="s">
        <v>16</v>
      </c>
      <c r="F64393" t="s">
        <v>17</v>
      </c>
      <c r="G64393">
        <v>2009</v>
      </c>
      <c r="H64393" t="s">
        <v>12214</v>
      </c>
      <c r="I64393" t="s">
        <v>2252</v>
      </c>
      <c r="J64393" t="s">
        <v>1774</v>
      </c>
      <c r="K64393" t="s">
        <v>14301</v>
      </c>
      <c r="L64393" t="s">
        <v>22</v>
      </c>
      <c r="M64393" t="s">
        <v>53</v>
      </c>
      <c r="N64393">
        <v>2013</v>
      </c>
    </row>
    <row r="64394" spans="1:14" x14ac:dyDescent="0.3">
      <c r="A64394">
        <v>12201</v>
      </c>
      <c r="B64394" t="s">
        <v>6562</v>
      </c>
      <c r="C64394" t="s">
        <v>63</v>
      </c>
      <c r="D64394">
        <v>53423</v>
      </c>
      <c r="E64394" t="s">
        <v>16</v>
      </c>
      <c r="F64394" t="s">
        <v>17</v>
      </c>
      <c r="G64394">
        <v>2009</v>
      </c>
      <c r="H64394" t="s">
        <v>199</v>
      </c>
      <c r="I64394" t="s">
        <v>6563</v>
      </c>
      <c r="J64394" t="s">
        <v>6564</v>
      </c>
      <c r="K64394" t="s">
        <v>14301</v>
      </c>
      <c r="L64394" t="s">
        <v>22</v>
      </c>
      <c r="M64394" t="s">
        <v>67</v>
      </c>
      <c r="N64394">
        <v>2010</v>
      </c>
    </row>
    <row r="64395" spans="1:14" x14ac:dyDescent="0.3">
      <c r="A64395">
        <v>12201</v>
      </c>
      <c r="B64395" t="s">
        <v>6562</v>
      </c>
      <c r="C64395" t="s">
        <v>63</v>
      </c>
      <c r="D64395">
        <v>53423</v>
      </c>
      <c r="E64395" t="s">
        <v>16</v>
      </c>
      <c r="F64395" t="s">
        <v>17</v>
      </c>
      <c r="G64395">
        <v>2009</v>
      </c>
      <c r="H64395" t="s">
        <v>199</v>
      </c>
      <c r="I64395" t="s">
        <v>6563</v>
      </c>
      <c r="J64395" t="s">
        <v>6564</v>
      </c>
      <c r="K64395" t="s">
        <v>14301</v>
      </c>
      <c r="L64395" t="s">
        <v>22</v>
      </c>
      <c r="M64395" t="s">
        <v>67</v>
      </c>
      <c r="N64395">
        <v>2011</v>
      </c>
    </row>
    <row r="64396" spans="1:14" x14ac:dyDescent="0.3">
      <c r="A64396">
        <v>12201</v>
      </c>
      <c r="B64396" t="s">
        <v>6562</v>
      </c>
      <c r="C64396" t="s">
        <v>63</v>
      </c>
      <c r="D64396">
        <v>53423</v>
      </c>
      <c r="E64396" t="s">
        <v>16</v>
      </c>
      <c r="F64396" t="s">
        <v>17</v>
      </c>
      <c r="G64396">
        <v>2009</v>
      </c>
      <c r="H64396" t="s">
        <v>199</v>
      </c>
      <c r="I64396" t="s">
        <v>6563</v>
      </c>
      <c r="J64396" t="s">
        <v>6564</v>
      </c>
      <c r="K64396" t="s">
        <v>14301</v>
      </c>
      <c r="L64396" t="s">
        <v>22</v>
      </c>
      <c r="M64396" t="s">
        <v>67</v>
      </c>
      <c r="N64396">
        <v>2012</v>
      </c>
    </row>
    <row r="64397" spans="1:14" x14ac:dyDescent="0.3">
      <c r="A64397">
        <v>12201</v>
      </c>
      <c r="B64397" t="s">
        <v>6562</v>
      </c>
      <c r="C64397" t="s">
        <v>63</v>
      </c>
      <c r="D64397">
        <v>53423</v>
      </c>
      <c r="E64397" t="s">
        <v>16</v>
      </c>
      <c r="F64397" t="s">
        <v>17</v>
      </c>
      <c r="G64397">
        <v>2009</v>
      </c>
      <c r="H64397" t="s">
        <v>199</v>
      </c>
      <c r="I64397" t="s">
        <v>6563</v>
      </c>
      <c r="J64397" t="s">
        <v>6564</v>
      </c>
      <c r="K64397" t="s">
        <v>14301</v>
      </c>
      <c r="L64397" t="s">
        <v>22</v>
      </c>
      <c r="M64397" t="s">
        <v>67</v>
      </c>
      <c r="N64397">
        <v>2013</v>
      </c>
    </row>
    <row r="64398" spans="1:14" x14ac:dyDescent="0.3">
      <c r="A64398">
        <v>5101</v>
      </c>
      <c r="B64398" t="s">
        <v>14326</v>
      </c>
      <c r="C64398" t="s">
        <v>49</v>
      </c>
      <c r="D64398">
        <v>41725</v>
      </c>
      <c r="E64398" t="s">
        <v>16</v>
      </c>
      <c r="F64398" t="s">
        <v>41</v>
      </c>
      <c r="G64398">
        <v>2009</v>
      </c>
      <c r="H64398" t="s">
        <v>2912</v>
      </c>
      <c r="I64398" t="s">
        <v>265</v>
      </c>
      <c r="J64398" t="s">
        <v>5422</v>
      </c>
      <c r="K64398" t="s">
        <v>14302</v>
      </c>
      <c r="L64398" t="s">
        <v>22</v>
      </c>
      <c r="M64398" t="s">
        <v>53</v>
      </c>
      <c r="N64398">
        <v>2010</v>
      </c>
    </row>
    <row r="64399" spans="1:14" x14ac:dyDescent="0.3">
      <c r="A64399">
        <v>5101</v>
      </c>
      <c r="B64399" t="s">
        <v>14326</v>
      </c>
      <c r="C64399" t="s">
        <v>49</v>
      </c>
      <c r="D64399">
        <v>41725</v>
      </c>
      <c r="E64399" t="s">
        <v>16</v>
      </c>
      <c r="F64399" t="s">
        <v>41</v>
      </c>
      <c r="G64399">
        <v>2009</v>
      </c>
      <c r="H64399" t="s">
        <v>2912</v>
      </c>
      <c r="I64399" t="s">
        <v>265</v>
      </c>
      <c r="J64399" t="s">
        <v>5422</v>
      </c>
      <c r="K64399" t="s">
        <v>14302</v>
      </c>
      <c r="L64399" t="s">
        <v>22</v>
      </c>
      <c r="M64399" t="s">
        <v>53</v>
      </c>
      <c r="N64399">
        <v>2011</v>
      </c>
    </row>
    <row r="64400" spans="1:14" x14ac:dyDescent="0.3">
      <c r="A64400">
        <v>5101</v>
      </c>
      <c r="B64400" t="s">
        <v>14326</v>
      </c>
      <c r="C64400" t="s">
        <v>49</v>
      </c>
      <c r="D64400">
        <v>41725</v>
      </c>
      <c r="E64400" t="s">
        <v>16</v>
      </c>
      <c r="F64400" t="s">
        <v>41</v>
      </c>
      <c r="G64400">
        <v>2009</v>
      </c>
      <c r="H64400" t="s">
        <v>2912</v>
      </c>
      <c r="I64400" t="s">
        <v>265</v>
      </c>
      <c r="J64400" t="s">
        <v>5422</v>
      </c>
      <c r="K64400" t="s">
        <v>14302</v>
      </c>
      <c r="L64400" t="s">
        <v>22</v>
      </c>
      <c r="M64400" t="s">
        <v>53</v>
      </c>
      <c r="N64400">
        <v>2012</v>
      </c>
    </row>
    <row r="64401" spans="1:14" x14ac:dyDescent="0.3">
      <c r="A64401">
        <v>5101</v>
      </c>
      <c r="B64401" t="s">
        <v>14326</v>
      </c>
      <c r="C64401" t="s">
        <v>49</v>
      </c>
      <c r="D64401">
        <v>41725</v>
      </c>
      <c r="E64401" t="s">
        <v>16</v>
      </c>
      <c r="F64401" t="s">
        <v>41</v>
      </c>
      <c r="G64401">
        <v>2009</v>
      </c>
      <c r="H64401" t="s">
        <v>2912</v>
      </c>
      <c r="I64401" t="s">
        <v>265</v>
      </c>
      <c r="J64401" t="s">
        <v>5422</v>
      </c>
      <c r="K64401" t="s">
        <v>14302</v>
      </c>
      <c r="L64401" t="s">
        <v>22</v>
      </c>
      <c r="M64401" t="s">
        <v>53</v>
      </c>
      <c r="N64401">
        <v>2013</v>
      </c>
    </row>
    <row r="64402" spans="1:14" x14ac:dyDescent="0.3">
      <c r="A64402">
        <v>5101</v>
      </c>
      <c r="B64402" t="s">
        <v>14326</v>
      </c>
      <c r="C64402" t="s">
        <v>49</v>
      </c>
      <c r="D64402">
        <v>41725</v>
      </c>
      <c r="E64402" t="s">
        <v>16</v>
      </c>
      <c r="F64402" t="s">
        <v>41</v>
      </c>
      <c r="G64402">
        <v>2009</v>
      </c>
      <c r="H64402" t="s">
        <v>2912</v>
      </c>
      <c r="I64402" t="s">
        <v>265</v>
      </c>
      <c r="J64402" t="s">
        <v>5422</v>
      </c>
      <c r="K64402" t="s">
        <v>14302</v>
      </c>
      <c r="L64402" t="s">
        <v>22</v>
      </c>
      <c r="M64402" t="s">
        <v>53</v>
      </c>
      <c r="N64402">
        <v>2014</v>
      </c>
    </row>
    <row r="64403" spans="1:14" x14ac:dyDescent="0.3">
      <c r="A64403">
        <v>5101</v>
      </c>
      <c r="B64403" t="s">
        <v>14326</v>
      </c>
      <c r="C64403" t="s">
        <v>49</v>
      </c>
      <c r="D64403">
        <v>41725</v>
      </c>
      <c r="E64403" t="s">
        <v>16</v>
      </c>
      <c r="F64403" t="s">
        <v>41</v>
      </c>
      <c r="G64403">
        <v>2009</v>
      </c>
      <c r="H64403" t="s">
        <v>2912</v>
      </c>
      <c r="I64403" t="s">
        <v>265</v>
      </c>
      <c r="J64403" t="s">
        <v>5422</v>
      </c>
      <c r="K64403" t="s">
        <v>14302</v>
      </c>
      <c r="L64403" t="s">
        <v>22</v>
      </c>
      <c r="M64403" t="s">
        <v>53</v>
      </c>
      <c r="N64403">
        <v>2015</v>
      </c>
    </row>
    <row r="64404" spans="1:14" x14ac:dyDescent="0.3">
      <c r="A64404">
        <v>5101</v>
      </c>
      <c r="B64404" t="s">
        <v>14326</v>
      </c>
      <c r="C64404" t="s">
        <v>49</v>
      </c>
      <c r="D64404">
        <v>41725</v>
      </c>
      <c r="E64404" t="s">
        <v>16</v>
      </c>
      <c r="F64404" t="s">
        <v>41</v>
      </c>
      <c r="G64404">
        <v>2009</v>
      </c>
      <c r="H64404" t="s">
        <v>2912</v>
      </c>
      <c r="I64404" t="s">
        <v>265</v>
      </c>
      <c r="J64404" t="s">
        <v>5422</v>
      </c>
      <c r="K64404" t="s">
        <v>14302</v>
      </c>
      <c r="L64404" t="s">
        <v>22</v>
      </c>
      <c r="M64404" t="s">
        <v>53</v>
      </c>
      <c r="N64404">
        <v>2016</v>
      </c>
    </row>
    <row r="64405" spans="1:14" x14ac:dyDescent="0.3">
      <c r="A64405">
        <v>5101</v>
      </c>
      <c r="B64405" t="s">
        <v>14326</v>
      </c>
      <c r="C64405" t="s">
        <v>49</v>
      </c>
      <c r="D64405">
        <v>41725</v>
      </c>
      <c r="E64405" t="s">
        <v>16</v>
      </c>
      <c r="F64405" t="s">
        <v>41</v>
      </c>
      <c r="G64405">
        <v>2009</v>
      </c>
      <c r="H64405" t="s">
        <v>2912</v>
      </c>
      <c r="I64405" t="s">
        <v>265</v>
      </c>
      <c r="J64405" t="s">
        <v>5422</v>
      </c>
      <c r="K64405" t="s">
        <v>14302</v>
      </c>
      <c r="L64405" t="s">
        <v>22</v>
      </c>
      <c r="M64405" t="s">
        <v>53</v>
      </c>
      <c r="N64405">
        <v>2017</v>
      </c>
    </row>
    <row r="64406" spans="1:14" x14ac:dyDescent="0.3">
      <c r="A64406">
        <v>5102</v>
      </c>
      <c r="B64406" t="s">
        <v>14326</v>
      </c>
      <c r="C64406" t="s">
        <v>49</v>
      </c>
      <c r="D64406">
        <v>4019</v>
      </c>
      <c r="E64406" t="s">
        <v>16</v>
      </c>
      <c r="F64406" t="s">
        <v>41</v>
      </c>
      <c r="G64406">
        <v>2009</v>
      </c>
      <c r="H64406" t="s">
        <v>2912</v>
      </c>
      <c r="I64406" t="s">
        <v>265</v>
      </c>
      <c r="J64406" t="s">
        <v>5422</v>
      </c>
      <c r="K64406" t="s">
        <v>14302</v>
      </c>
      <c r="L64406" t="s">
        <v>22</v>
      </c>
      <c r="M64406" t="s">
        <v>53</v>
      </c>
      <c r="N64406">
        <v>2010</v>
      </c>
    </row>
    <row r="64407" spans="1:14" x14ac:dyDescent="0.3">
      <c r="A64407">
        <v>5102</v>
      </c>
      <c r="B64407" t="s">
        <v>14326</v>
      </c>
      <c r="C64407" t="s">
        <v>49</v>
      </c>
      <c r="D64407">
        <v>4019</v>
      </c>
      <c r="E64407" t="s">
        <v>16</v>
      </c>
      <c r="F64407" t="s">
        <v>41</v>
      </c>
      <c r="G64407">
        <v>2009</v>
      </c>
      <c r="H64407" t="s">
        <v>2912</v>
      </c>
      <c r="I64407" t="s">
        <v>265</v>
      </c>
      <c r="J64407" t="s">
        <v>5422</v>
      </c>
      <c r="K64407" t="s">
        <v>14302</v>
      </c>
      <c r="L64407" t="s">
        <v>22</v>
      </c>
      <c r="M64407" t="s">
        <v>53</v>
      </c>
      <c r="N64407">
        <v>2011</v>
      </c>
    </row>
    <row r="64408" spans="1:14" x14ac:dyDescent="0.3">
      <c r="A64408">
        <v>5102</v>
      </c>
      <c r="B64408" t="s">
        <v>14326</v>
      </c>
      <c r="C64408" t="s">
        <v>49</v>
      </c>
      <c r="D64408">
        <v>4019</v>
      </c>
      <c r="E64408" t="s">
        <v>16</v>
      </c>
      <c r="F64408" t="s">
        <v>41</v>
      </c>
      <c r="G64408">
        <v>2009</v>
      </c>
      <c r="H64408" t="s">
        <v>2912</v>
      </c>
      <c r="I64408" t="s">
        <v>265</v>
      </c>
      <c r="J64408" t="s">
        <v>5422</v>
      </c>
      <c r="K64408" t="s">
        <v>14302</v>
      </c>
      <c r="L64408" t="s">
        <v>22</v>
      </c>
      <c r="M64408" t="s">
        <v>53</v>
      </c>
      <c r="N64408">
        <v>2012</v>
      </c>
    </row>
    <row r="64409" spans="1:14" x14ac:dyDescent="0.3">
      <c r="A64409">
        <v>5102</v>
      </c>
      <c r="B64409" t="s">
        <v>14326</v>
      </c>
      <c r="C64409" t="s">
        <v>49</v>
      </c>
      <c r="D64409">
        <v>4019</v>
      </c>
      <c r="E64409" t="s">
        <v>16</v>
      </c>
      <c r="F64409" t="s">
        <v>41</v>
      </c>
      <c r="G64409">
        <v>2009</v>
      </c>
      <c r="H64409" t="s">
        <v>2912</v>
      </c>
      <c r="I64409" t="s">
        <v>265</v>
      </c>
      <c r="J64409" t="s">
        <v>5422</v>
      </c>
      <c r="K64409" t="s">
        <v>14302</v>
      </c>
      <c r="L64409" t="s">
        <v>22</v>
      </c>
      <c r="M64409" t="s">
        <v>53</v>
      </c>
      <c r="N64409">
        <v>2013</v>
      </c>
    </row>
    <row r="64410" spans="1:14" x14ac:dyDescent="0.3">
      <c r="A64410">
        <v>5102</v>
      </c>
      <c r="B64410" t="s">
        <v>14326</v>
      </c>
      <c r="C64410" t="s">
        <v>49</v>
      </c>
      <c r="D64410">
        <v>4019</v>
      </c>
      <c r="E64410" t="s">
        <v>16</v>
      </c>
      <c r="F64410" t="s">
        <v>41</v>
      </c>
      <c r="G64410">
        <v>2009</v>
      </c>
      <c r="H64410" t="s">
        <v>2912</v>
      </c>
      <c r="I64410" t="s">
        <v>265</v>
      </c>
      <c r="J64410" t="s">
        <v>5422</v>
      </c>
      <c r="K64410" t="s">
        <v>14302</v>
      </c>
      <c r="L64410" t="s">
        <v>22</v>
      </c>
      <c r="M64410" t="s">
        <v>53</v>
      </c>
      <c r="N64410">
        <v>2014</v>
      </c>
    </row>
    <row r="64411" spans="1:14" x14ac:dyDescent="0.3">
      <c r="A64411">
        <v>5102</v>
      </c>
      <c r="B64411" t="s">
        <v>14326</v>
      </c>
      <c r="C64411" t="s">
        <v>49</v>
      </c>
      <c r="D64411">
        <v>4019</v>
      </c>
      <c r="E64411" t="s">
        <v>16</v>
      </c>
      <c r="F64411" t="s">
        <v>41</v>
      </c>
      <c r="G64411">
        <v>2009</v>
      </c>
      <c r="H64411" t="s">
        <v>2912</v>
      </c>
      <c r="I64411" t="s">
        <v>265</v>
      </c>
      <c r="J64411" t="s">
        <v>5422</v>
      </c>
      <c r="K64411" t="s">
        <v>14302</v>
      </c>
      <c r="L64411" t="s">
        <v>22</v>
      </c>
      <c r="M64411" t="s">
        <v>53</v>
      </c>
      <c r="N64411">
        <v>2015</v>
      </c>
    </row>
    <row r="64412" spans="1:14" x14ac:dyDescent="0.3">
      <c r="A64412">
        <v>5102</v>
      </c>
      <c r="B64412" t="s">
        <v>14326</v>
      </c>
      <c r="C64412" t="s">
        <v>49</v>
      </c>
      <c r="D64412">
        <v>4019</v>
      </c>
      <c r="E64412" t="s">
        <v>16</v>
      </c>
      <c r="F64412" t="s">
        <v>41</v>
      </c>
      <c r="G64412">
        <v>2009</v>
      </c>
      <c r="H64412" t="s">
        <v>2912</v>
      </c>
      <c r="I64412" t="s">
        <v>265</v>
      </c>
      <c r="J64412" t="s">
        <v>5422</v>
      </c>
      <c r="K64412" t="s">
        <v>14302</v>
      </c>
      <c r="L64412" t="s">
        <v>22</v>
      </c>
      <c r="M64412" t="s">
        <v>53</v>
      </c>
      <c r="N64412">
        <v>2016</v>
      </c>
    </row>
    <row r="64413" spans="1:14" x14ac:dyDescent="0.3">
      <c r="A64413">
        <v>5102</v>
      </c>
      <c r="B64413" t="s">
        <v>14326</v>
      </c>
      <c r="C64413" t="s">
        <v>49</v>
      </c>
      <c r="D64413">
        <v>4019</v>
      </c>
      <c r="E64413" t="s">
        <v>16</v>
      </c>
      <c r="F64413" t="s">
        <v>41</v>
      </c>
      <c r="G64413">
        <v>2009</v>
      </c>
      <c r="H64413" t="s">
        <v>2912</v>
      </c>
      <c r="I64413" t="s">
        <v>265</v>
      </c>
      <c r="J64413" t="s">
        <v>5422</v>
      </c>
      <c r="K64413" t="s">
        <v>14302</v>
      </c>
      <c r="L64413" t="s">
        <v>22</v>
      </c>
      <c r="M64413" t="s">
        <v>53</v>
      </c>
      <c r="N64413">
        <v>2017</v>
      </c>
    </row>
    <row r="64414" spans="1:14" x14ac:dyDescent="0.3">
      <c r="A64414">
        <v>5103</v>
      </c>
      <c r="B64414" t="s">
        <v>14326</v>
      </c>
      <c r="C64414" t="s">
        <v>49</v>
      </c>
      <c r="D64414">
        <v>4825</v>
      </c>
      <c r="E64414" t="s">
        <v>16</v>
      </c>
      <c r="F64414" t="s">
        <v>41</v>
      </c>
      <c r="G64414">
        <v>2009</v>
      </c>
      <c r="H64414" t="s">
        <v>2912</v>
      </c>
      <c r="I64414" t="s">
        <v>265</v>
      </c>
      <c r="J64414" t="s">
        <v>5422</v>
      </c>
      <c r="K64414" t="s">
        <v>14302</v>
      </c>
      <c r="L64414" t="s">
        <v>22</v>
      </c>
      <c r="M64414" t="s">
        <v>53</v>
      </c>
      <c r="N64414">
        <v>2010</v>
      </c>
    </row>
    <row r="64415" spans="1:14" x14ac:dyDescent="0.3">
      <c r="A64415">
        <v>5103</v>
      </c>
      <c r="B64415" t="s">
        <v>14326</v>
      </c>
      <c r="C64415" t="s">
        <v>49</v>
      </c>
      <c r="D64415">
        <v>4825</v>
      </c>
      <c r="E64415" t="s">
        <v>16</v>
      </c>
      <c r="F64415" t="s">
        <v>41</v>
      </c>
      <c r="G64415">
        <v>2009</v>
      </c>
      <c r="H64415" t="s">
        <v>2912</v>
      </c>
      <c r="I64415" t="s">
        <v>265</v>
      </c>
      <c r="J64415" t="s">
        <v>5422</v>
      </c>
      <c r="K64415" t="s">
        <v>14302</v>
      </c>
      <c r="L64415" t="s">
        <v>22</v>
      </c>
      <c r="M64415" t="s">
        <v>53</v>
      </c>
      <c r="N64415">
        <v>2011</v>
      </c>
    </row>
    <row r="64416" spans="1:14" x14ac:dyDescent="0.3">
      <c r="A64416">
        <v>5103</v>
      </c>
      <c r="B64416" t="s">
        <v>14326</v>
      </c>
      <c r="C64416" t="s">
        <v>49</v>
      </c>
      <c r="D64416">
        <v>4825</v>
      </c>
      <c r="E64416" t="s">
        <v>16</v>
      </c>
      <c r="F64416" t="s">
        <v>41</v>
      </c>
      <c r="G64416">
        <v>2009</v>
      </c>
      <c r="H64416" t="s">
        <v>2912</v>
      </c>
      <c r="I64416" t="s">
        <v>265</v>
      </c>
      <c r="J64416" t="s">
        <v>5422</v>
      </c>
      <c r="K64416" t="s">
        <v>14302</v>
      </c>
      <c r="L64416" t="s">
        <v>22</v>
      </c>
      <c r="M64416" t="s">
        <v>53</v>
      </c>
      <c r="N64416">
        <v>2012</v>
      </c>
    </row>
    <row r="64417" spans="1:14" x14ac:dyDescent="0.3">
      <c r="A64417">
        <v>5103</v>
      </c>
      <c r="B64417" t="s">
        <v>14326</v>
      </c>
      <c r="C64417" t="s">
        <v>49</v>
      </c>
      <c r="D64417">
        <v>4825</v>
      </c>
      <c r="E64417" t="s">
        <v>16</v>
      </c>
      <c r="F64417" t="s">
        <v>41</v>
      </c>
      <c r="G64417">
        <v>2009</v>
      </c>
      <c r="H64417" t="s">
        <v>2912</v>
      </c>
      <c r="I64417" t="s">
        <v>265</v>
      </c>
      <c r="J64417" t="s">
        <v>5422</v>
      </c>
      <c r="K64417" t="s">
        <v>14302</v>
      </c>
      <c r="L64417" t="s">
        <v>22</v>
      </c>
      <c r="M64417" t="s">
        <v>53</v>
      </c>
      <c r="N64417">
        <v>2013</v>
      </c>
    </row>
    <row r="64418" spans="1:14" x14ac:dyDescent="0.3">
      <c r="A64418">
        <v>5103</v>
      </c>
      <c r="B64418" t="s">
        <v>14326</v>
      </c>
      <c r="C64418" t="s">
        <v>49</v>
      </c>
      <c r="D64418">
        <v>4825</v>
      </c>
      <c r="E64418" t="s">
        <v>16</v>
      </c>
      <c r="F64418" t="s">
        <v>41</v>
      </c>
      <c r="G64418">
        <v>2009</v>
      </c>
      <c r="H64418" t="s">
        <v>2912</v>
      </c>
      <c r="I64418" t="s">
        <v>265</v>
      </c>
      <c r="J64418" t="s">
        <v>5422</v>
      </c>
      <c r="K64418" t="s">
        <v>14302</v>
      </c>
      <c r="L64418" t="s">
        <v>22</v>
      </c>
      <c r="M64418" t="s">
        <v>53</v>
      </c>
      <c r="N64418">
        <v>2014</v>
      </c>
    </row>
    <row r="64419" spans="1:14" x14ac:dyDescent="0.3">
      <c r="A64419">
        <v>5103</v>
      </c>
      <c r="B64419" t="s">
        <v>14326</v>
      </c>
      <c r="C64419" t="s">
        <v>49</v>
      </c>
      <c r="D64419">
        <v>4825</v>
      </c>
      <c r="E64419" t="s">
        <v>16</v>
      </c>
      <c r="F64419" t="s">
        <v>41</v>
      </c>
      <c r="G64419">
        <v>2009</v>
      </c>
      <c r="H64419" t="s">
        <v>2912</v>
      </c>
      <c r="I64419" t="s">
        <v>265</v>
      </c>
      <c r="J64419" t="s">
        <v>5422</v>
      </c>
      <c r="K64419" t="s">
        <v>14302</v>
      </c>
      <c r="L64419" t="s">
        <v>22</v>
      </c>
      <c r="M64419" t="s">
        <v>53</v>
      </c>
      <c r="N64419">
        <v>2015</v>
      </c>
    </row>
    <row r="64420" spans="1:14" x14ac:dyDescent="0.3">
      <c r="A64420">
        <v>5103</v>
      </c>
      <c r="B64420" t="s">
        <v>14326</v>
      </c>
      <c r="C64420" t="s">
        <v>49</v>
      </c>
      <c r="D64420">
        <v>4825</v>
      </c>
      <c r="E64420" t="s">
        <v>16</v>
      </c>
      <c r="F64420" t="s">
        <v>41</v>
      </c>
      <c r="G64420">
        <v>2009</v>
      </c>
      <c r="H64420" t="s">
        <v>2912</v>
      </c>
      <c r="I64420" t="s">
        <v>265</v>
      </c>
      <c r="J64420" t="s">
        <v>5422</v>
      </c>
      <c r="K64420" t="s">
        <v>14302</v>
      </c>
      <c r="L64420" t="s">
        <v>22</v>
      </c>
      <c r="M64420" t="s">
        <v>53</v>
      </c>
      <c r="N64420">
        <v>2016</v>
      </c>
    </row>
    <row r="64421" spans="1:14" x14ac:dyDescent="0.3">
      <c r="A64421">
        <v>5103</v>
      </c>
      <c r="B64421" t="s">
        <v>14326</v>
      </c>
      <c r="C64421" t="s">
        <v>49</v>
      </c>
      <c r="D64421">
        <v>4825</v>
      </c>
      <c r="E64421" t="s">
        <v>16</v>
      </c>
      <c r="F64421" t="s">
        <v>41</v>
      </c>
      <c r="G64421">
        <v>2009</v>
      </c>
      <c r="H64421" t="s">
        <v>2912</v>
      </c>
      <c r="I64421" t="s">
        <v>265</v>
      </c>
      <c r="J64421" t="s">
        <v>5422</v>
      </c>
      <c r="K64421" t="s">
        <v>14302</v>
      </c>
      <c r="L64421" t="s">
        <v>22</v>
      </c>
      <c r="M64421" t="s">
        <v>53</v>
      </c>
      <c r="N64421">
        <v>2017</v>
      </c>
    </row>
    <row r="64422" spans="1:14" x14ac:dyDescent="0.3">
      <c r="A64422">
        <v>5104</v>
      </c>
      <c r="B64422" t="s">
        <v>14326</v>
      </c>
      <c r="C64422" t="s">
        <v>49</v>
      </c>
      <c r="D64422">
        <v>96</v>
      </c>
      <c r="E64422" t="s">
        <v>16</v>
      </c>
      <c r="F64422" t="s">
        <v>41</v>
      </c>
      <c r="G64422">
        <v>2009</v>
      </c>
      <c r="H64422" t="s">
        <v>2912</v>
      </c>
      <c r="I64422" t="s">
        <v>265</v>
      </c>
      <c r="J64422" t="s">
        <v>5422</v>
      </c>
      <c r="K64422" t="s">
        <v>14302</v>
      </c>
      <c r="L64422" t="s">
        <v>22</v>
      </c>
      <c r="M64422" t="s">
        <v>53</v>
      </c>
      <c r="N64422">
        <v>2010</v>
      </c>
    </row>
    <row r="64423" spans="1:14" x14ac:dyDescent="0.3">
      <c r="A64423">
        <v>5104</v>
      </c>
      <c r="B64423" t="s">
        <v>14326</v>
      </c>
      <c r="C64423" t="s">
        <v>49</v>
      </c>
      <c r="D64423">
        <v>96</v>
      </c>
      <c r="E64423" t="s">
        <v>16</v>
      </c>
      <c r="F64423" t="s">
        <v>41</v>
      </c>
      <c r="G64423">
        <v>2009</v>
      </c>
      <c r="H64423" t="s">
        <v>2912</v>
      </c>
      <c r="I64423" t="s">
        <v>265</v>
      </c>
      <c r="J64423" t="s">
        <v>5422</v>
      </c>
      <c r="K64423" t="s">
        <v>14302</v>
      </c>
      <c r="L64423" t="s">
        <v>22</v>
      </c>
      <c r="M64423" t="s">
        <v>53</v>
      </c>
      <c r="N64423">
        <v>2011</v>
      </c>
    </row>
    <row r="64424" spans="1:14" x14ac:dyDescent="0.3">
      <c r="A64424">
        <v>5104</v>
      </c>
      <c r="B64424" t="s">
        <v>14326</v>
      </c>
      <c r="C64424" t="s">
        <v>49</v>
      </c>
      <c r="D64424">
        <v>96</v>
      </c>
      <c r="E64424" t="s">
        <v>16</v>
      </c>
      <c r="F64424" t="s">
        <v>41</v>
      </c>
      <c r="G64424">
        <v>2009</v>
      </c>
      <c r="H64424" t="s">
        <v>2912</v>
      </c>
      <c r="I64424" t="s">
        <v>265</v>
      </c>
      <c r="J64424" t="s">
        <v>5422</v>
      </c>
      <c r="K64424" t="s">
        <v>14302</v>
      </c>
      <c r="L64424" t="s">
        <v>22</v>
      </c>
      <c r="M64424" t="s">
        <v>53</v>
      </c>
      <c r="N64424">
        <v>2012</v>
      </c>
    </row>
    <row r="64425" spans="1:14" x14ac:dyDescent="0.3">
      <c r="A64425">
        <v>5104</v>
      </c>
      <c r="B64425" t="s">
        <v>14326</v>
      </c>
      <c r="C64425" t="s">
        <v>49</v>
      </c>
      <c r="D64425">
        <v>96</v>
      </c>
      <c r="E64425" t="s">
        <v>16</v>
      </c>
      <c r="F64425" t="s">
        <v>41</v>
      </c>
      <c r="G64425">
        <v>2009</v>
      </c>
      <c r="H64425" t="s">
        <v>2912</v>
      </c>
      <c r="I64425" t="s">
        <v>265</v>
      </c>
      <c r="J64425" t="s">
        <v>5422</v>
      </c>
      <c r="K64425" t="s">
        <v>14302</v>
      </c>
      <c r="L64425" t="s">
        <v>22</v>
      </c>
      <c r="M64425" t="s">
        <v>53</v>
      </c>
      <c r="N64425">
        <v>2013</v>
      </c>
    </row>
    <row r="64426" spans="1:14" x14ac:dyDescent="0.3">
      <c r="A64426">
        <v>5104</v>
      </c>
      <c r="B64426" t="s">
        <v>14326</v>
      </c>
      <c r="C64426" t="s">
        <v>49</v>
      </c>
      <c r="D64426">
        <v>96</v>
      </c>
      <c r="E64426" t="s">
        <v>16</v>
      </c>
      <c r="F64426" t="s">
        <v>41</v>
      </c>
      <c r="G64426">
        <v>2009</v>
      </c>
      <c r="H64426" t="s">
        <v>2912</v>
      </c>
      <c r="I64426" t="s">
        <v>265</v>
      </c>
      <c r="J64426" t="s">
        <v>5422</v>
      </c>
      <c r="K64426" t="s">
        <v>14302</v>
      </c>
      <c r="L64426" t="s">
        <v>22</v>
      </c>
      <c r="M64426" t="s">
        <v>53</v>
      </c>
      <c r="N64426">
        <v>2014</v>
      </c>
    </row>
    <row r="64427" spans="1:14" x14ac:dyDescent="0.3">
      <c r="A64427">
        <v>5104</v>
      </c>
      <c r="B64427" t="s">
        <v>14326</v>
      </c>
      <c r="C64427" t="s">
        <v>49</v>
      </c>
      <c r="D64427">
        <v>96</v>
      </c>
      <c r="E64427" t="s">
        <v>16</v>
      </c>
      <c r="F64427" t="s">
        <v>41</v>
      </c>
      <c r="G64427">
        <v>2009</v>
      </c>
      <c r="H64427" t="s">
        <v>2912</v>
      </c>
      <c r="I64427" t="s">
        <v>265</v>
      </c>
      <c r="J64427" t="s">
        <v>5422</v>
      </c>
      <c r="K64427" t="s">
        <v>14302</v>
      </c>
      <c r="L64427" t="s">
        <v>22</v>
      </c>
      <c r="M64427" t="s">
        <v>53</v>
      </c>
      <c r="N64427">
        <v>2015</v>
      </c>
    </row>
    <row r="64428" spans="1:14" x14ac:dyDescent="0.3">
      <c r="A64428">
        <v>5104</v>
      </c>
      <c r="B64428" t="s">
        <v>14326</v>
      </c>
      <c r="C64428" t="s">
        <v>49</v>
      </c>
      <c r="D64428">
        <v>96</v>
      </c>
      <c r="E64428" t="s">
        <v>16</v>
      </c>
      <c r="F64428" t="s">
        <v>41</v>
      </c>
      <c r="G64428">
        <v>2009</v>
      </c>
      <c r="H64428" t="s">
        <v>2912</v>
      </c>
      <c r="I64428" t="s">
        <v>265</v>
      </c>
      <c r="J64428" t="s">
        <v>5422</v>
      </c>
      <c r="K64428" t="s">
        <v>14302</v>
      </c>
      <c r="L64428" t="s">
        <v>22</v>
      </c>
      <c r="M64428" t="s">
        <v>53</v>
      </c>
      <c r="N64428">
        <v>2016</v>
      </c>
    </row>
    <row r="64429" spans="1:14" x14ac:dyDescent="0.3">
      <c r="A64429">
        <v>5104</v>
      </c>
      <c r="B64429" t="s">
        <v>14326</v>
      </c>
      <c r="C64429" t="s">
        <v>49</v>
      </c>
      <c r="D64429">
        <v>96</v>
      </c>
      <c r="E64429" t="s">
        <v>16</v>
      </c>
      <c r="F64429" t="s">
        <v>41</v>
      </c>
      <c r="G64429">
        <v>2009</v>
      </c>
      <c r="H64429" t="s">
        <v>2912</v>
      </c>
      <c r="I64429" t="s">
        <v>265</v>
      </c>
      <c r="J64429" t="s">
        <v>5422</v>
      </c>
      <c r="K64429" t="s">
        <v>14302</v>
      </c>
      <c r="L64429" t="s">
        <v>22</v>
      </c>
      <c r="M64429" t="s">
        <v>53</v>
      </c>
      <c r="N64429">
        <v>2017</v>
      </c>
    </row>
    <row r="64430" spans="1:14" x14ac:dyDescent="0.3">
      <c r="A64430">
        <v>5109</v>
      </c>
      <c r="B64430" t="s">
        <v>14326</v>
      </c>
      <c r="C64430" t="s">
        <v>49</v>
      </c>
      <c r="D64430">
        <v>45871</v>
      </c>
      <c r="E64430" t="s">
        <v>16</v>
      </c>
      <c r="F64430" t="s">
        <v>41</v>
      </c>
      <c r="G64430">
        <v>2009</v>
      </c>
      <c r="H64430" t="s">
        <v>2912</v>
      </c>
      <c r="I64430" t="s">
        <v>265</v>
      </c>
      <c r="J64430" t="s">
        <v>5422</v>
      </c>
      <c r="K64430" t="s">
        <v>14302</v>
      </c>
      <c r="L64430" t="s">
        <v>22</v>
      </c>
      <c r="M64430" t="s">
        <v>53</v>
      </c>
      <c r="N64430">
        <v>2010</v>
      </c>
    </row>
    <row r="64431" spans="1:14" x14ac:dyDescent="0.3">
      <c r="A64431">
        <v>5109</v>
      </c>
      <c r="B64431" t="s">
        <v>14326</v>
      </c>
      <c r="C64431" t="s">
        <v>49</v>
      </c>
      <c r="D64431">
        <v>45871</v>
      </c>
      <c r="E64431" t="s">
        <v>16</v>
      </c>
      <c r="F64431" t="s">
        <v>41</v>
      </c>
      <c r="G64431">
        <v>2009</v>
      </c>
      <c r="H64431" t="s">
        <v>2912</v>
      </c>
      <c r="I64431" t="s">
        <v>265</v>
      </c>
      <c r="J64431" t="s">
        <v>5422</v>
      </c>
      <c r="K64431" t="s">
        <v>14302</v>
      </c>
      <c r="L64431" t="s">
        <v>22</v>
      </c>
      <c r="M64431" t="s">
        <v>53</v>
      </c>
      <c r="N64431">
        <v>2011</v>
      </c>
    </row>
    <row r="64432" spans="1:14" x14ac:dyDescent="0.3">
      <c r="A64432">
        <v>5109</v>
      </c>
      <c r="B64432" t="s">
        <v>14326</v>
      </c>
      <c r="C64432" t="s">
        <v>49</v>
      </c>
      <c r="D64432">
        <v>45871</v>
      </c>
      <c r="E64432" t="s">
        <v>16</v>
      </c>
      <c r="F64432" t="s">
        <v>41</v>
      </c>
      <c r="G64432">
        <v>2009</v>
      </c>
      <c r="H64432" t="s">
        <v>2912</v>
      </c>
      <c r="I64432" t="s">
        <v>265</v>
      </c>
      <c r="J64432" t="s">
        <v>5422</v>
      </c>
      <c r="K64432" t="s">
        <v>14302</v>
      </c>
      <c r="L64432" t="s">
        <v>22</v>
      </c>
      <c r="M64432" t="s">
        <v>53</v>
      </c>
      <c r="N64432">
        <v>2012</v>
      </c>
    </row>
    <row r="64433" spans="1:14" x14ac:dyDescent="0.3">
      <c r="A64433">
        <v>5109</v>
      </c>
      <c r="B64433" t="s">
        <v>14326</v>
      </c>
      <c r="C64433" t="s">
        <v>49</v>
      </c>
      <c r="D64433">
        <v>45871</v>
      </c>
      <c r="E64433" t="s">
        <v>16</v>
      </c>
      <c r="F64433" t="s">
        <v>41</v>
      </c>
      <c r="G64433">
        <v>2009</v>
      </c>
      <c r="H64433" t="s">
        <v>2912</v>
      </c>
      <c r="I64433" t="s">
        <v>265</v>
      </c>
      <c r="J64433" t="s">
        <v>5422</v>
      </c>
      <c r="K64433" t="s">
        <v>14302</v>
      </c>
      <c r="L64433" t="s">
        <v>22</v>
      </c>
      <c r="M64433" t="s">
        <v>53</v>
      </c>
      <c r="N64433">
        <v>2013</v>
      </c>
    </row>
    <row r="64434" spans="1:14" x14ac:dyDescent="0.3">
      <c r="A64434">
        <v>5109</v>
      </c>
      <c r="B64434" t="s">
        <v>14326</v>
      </c>
      <c r="C64434" t="s">
        <v>49</v>
      </c>
      <c r="D64434">
        <v>45871</v>
      </c>
      <c r="E64434" t="s">
        <v>16</v>
      </c>
      <c r="F64434" t="s">
        <v>41</v>
      </c>
      <c r="G64434">
        <v>2009</v>
      </c>
      <c r="H64434" t="s">
        <v>2912</v>
      </c>
      <c r="I64434" t="s">
        <v>265</v>
      </c>
      <c r="J64434" t="s">
        <v>5422</v>
      </c>
      <c r="K64434" t="s">
        <v>14302</v>
      </c>
      <c r="L64434" t="s">
        <v>22</v>
      </c>
      <c r="M64434" t="s">
        <v>53</v>
      </c>
      <c r="N64434">
        <v>2014</v>
      </c>
    </row>
    <row r="64435" spans="1:14" x14ac:dyDescent="0.3">
      <c r="A64435">
        <v>5109</v>
      </c>
      <c r="B64435" t="s">
        <v>14326</v>
      </c>
      <c r="C64435" t="s">
        <v>49</v>
      </c>
      <c r="D64435">
        <v>45871</v>
      </c>
      <c r="E64435" t="s">
        <v>16</v>
      </c>
      <c r="F64435" t="s">
        <v>41</v>
      </c>
      <c r="G64435">
        <v>2009</v>
      </c>
      <c r="H64435" t="s">
        <v>2912</v>
      </c>
      <c r="I64435" t="s">
        <v>265</v>
      </c>
      <c r="J64435" t="s">
        <v>5422</v>
      </c>
      <c r="K64435" t="s">
        <v>14302</v>
      </c>
      <c r="L64435" t="s">
        <v>22</v>
      </c>
      <c r="M64435" t="s">
        <v>53</v>
      </c>
      <c r="N64435">
        <v>2015</v>
      </c>
    </row>
    <row r="64436" spans="1:14" x14ac:dyDescent="0.3">
      <c r="A64436">
        <v>5109</v>
      </c>
      <c r="B64436" t="s">
        <v>14326</v>
      </c>
      <c r="C64436" t="s">
        <v>49</v>
      </c>
      <c r="D64436">
        <v>45871</v>
      </c>
      <c r="E64436" t="s">
        <v>16</v>
      </c>
      <c r="F64436" t="s">
        <v>41</v>
      </c>
      <c r="G64436">
        <v>2009</v>
      </c>
      <c r="H64436" t="s">
        <v>2912</v>
      </c>
      <c r="I64436" t="s">
        <v>265</v>
      </c>
      <c r="J64436" t="s">
        <v>5422</v>
      </c>
      <c r="K64436" t="s">
        <v>14302</v>
      </c>
      <c r="L64436" t="s">
        <v>22</v>
      </c>
      <c r="M64436" t="s">
        <v>53</v>
      </c>
      <c r="N64436">
        <v>2016</v>
      </c>
    </row>
    <row r="64437" spans="1:14" x14ac:dyDescent="0.3">
      <c r="A64437">
        <v>5109</v>
      </c>
      <c r="B64437" t="s">
        <v>14326</v>
      </c>
      <c r="C64437" t="s">
        <v>49</v>
      </c>
      <c r="D64437">
        <v>45871</v>
      </c>
      <c r="E64437" t="s">
        <v>16</v>
      </c>
      <c r="F64437" t="s">
        <v>41</v>
      </c>
      <c r="G64437">
        <v>2009</v>
      </c>
      <c r="H64437" t="s">
        <v>2912</v>
      </c>
      <c r="I64437" t="s">
        <v>265</v>
      </c>
      <c r="J64437" t="s">
        <v>5422</v>
      </c>
      <c r="K64437" t="s">
        <v>14302</v>
      </c>
      <c r="L64437" t="s">
        <v>22</v>
      </c>
      <c r="M64437" t="s">
        <v>53</v>
      </c>
      <c r="N64437">
        <v>2017</v>
      </c>
    </row>
    <row r="64438" spans="1:14" x14ac:dyDescent="0.3">
      <c r="A64438">
        <v>5201</v>
      </c>
      <c r="B64438" t="s">
        <v>14326</v>
      </c>
      <c r="C64438" t="s">
        <v>49</v>
      </c>
      <c r="D64438">
        <v>627</v>
      </c>
      <c r="E64438" t="s">
        <v>16</v>
      </c>
      <c r="F64438" t="s">
        <v>41</v>
      </c>
      <c r="G64438">
        <v>2009</v>
      </c>
      <c r="H64438" t="s">
        <v>2912</v>
      </c>
      <c r="I64438" t="s">
        <v>265</v>
      </c>
      <c r="J64438" t="s">
        <v>5422</v>
      </c>
      <c r="K64438" t="s">
        <v>14302</v>
      </c>
      <c r="L64438" t="s">
        <v>22</v>
      </c>
      <c r="M64438" t="s">
        <v>53</v>
      </c>
      <c r="N64438">
        <v>2010</v>
      </c>
    </row>
    <row r="64439" spans="1:14" x14ac:dyDescent="0.3">
      <c r="A64439">
        <v>5201</v>
      </c>
      <c r="B64439" t="s">
        <v>14326</v>
      </c>
      <c r="C64439" t="s">
        <v>49</v>
      </c>
      <c r="D64439">
        <v>627</v>
      </c>
      <c r="E64439" t="s">
        <v>16</v>
      </c>
      <c r="F64439" t="s">
        <v>41</v>
      </c>
      <c r="G64439">
        <v>2009</v>
      </c>
      <c r="H64439" t="s">
        <v>2912</v>
      </c>
      <c r="I64439" t="s">
        <v>265</v>
      </c>
      <c r="J64439" t="s">
        <v>5422</v>
      </c>
      <c r="K64439" t="s">
        <v>14302</v>
      </c>
      <c r="L64439" t="s">
        <v>22</v>
      </c>
      <c r="M64439" t="s">
        <v>53</v>
      </c>
      <c r="N64439">
        <v>2011</v>
      </c>
    </row>
    <row r="64440" spans="1:14" x14ac:dyDescent="0.3">
      <c r="A64440">
        <v>5201</v>
      </c>
      <c r="B64440" t="s">
        <v>14326</v>
      </c>
      <c r="C64440" t="s">
        <v>49</v>
      </c>
      <c r="D64440">
        <v>627</v>
      </c>
      <c r="E64440" t="s">
        <v>16</v>
      </c>
      <c r="F64440" t="s">
        <v>41</v>
      </c>
      <c r="G64440">
        <v>2009</v>
      </c>
      <c r="H64440" t="s">
        <v>2912</v>
      </c>
      <c r="I64440" t="s">
        <v>265</v>
      </c>
      <c r="J64440" t="s">
        <v>5422</v>
      </c>
      <c r="K64440" t="s">
        <v>14302</v>
      </c>
      <c r="L64440" t="s">
        <v>22</v>
      </c>
      <c r="M64440" t="s">
        <v>53</v>
      </c>
      <c r="N64440">
        <v>2012</v>
      </c>
    </row>
    <row r="64441" spans="1:14" x14ac:dyDescent="0.3">
      <c r="A64441">
        <v>5201</v>
      </c>
      <c r="B64441" t="s">
        <v>14326</v>
      </c>
      <c r="C64441" t="s">
        <v>49</v>
      </c>
      <c r="D64441">
        <v>627</v>
      </c>
      <c r="E64441" t="s">
        <v>16</v>
      </c>
      <c r="F64441" t="s">
        <v>41</v>
      </c>
      <c r="G64441">
        <v>2009</v>
      </c>
      <c r="H64441" t="s">
        <v>2912</v>
      </c>
      <c r="I64441" t="s">
        <v>265</v>
      </c>
      <c r="J64441" t="s">
        <v>5422</v>
      </c>
      <c r="K64441" t="s">
        <v>14302</v>
      </c>
      <c r="L64441" t="s">
        <v>22</v>
      </c>
      <c r="M64441" t="s">
        <v>53</v>
      </c>
      <c r="N64441">
        <v>2013</v>
      </c>
    </row>
    <row r="64442" spans="1:14" x14ac:dyDescent="0.3">
      <c r="A64442">
        <v>5201</v>
      </c>
      <c r="B64442" t="s">
        <v>14326</v>
      </c>
      <c r="C64442" t="s">
        <v>49</v>
      </c>
      <c r="D64442">
        <v>627</v>
      </c>
      <c r="E64442" t="s">
        <v>16</v>
      </c>
      <c r="F64442" t="s">
        <v>41</v>
      </c>
      <c r="G64442">
        <v>2009</v>
      </c>
      <c r="H64442" t="s">
        <v>2912</v>
      </c>
      <c r="I64442" t="s">
        <v>265</v>
      </c>
      <c r="J64442" t="s">
        <v>5422</v>
      </c>
      <c r="K64442" t="s">
        <v>14302</v>
      </c>
      <c r="L64442" t="s">
        <v>22</v>
      </c>
      <c r="M64442" t="s">
        <v>53</v>
      </c>
      <c r="N64442">
        <v>2014</v>
      </c>
    </row>
    <row r="64443" spans="1:14" x14ac:dyDescent="0.3">
      <c r="A64443">
        <v>5201</v>
      </c>
      <c r="B64443" t="s">
        <v>14326</v>
      </c>
      <c r="C64443" t="s">
        <v>49</v>
      </c>
      <c r="D64443">
        <v>627</v>
      </c>
      <c r="E64443" t="s">
        <v>16</v>
      </c>
      <c r="F64443" t="s">
        <v>41</v>
      </c>
      <c r="G64443">
        <v>2009</v>
      </c>
      <c r="H64443" t="s">
        <v>2912</v>
      </c>
      <c r="I64443" t="s">
        <v>265</v>
      </c>
      <c r="J64443" t="s">
        <v>5422</v>
      </c>
      <c r="K64443" t="s">
        <v>14302</v>
      </c>
      <c r="L64443" t="s">
        <v>22</v>
      </c>
      <c r="M64443" t="s">
        <v>53</v>
      </c>
      <c r="N64443">
        <v>2015</v>
      </c>
    </row>
    <row r="64444" spans="1:14" x14ac:dyDescent="0.3">
      <c r="A64444">
        <v>5201</v>
      </c>
      <c r="B64444" t="s">
        <v>14326</v>
      </c>
      <c r="C64444" t="s">
        <v>49</v>
      </c>
      <c r="D64444">
        <v>627</v>
      </c>
      <c r="E64444" t="s">
        <v>16</v>
      </c>
      <c r="F64444" t="s">
        <v>41</v>
      </c>
      <c r="G64444">
        <v>2009</v>
      </c>
      <c r="H64444" t="s">
        <v>2912</v>
      </c>
      <c r="I64444" t="s">
        <v>265</v>
      </c>
      <c r="J64444" t="s">
        <v>5422</v>
      </c>
      <c r="K64444" t="s">
        <v>14302</v>
      </c>
      <c r="L64444" t="s">
        <v>22</v>
      </c>
      <c r="M64444" t="s">
        <v>53</v>
      </c>
      <c r="N64444">
        <v>2016</v>
      </c>
    </row>
    <row r="64445" spans="1:14" x14ac:dyDescent="0.3">
      <c r="A64445">
        <v>5201</v>
      </c>
      <c r="B64445" t="s">
        <v>14326</v>
      </c>
      <c r="C64445" t="s">
        <v>49</v>
      </c>
      <c r="D64445">
        <v>627</v>
      </c>
      <c r="E64445" t="s">
        <v>16</v>
      </c>
      <c r="F64445" t="s">
        <v>41</v>
      </c>
      <c r="G64445">
        <v>2009</v>
      </c>
      <c r="H64445" t="s">
        <v>2912</v>
      </c>
      <c r="I64445" t="s">
        <v>265</v>
      </c>
      <c r="J64445" t="s">
        <v>5422</v>
      </c>
      <c r="K64445" t="s">
        <v>14302</v>
      </c>
      <c r="L64445" t="s">
        <v>22</v>
      </c>
      <c r="M64445" t="s">
        <v>53</v>
      </c>
      <c r="N64445">
        <v>2017</v>
      </c>
    </row>
    <row r="64446" spans="1:14" x14ac:dyDescent="0.3">
      <c r="A64446">
        <v>5601</v>
      </c>
      <c r="B64446" t="s">
        <v>14326</v>
      </c>
      <c r="C64446" t="s">
        <v>49</v>
      </c>
      <c r="D64446">
        <v>18531</v>
      </c>
      <c r="E64446" t="s">
        <v>16</v>
      </c>
      <c r="F64446" t="s">
        <v>41</v>
      </c>
      <c r="G64446">
        <v>2009</v>
      </c>
      <c r="H64446" t="s">
        <v>2912</v>
      </c>
      <c r="I64446" t="s">
        <v>265</v>
      </c>
      <c r="J64446" t="s">
        <v>5422</v>
      </c>
      <c r="K64446" t="s">
        <v>14302</v>
      </c>
      <c r="L64446" t="s">
        <v>22</v>
      </c>
      <c r="M64446" t="s">
        <v>53</v>
      </c>
      <c r="N64446">
        <v>2010</v>
      </c>
    </row>
    <row r="64447" spans="1:14" x14ac:dyDescent="0.3">
      <c r="A64447">
        <v>5601</v>
      </c>
      <c r="B64447" t="s">
        <v>14326</v>
      </c>
      <c r="C64447" t="s">
        <v>49</v>
      </c>
      <c r="D64447">
        <v>18531</v>
      </c>
      <c r="E64447" t="s">
        <v>16</v>
      </c>
      <c r="F64447" t="s">
        <v>41</v>
      </c>
      <c r="G64447">
        <v>2009</v>
      </c>
      <c r="H64447" t="s">
        <v>2912</v>
      </c>
      <c r="I64447" t="s">
        <v>265</v>
      </c>
      <c r="J64447" t="s">
        <v>5422</v>
      </c>
      <c r="K64447" t="s">
        <v>14302</v>
      </c>
      <c r="L64447" t="s">
        <v>22</v>
      </c>
      <c r="M64447" t="s">
        <v>53</v>
      </c>
      <c r="N64447">
        <v>2011</v>
      </c>
    </row>
    <row r="64448" spans="1:14" x14ac:dyDescent="0.3">
      <c r="A64448">
        <v>5601</v>
      </c>
      <c r="B64448" t="s">
        <v>14326</v>
      </c>
      <c r="C64448" t="s">
        <v>49</v>
      </c>
      <c r="D64448">
        <v>18531</v>
      </c>
      <c r="E64448" t="s">
        <v>16</v>
      </c>
      <c r="F64448" t="s">
        <v>41</v>
      </c>
      <c r="G64448">
        <v>2009</v>
      </c>
      <c r="H64448" t="s">
        <v>2912</v>
      </c>
      <c r="I64448" t="s">
        <v>265</v>
      </c>
      <c r="J64448" t="s">
        <v>5422</v>
      </c>
      <c r="K64448" t="s">
        <v>14302</v>
      </c>
      <c r="L64448" t="s">
        <v>22</v>
      </c>
      <c r="M64448" t="s">
        <v>53</v>
      </c>
      <c r="N64448">
        <v>2012</v>
      </c>
    </row>
    <row r="64449" spans="1:14" x14ac:dyDescent="0.3">
      <c r="A64449">
        <v>5601</v>
      </c>
      <c r="B64449" t="s">
        <v>14326</v>
      </c>
      <c r="C64449" t="s">
        <v>49</v>
      </c>
      <c r="D64449">
        <v>18531</v>
      </c>
      <c r="E64449" t="s">
        <v>16</v>
      </c>
      <c r="F64449" t="s">
        <v>41</v>
      </c>
      <c r="G64449">
        <v>2009</v>
      </c>
      <c r="H64449" t="s">
        <v>2912</v>
      </c>
      <c r="I64449" t="s">
        <v>265</v>
      </c>
      <c r="J64449" t="s">
        <v>5422</v>
      </c>
      <c r="K64449" t="s">
        <v>14302</v>
      </c>
      <c r="L64449" t="s">
        <v>22</v>
      </c>
      <c r="M64449" t="s">
        <v>53</v>
      </c>
      <c r="N64449">
        <v>2013</v>
      </c>
    </row>
    <row r="64450" spans="1:14" x14ac:dyDescent="0.3">
      <c r="A64450">
        <v>5601</v>
      </c>
      <c r="B64450" t="s">
        <v>14326</v>
      </c>
      <c r="C64450" t="s">
        <v>49</v>
      </c>
      <c r="D64450">
        <v>18531</v>
      </c>
      <c r="E64450" t="s">
        <v>16</v>
      </c>
      <c r="F64450" t="s">
        <v>41</v>
      </c>
      <c r="G64450">
        <v>2009</v>
      </c>
      <c r="H64450" t="s">
        <v>2912</v>
      </c>
      <c r="I64450" t="s">
        <v>265</v>
      </c>
      <c r="J64450" t="s">
        <v>5422</v>
      </c>
      <c r="K64450" t="s">
        <v>14302</v>
      </c>
      <c r="L64450" t="s">
        <v>22</v>
      </c>
      <c r="M64450" t="s">
        <v>53</v>
      </c>
      <c r="N64450">
        <v>2014</v>
      </c>
    </row>
    <row r="64451" spans="1:14" x14ac:dyDescent="0.3">
      <c r="A64451">
        <v>5601</v>
      </c>
      <c r="B64451" t="s">
        <v>14326</v>
      </c>
      <c r="C64451" t="s">
        <v>49</v>
      </c>
      <c r="D64451">
        <v>18531</v>
      </c>
      <c r="E64451" t="s">
        <v>16</v>
      </c>
      <c r="F64451" t="s">
        <v>41</v>
      </c>
      <c r="G64451">
        <v>2009</v>
      </c>
      <c r="H64451" t="s">
        <v>2912</v>
      </c>
      <c r="I64451" t="s">
        <v>265</v>
      </c>
      <c r="J64451" t="s">
        <v>5422</v>
      </c>
      <c r="K64451" t="s">
        <v>14302</v>
      </c>
      <c r="L64451" t="s">
        <v>22</v>
      </c>
      <c r="M64451" t="s">
        <v>53</v>
      </c>
      <c r="N64451">
        <v>2015</v>
      </c>
    </row>
    <row r="64452" spans="1:14" x14ac:dyDescent="0.3">
      <c r="A64452">
        <v>5601</v>
      </c>
      <c r="B64452" t="s">
        <v>14326</v>
      </c>
      <c r="C64452" t="s">
        <v>49</v>
      </c>
      <c r="D64452">
        <v>18531</v>
      </c>
      <c r="E64452" t="s">
        <v>16</v>
      </c>
      <c r="F64452" t="s">
        <v>41</v>
      </c>
      <c r="G64452">
        <v>2009</v>
      </c>
      <c r="H64452" t="s">
        <v>2912</v>
      </c>
      <c r="I64452" t="s">
        <v>265</v>
      </c>
      <c r="J64452" t="s">
        <v>5422</v>
      </c>
      <c r="K64452" t="s">
        <v>14302</v>
      </c>
      <c r="L64452" t="s">
        <v>22</v>
      </c>
      <c r="M64452" t="s">
        <v>53</v>
      </c>
      <c r="N64452">
        <v>2016</v>
      </c>
    </row>
    <row r="64453" spans="1:14" x14ac:dyDescent="0.3">
      <c r="A64453">
        <v>5601</v>
      </c>
      <c r="B64453" t="s">
        <v>14326</v>
      </c>
      <c r="C64453" t="s">
        <v>49</v>
      </c>
      <c r="D64453">
        <v>18531</v>
      </c>
      <c r="E64453" t="s">
        <v>16</v>
      </c>
      <c r="F64453" t="s">
        <v>41</v>
      </c>
      <c r="G64453">
        <v>2009</v>
      </c>
      <c r="H64453" t="s">
        <v>2912</v>
      </c>
      <c r="I64453" t="s">
        <v>265</v>
      </c>
      <c r="J64453" t="s">
        <v>5422</v>
      </c>
      <c r="K64453" t="s">
        <v>14302</v>
      </c>
      <c r="L64453" t="s">
        <v>22</v>
      </c>
      <c r="M64453" t="s">
        <v>53</v>
      </c>
      <c r="N64453">
        <v>2017</v>
      </c>
    </row>
    <row r="64454" spans="1:14" x14ac:dyDescent="0.3">
      <c r="A64454">
        <v>5602</v>
      </c>
      <c r="B64454" t="s">
        <v>14326</v>
      </c>
      <c r="C64454" t="s">
        <v>49</v>
      </c>
      <c r="D64454">
        <v>1945</v>
      </c>
      <c r="E64454" t="s">
        <v>16</v>
      </c>
      <c r="F64454" t="s">
        <v>41</v>
      </c>
      <c r="G64454">
        <v>2009</v>
      </c>
      <c r="H64454" t="s">
        <v>2912</v>
      </c>
      <c r="I64454" t="s">
        <v>265</v>
      </c>
      <c r="J64454" t="s">
        <v>5422</v>
      </c>
      <c r="K64454" t="s">
        <v>14302</v>
      </c>
      <c r="L64454" t="s">
        <v>22</v>
      </c>
      <c r="M64454" t="s">
        <v>53</v>
      </c>
      <c r="N64454">
        <v>2010</v>
      </c>
    </row>
    <row r="64455" spans="1:14" x14ac:dyDescent="0.3">
      <c r="A64455">
        <v>5602</v>
      </c>
      <c r="B64455" t="s">
        <v>14326</v>
      </c>
      <c r="C64455" t="s">
        <v>49</v>
      </c>
      <c r="D64455">
        <v>1945</v>
      </c>
      <c r="E64455" t="s">
        <v>16</v>
      </c>
      <c r="F64455" t="s">
        <v>41</v>
      </c>
      <c r="G64455">
        <v>2009</v>
      </c>
      <c r="H64455" t="s">
        <v>2912</v>
      </c>
      <c r="I64455" t="s">
        <v>265</v>
      </c>
      <c r="J64455" t="s">
        <v>5422</v>
      </c>
      <c r="K64455" t="s">
        <v>14302</v>
      </c>
      <c r="L64455" t="s">
        <v>22</v>
      </c>
      <c r="M64455" t="s">
        <v>53</v>
      </c>
      <c r="N64455">
        <v>2011</v>
      </c>
    </row>
    <row r="64456" spans="1:14" x14ac:dyDescent="0.3">
      <c r="A64456">
        <v>5602</v>
      </c>
      <c r="B64456" t="s">
        <v>14326</v>
      </c>
      <c r="C64456" t="s">
        <v>49</v>
      </c>
      <c r="D64456">
        <v>1945</v>
      </c>
      <c r="E64456" t="s">
        <v>16</v>
      </c>
      <c r="F64456" t="s">
        <v>41</v>
      </c>
      <c r="G64456">
        <v>2009</v>
      </c>
      <c r="H64456" t="s">
        <v>2912</v>
      </c>
      <c r="I64456" t="s">
        <v>265</v>
      </c>
      <c r="J64456" t="s">
        <v>5422</v>
      </c>
      <c r="K64456" t="s">
        <v>14302</v>
      </c>
      <c r="L64456" t="s">
        <v>22</v>
      </c>
      <c r="M64456" t="s">
        <v>53</v>
      </c>
      <c r="N64456">
        <v>2012</v>
      </c>
    </row>
    <row r="64457" spans="1:14" x14ac:dyDescent="0.3">
      <c r="A64457">
        <v>5602</v>
      </c>
      <c r="B64457" t="s">
        <v>14326</v>
      </c>
      <c r="C64457" t="s">
        <v>49</v>
      </c>
      <c r="D64457">
        <v>1945</v>
      </c>
      <c r="E64457" t="s">
        <v>16</v>
      </c>
      <c r="F64457" t="s">
        <v>41</v>
      </c>
      <c r="G64457">
        <v>2009</v>
      </c>
      <c r="H64457" t="s">
        <v>2912</v>
      </c>
      <c r="I64457" t="s">
        <v>265</v>
      </c>
      <c r="J64457" t="s">
        <v>5422</v>
      </c>
      <c r="K64457" t="s">
        <v>14302</v>
      </c>
      <c r="L64457" t="s">
        <v>22</v>
      </c>
      <c r="M64457" t="s">
        <v>53</v>
      </c>
      <c r="N64457">
        <v>2013</v>
      </c>
    </row>
    <row r="64458" spans="1:14" x14ac:dyDescent="0.3">
      <c r="A64458">
        <v>5602</v>
      </c>
      <c r="B64458" t="s">
        <v>14326</v>
      </c>
      <c r="C64458" t="s">
        <v>49</v>
      </c>
      <c r="D64458">
        <v>1945</v>
      </c>
      <c r="E64458" t="s">
        <v>16</v>
      </c>
      <c r="F64458" t="s">
        <v>41</v>
      </c>
      <c r="G64458">
        <v>2009</v>
      </c>
      <c r="H64458" t="s">
        <v>2912</v>
      </c>
      <c r="I64458" t="s">
        <v>265</v>
      </c>
      <c r="J64458" t="s">
        <v>5422</v>
      </c>
      <c r="K64458" t="s">
        <v>14302</v>
      </c>
      <c r="L64458" t="s">
        <v>22</v>
      </c>
      <c r="M64458" t="s">
        <v>53</v>
      </c>
      <c r="N64458">
        <v>2014</v>
      </c>
    </row>
    <row r="64459" spans="1:14" x14ac:dyDescent="0.3">
      <c r="A64459">
        <v>5602</v>
      </c>
      <c r="B64459" t="s">
        <v>14326</v>
      </c>
      <c r="C64459" t="s">
        <v>49</v>
      </c>
      <c r="D64459">
        <v>1945</v>
      </c>
      <c r="E64459" t="s">
        <v>16</v>
      </c>
      <c r="F64459" t="s">
        <v>41</v>
      </c>
      <c r="G64459">
        <v>2009</v>
      </c>
      <c r="H64459" t="s">
        <v>2912</v>
      </c>
      <c r="I64459" t="s">
        <v>265</v>
      </c>
      <c r="J64459" t="s">
        <v>5422</v>
      </c>
      <c r="K64459" t="s">
        <v>14302</v>
      </c>
      <c r="L64459" t="s">
        <v>22</v>
      </c>
      <c r="M64459" t="s">
        <v>53</v>
      </c>
      <c r="N64459">
        <v>2015</v>
      </c>
    </row>
    <row r="64460" spans="1:14" x14ac:dyDescent="0.3">
      <c r="A64460">
        <v>5602</v>
      </c>
      <c r="B64460" t="s">
        <v>14326</v>
      </c>
      <c r="C64460" t="s">
        <v>49</v>
      </c>
      <c r="D64460">
        <v>1945</v>
      </c>
      <c r="E64460" t="s">
        <v>16</v>
      </c>
      <c r="F64460" t="s">
        <v>41</v>
      </c>
      <c r="G64460">
        <v>2009</v>
      </c>
      <c r="H64460" t="s">
        <v>2912</v>
      </c>
      <c r="I64460" t="s">
        <v>265</v>
      </c>
      <c r="J64460" t="s">
        <v>5422</v>
      </c>
      <c r="K64460" t="s">
        <v>14302</v>
      </c>
      <c r="L64460" t="s">
        <v>22</v>
      </c>
      <c r="M64460" t="s">
        <v>53</v>
      </c>
      <c r="N64460">
        <v>2016</v>
      </c>
    </row>
    <row r="64461" spans="1:14" x14ac:dyDescent="0.3">
      <c r="A64461">
        <v>5602</v>
      </c>
      <c r="B64461" t="s">
        <v>14326</v>
      </c>
      <c r="C64461" t="s">
        <v>49</v>
      </c>
      <c r="D64461">
        <v>1945</v>
      </c>
      <c r="E64461" t="s">
        <v>16</v>
      </c>
      <c r="F64461" t="s">
        <v>41</v>
      </c>
      <c r="G64461">
        <v>2009</v>
      </c>
      <c r="H64461" t="s">
        <v>2912</v>
      </c>
      <c r="I64461" t="s">
        <v>265</v>
      </c>
      <c r="J64461" t="s">
        <v>5422</v>
      </c>
      <c r="K64461" t="s">
        <v>14302</v>
      </c>
      <c r="L64461" t="s">
        <v>22</v>
      </c>
      <c r="M64461" t="s">
        <v>53</v>
      </c>
      <c r="N64461">
        <v>2017</v>
      </c>
    </row>
    <row r="64462" spans="1:14" x14ac:dyDescent="0.3">
      <c r="A64462">
        <v>5603</v>
      </c>
      <c r="B64462" t="s">
        <v>14326</v>
      </c>
      <c r="C64462" t="s">
        <v>49</v>
      </c>
      <c r="D64462">
        <v>3560</v>
      </c>
      <c r="E64462" t="s">
        <v>16</v>
      </c>
      <c r="F64462" t="s">
        <v>41</v>
      </c>
      <c r="G64462">
        <v>2009</v>
      </c>
      <c r="H64462" t="s">
        <v>2912</v>
      </c>
      <c r="I64462" t="s">
        <v>265</v>
      </c>
      <c r="J64462" t="s">
        <v>5422</v>
      </c>
      <c r="K64462" t="s">
        <v>14302</v>
      </c>
      <c r="L64462" t="s">
        <v>22</v>
      </c>
      <c r="M64462" t="s">
        <v>53</v>
      </c>
      <c r="N64462">
        <v>2010</v>
      </c>
    </row>
    <row r="64463" spans="1:14" x14ac:dyDescent="0.3">
      <c r="A64463">
        <v>5603</v>
      </c>
      <c r="B64463" t="s">
        <v>14326</v>
      </c>
      <c r="C64463" t="s">
        <v>49</v>
      </c>
      <c r="D64463">
        <v>3560</v>
      </c>
      <c r="E64463" t="s">
        <v>16</v>
      </c>
      <c r="F64463" t="s">
        <v>41</v>
      </c>
      <c r="G64463">
        <v>2009</v>
      </c>
      <c r="H64463" t="s">
        <v>2912</v>
      </c>
      <c r="I64463" t="s">
        <v>265</v>
      </c>
      <c r="J64463" t="s">
        <v>5422</v>
      </c>
      <c r="K64463" t="s">
        <v>14302</v>
      </c>
      <c r="L64463" t="s">
        <v>22</v>
      </c>
      <c r="M64463" t="s">
        <v>53</v>
      </c>
      <c r="N64463">
        <v>2011</v>
      </c>
    </row>
    <row r="64464" spans="1:14" x14ac:dyDescent="0.3">
      <c r="A64464">
        <v>5603</v>
      </c>
      <c r="B64464" t="s">
        <v>14326</v>
      </c>
      <c r="C64464" t="s">
        <v>49</v>
      </c>
      <c r="D64464">
        <v>3560</v>
      </c>
      <c r="E64464" t="s">
        <v>16</v>
      </c>
      <c r="F64464" t="s">
        <v>41</v>
      </c>
      <c r="G64464">
        <v>2009</v>
      </c>
      <c r="H64464" t="s">
        <v>2912</v>
      </c>
      <c r="I64464" t="s">
        <v>265</v>
      </c>
      <c r="J64464" t="s">
        <v>5422</v>
      </c>
      <c r="K64464" t="s">
        <v>14302</v>
      </c>
      <c r="L64464" t="s">
        <v>22</v>
      </c>
      <c r="M64464" t="s">
        <v>53</v>
      </c>
      <c r="N64464">
        <v>2012</v>
      </c>
    </row>
    <row r="64465" spans="1:14" x14ac:dyDescent="0.3">
      <c r="A64465">
        <v>5603</v>
      </c>
      <c r="B64465" t="s">
        <v>14326</v>
      </c>
      <c r="C64465" t="s">
        <v>49</v>
      </c>
      <c r="D64465">
        <v>3560</v>
      </c>
      <c r="E64465" t="s">
        <v>16</v>
      </c>
      <c r="F64465" t="s">
        <v>41</v>
      </c>
      <c r="G64465">
        <v>2009</v>
      </c>
      <c r="H64465" t="s">
        <v>2912</v>
      </c>
      <c r="I64465" t="s">
        <v>265</v>
      </c>
      <c r="J64465" t="s">
        <v>5422</v>
      </c>
      <c r="K64465" t="s">
        <v>14302</v>
      </c>
      <c r="L64465" t="s">
        <v>22</v>
      </c>
      <c r="M64465" t="s">
        <v>53</v>
      </c>
      <c r="N64465">
        <v>2013</v>
      </c>
    </row>
    <row r="64466" spans="1:14" x14ac:dyDescent="0.3">
      <c r="A64466">
        <v>5603</v>
      </c>
      <c r="B64466" t="s">
        <v>14326</v>
      </c>
      <c r="C64466" t="s">
        <v>49</v>
      </c>
      <c r="D64466">
        <v>3560</v>
      </c>
      <c r="E64466" t="s">
        <v>16</v>
      </c>
      <c r="F64466" t="s">
        <v>41</v>
      </c>
      <c r="G64466">
        <v>2009</v>
      </c>
      <c r="H64466" t="s">
        <v>2912</v>
      </c>
      <c r="I64466" t="s">
        <v>265</v>
      </c>
      <c r="J64466" t="s">
        <v>5422</v>
      </c>
      <c r="K64466" t="s">
        <v>14302</v>
      </c>
      <c r="L64466" t="s">
        <v>22</v>
      </c>
      <c r="M64466" t="s">
        <v>53</v>
      </c>
      <c r="N64466">
        <v>2014</v>
      </c>
    </row>
    <row r="64467" spans="1:14" x14ac:dyDescent="0.3">
      <c r="A64467">
        <v>5603</v>
      </c>
      <c r="B64467" t="s">
        <v>14326</v>
      </c>
      <c r="C64467" t="s">
        <v>49</v>
      </c>
      <c r="D64467">
        <v>3560</v>
      </c>
      <c r="E64467" t="s">
        <v>16</v>
      </c>
      <c r="F64467" t="s">
        <v>41</v>
      </c>
      <c r="G64467">
        <v>2009</v>
      </c>
      <c r="H64467" t="s">
        <v>2912</v>
      </c>
      <c r="I64467" t="s">
        <v>265</v>
      </c>
      <c r="J64467" t="s">
        <v>5422</v>
      </c>
      <c r="K64467" t="s">
        <v>14302</v>
      </c>
      <c r="L64467" t="s">
        <v>22</v>
      </c>
      <c r="M64467" t="s">
        <v>53</v>
      </c>
      <c r="N64467">
        <v>2015</v>
      </c>
    </row>
    <row r="64468" spans="1:14" x14ac:dyDescent="0.3">
      <c r="A64468">
        <v>5603</v>
      </c>
      <c r="B64468" t="s">
        <v>14326</v>
      </c>
      <c r="C64468" t="s">
        <v>49</v>
      </c>
      <c r="D64468">
        <v>3560</v>
      </c>
      <c r="E64468" t="s">
        <v>16</v>
      </c>
      <c r="F64468" t="s">
        <v>41</v>
      </c>
      <c r="G64468">
        <v>2009</v>
      </c>
      <c r="H64468" t="s">
        <v>2912</v>
      </c>
      <c r="I64468" t="s">
        <v>265</v>
      </c>
      <c r="J64468" t="s">
        <v>5422</v>
      </c>
      <c r="K64468" t="s">
        <v>14302</v>
      </c>
      <c r="L64468" t="s">
        <v>22</v>
      </c>
      <c r="M64468" t="s">
        <v>53</v>
      </c>
      <c r="N64468">
        <v>2016</v>
      </c>
    </row>
    <row r="64469" spans="1:14" x14ac:dyDescent="0.3">
      <c r="A64469">
        <v>5603</v>
      </c>
      <c r="B64469" t="s">
        <v>14326</v>
      </c>
      <c r="C64469" t="s">
        <v>49</v>
      </c>
      <c r="D64469">
        <v>3560</v>
      </c>
      <c r="E64469" t="s">
        <v>16</v>
      </c>
      <c r="F64469" t="s">
        <v>41</v>
      </c>
      <c r="G64469">
        <v>2009</v>
      </c>
      <c r="H64469" t="s">
        <v>2912</v>
      </c>
      <c r="I64469" t="s">
        <v>265</v>
      </c>
      <c r="J64469" t="s">
        <v>5422</v>
      </c>
      <c r="K64469" t="s">
        <v>14302</v>
      </c>
      <c r="L64469" t="s">
        <v>22</v>
      </c>
      <c r="M64469" t="s">
        <v>53</v>
      </c>
      <c r="N64469">
        <v>2017</v>
      </c>
    </row>
    <row r="64470" spans="1:14" x14ac:dyDescent="0.3">
      <c r="A64470">
        <v>5604</v>
      </c>
      <c r="B64470" t="s">
        <v>14326</v>
      </c>
      <c r="C64470" t="s">
        <v>49</v>
      </c>
      <c r="D64470">
        <v>2429</v>
      </c>
      <c r="E64470" t="s">
        <v>16</v>
      </c>
      <c r="F64470" t="s">
        <v>41</v>
      </c>
      <c r="G64470">
        <v>2009</v>
      </c>
      <c r="H64470" t="s">
        <v>2912</v>
      </c>
      <c r="I64470" t="s">
        <v>265</v>
      </c>
      <c r="J64470" t="s">
        <v>5422</v>
      </c>
      <c r="K64470" t="s">
        <v>14302</v>
      </c>
      <c r="L64470" t="s">
        <v>22</v>
      </c>
      <c r="M64470" t="s">
        <v>53</v>
      </c>
      <c r="N64470">
        <v>2010</v>
      </c>
    </row>
    <row r="64471" spans="1:14" x14ac:dyDescent="0.3">
      <c r="A64471">
        <v>5604</v>
      </c>
      <c r="B64471" t="s">
        <v>14326</v>
      </c>
      <c r="C64471" t="s">
        <v>49</v>
      </c>
      <c r="D64471">
        <v>2429</v>
      </c>
      <c r="E64471" t="s">
        <v>16</v>
      </c>
      <c r="F64471" t="s">
        <v>41</v>
      </c>
      <c r="G64471">
        <v>2009</v>
      </c>
      <c r="H64471" t="s">
        <v>2912</v>
      </c>
      <c r="I64471" t="s">
        <v>265</v>
      </c>
      <c r="J64471" t="s">
        <v>5422</v>
      </c>
      <c r="K64471" t="s">
        <v>14302</v>
      </c>
      <c r="L64471" t="s">
        <v>22</v>
      </c>
      <c r="M64471" t="s">
        <v>53</v>
      </c>
      <c r="N64471">
        <v>2011</v>
      </c>
    </row>
    <row r="64472" spans="1:14" x14ac:dyDescent="0.3">
      <c r="A64472">
        <v>5604</v>
      </c>
      <c r="B64472" t="s">
        <v>14326</v>
      </c>
      <c r="C64472" t="s">
        <v>49</v>
      </c>
      <c r="D64472">
        <v>2429</v>
      </c>
      <c r="E64472" t="s">
        <v>16</v>
      </c>
      <c r="F64472" t="s">
        <v>41</v>
      </c>
      <c r="G64472">
        <v>2009</v>
      </c>
      <c r="H64472" t="s">
        <v>2912</v>
      </c>
      <c r="I64472" t="s">
        <v>265</v>
      </c>
      <c r="J64472" t="s">
        <v>5422</v>
      </c>
      <c r="K64472" t="s">
        <v>14302</v>
      </c>
      <c r="L64472" t="s">
        <v>22</v>
      </c>
      <c r="M64472" t="s">
        <v>53</v>
      </c>
      <c r="N64472">
        <v>2012</v>
      </c>
    </row>
    <row r="64473" spans="1:14" x14ac:dyDescent="0.3">
      <c r="A64473">
        <v>5604</v>
      </c>
      <c r="B64473" t="s">
        <v>14326</v>
      </c>
      <c r="C64473" t="s">
        <v>49</v>
      </c>
      <c r="D64473">
        <v>2429</v>
      </c>
      <c r="E64473" t="s">
        <v>16</v>
      </c>
      <c r="F64473" t="s">
        <v>41</v>
      </c>
      <c r="G64473">
        <v>2009</v>
      </c>
      <c r="H64473" t="s">
        <v>2912</v>
      </c>
      <c r="I64473" t="s">
        <v>265</v>
      </c>
      <c r="J64473" t="s">
        <v>5422</v>
      </c>
      <c r="K64473" t="s">
        <v>14302</v>
      </c>
      <c r="L64473" t="s">
        <v>22</v>
      </c>
      <c r="M64473" t="s">
        <v>53</v>
      </c>
      <c r="N64473">
        <v>2013</v>
      </c>
    </row>
    <row r="64474" spans="1:14" x14ac:dyDescent="0.3">
      <c r="A64474">
        <v>5604</v>
      </c>
      <c r="B64474" t="s">
        <v>14326</v>
      </c>
      <c r="C64474" t="s">
        <v>49</v>
      </c>
      <c r="D64474">
        <v>2429</v>
      </c>
      <c r="E64474" t="s">
        <v>16</v>
      </c>
      <c r="F64474" t="s">
        <v>41</v>
      </c>
      <c r="G64474">
        <v>2009</v>
      </c>
      <c r="H64474" t="s">
        <v>2912</v>
      </c>
      <c r="I64474" t="s">
        <v>265</v>
      </c>
      <c r="J64474" t="s">
        <v>5422</v>
      </c>
      <c r="K64474" t="s">
        <v>14302</v>
      </c>
      <c r="L64474" t="s">
        <v>22</v>
      </c>
      <c r="M64474" t="s">
        <v>53</v>
      </c>
      <c r="N64474">
        <v>2014</v>
      </c>
    </row>
    <row r="64475" spans="1:14" x14ac:dyDescent="0.3">
      <c r="A64475">
        <v>5604</v>
      </c>
      <c r="B64475" t="s">
        <v>14326</v>
      </c>
      <c r="C64475" t="s">
        <v>49</v>
      </c>
      <c r="D64475">
        <v>2429</v>
      </c>
      <c r="E64475" t="s">
        <v>16</v>
      </c>
      <c r="F64475" t="s">
        <v>41</v>
      </c>
      <c r="G64475">
        <v>2009</v>
      </c>
      <c r="H64475" t="s">
        <v>2912</v>
      </c>
      <c r="I64475" t="s">
        <v>265</v>
      </c>
      <c r="J64475" t="s">
        <v>5422</v>
      </c>
      <c r="K64475" t="s">
        <v>14302</v>
      </c>
      <c r="L64475" t="s">
        <v>22</v>
      </c>
      <c r="M64475" t="s">
        <v>53</v>
      </c>
      <c r="N64475">
        <v>2015</v>
      </c>
    </row>
    <row r="64476" spans="1:14" x14ac:dyDescent="0.3">
      <c r="A64476">
        <v>5604</v>
      </c>
      <c r="B64476" t="s">
        <v>14326</v>
      </c>
      <c r="C64476" t="s">
        <v>49</v>
      </c>
      <c r="D64476">
        <v>2429</v>
      </c>
      <c r="E64476" t="s">
        <v>16</v>
      </c>
      <c r="F64476" t="s">
        <v>41</v>
      </c>
      <c r="G64476">
        <v>2009</v>
      </c>
      <c r="H64476" t="s">
        <v>2912</v>
      </c>
      <c r="I64476" t="s">
        <v>265</v>
      </c>
      <c r="J64476" t="s">
        <v>5422</v>
      </c>
      <c r="K64476" t="s">
        <v>14302</v>
      </c>
      <c r="L64476" t="s">
        <v>22</v>
      </c>
      <c r="M64476" t="s">
        <v>53</v>
      </c>
      <c r="N64476">
        <v>2016</v>
      </c>
    </row>
    <row r="64477" spans="1:14" x14ac:dyDescent="0.3">
      <c r="A64477">
        <v>5604</v>
      </c>
      <c r="B64477" t="s">
        <v>14326</v>
      </c>
      <c r="C64477" t="s">
        <v>49</v>
      </c>
      <c r="D64477">
        <v>2429</v>
      </c>
      <c r="E64477" t="s">
        <v>16</v>
      </c>
      <c r="F64477" t="s">
        <v>41</v>
      </c>
      <c r="G64477">
        <v>2009</v>
      </c>
      <c r="H64477" t="s">
        <v>2912</v>
      </c>
      <c r="I64477" t="s">
        <v>265</v>
      </c>
      <c r="J64477" t="s">
        <v>5422</v>
      </c>
      <c r="K64477" t="s">
        <v>14302</v>
      </c>
      <c r="L64477" t="s">
        <v>22</v>
      </c>
      <c r="M64477" t="s">
        <v>53</v>
      </c>
      <c r="N64477">
        <v>2017</v>
      </c>
    </row>
    <row r="64478" spans="1:14" x14ac:dyDescent="0.3">
      <c r="A64478">
        <v>5605</v>
      </c>
      <c r="B64478" t="s">
        <v>14326</v>
      </c>
      <c r="C64478" t="s">
        <v>49</v>
      </c>
      <c r="D64478">
        <v>2113</v>
      </c>
      <c r="E64478" t="s">
        <v>16</v>
      </c>
      <c r="F64478" t="s">
        <v>41</v>
      </c>
      <c r="G64478">
        <v>2009</v>
      </c>
      <c r="H64478" t="s">
        <v>2912</v>
      </c>
      <c r="I64478" t="s">
        <v>265</v>
      </c>
      <c r="J64478" t="s">
        <v>5422</v>
      </c>
      <c r="K64478" t="s">
        <v>14302</v>
      </c>
      <c r="L64478" t="s">
        <v>22</v>
      </c>
      <c r="M64478" t="s">
        <v>53</v>
      </c>
      <c r="N64478">
        <v>2010</v>
      </c>
    </row>
    <row r="64479" spans="1:14" x14ac:dyDescent="0.3">
      <c r="A64479">
        <v>5605</v>
      </c>
      <c r="B64479" t="s">
        <v>14326</v>
      </c>
      <c r="C64479" t="s">
        <v>49</v>
      </c>
      <c r="D64479">
        <v>2113</v>
      </c>
      <c r="E64479" t="s">
        <v>16</v>
      </c>
      <c r="F64479" t="s">
        <v>41</v>
      </c>
      <c r="G64479">
        <v>2009</v>
      </c>
      <c r="H64479" t="s">
        <v>2912</v>
      </c>
      <c r="I64479" t="s">
        <v>265</v>
      </c>
      <c r="J64479" t="s">
        <v>5422</v>
      </c>
      <c r="K64479" t="s">
        <v>14302</v>
      </c>
      <c r="L64479" t="s">
        <v>22</v>
      </c>
      <c r="M64479" t="s">
        <v>53</v>
      </c>
      <c r="N64479">
        <v>2011</v>
      </c>
    </row>
    <row r="64480" spans="1:14" x14ac:dyDescent="0.3">
      <c r="A64480">
        <v>5605</v>
      </c>
      <c r="B64480" t="s">
        <v>14326</v>
      </c>
      <c r="C64480" t="s">
        <v>49</v>
      </c>
      <c r="D64480">
        <v>2113</v>
      </c>
      <c r="E64480" t="s">
        <v>16</v>
      </c>
      <c r="F64480" t="s">
        <v>41</v>
      </c>
      <c r="G64480">
        <v>2009</v>
      </c>
      <c r="H64480" t="s">
        <v>2912</v>
      </c>
      <c r="I64480" t="s">
        <v>265</v>
      </c>
      <c r="J64480" t="s">
        <v>5422</v>
      </c>
      <c r="K64480" t="s">
        <v>14302</v>
      </c>
      <c r="L64480" t="s">
        <v>22</v>
      </c>
      <c r="M64480" t="s">
        <v>53</v>
      </c>
      <c r="N64480">
        <v>2012</v>
      </c>
    </row>
    <row r="64481" spans="1:14" x14ac:dyDescent="0.3">
      <c r="A64481">
        <v>5605</v>
      </c>
      <c r="B64481" t="s">
        <v>14326</v>
      </c>
      <c r="C64481" t="s">
        <v>49</v>
      </c>
      <c r="D64481">
        <v>2113</v>
      </c>
      <c r="E64481" t="s">
        <v>16</v>
      </c>
      <c r="F64481" t="s">
        <v>41</v>
      </c>
      <c r="G64481">
        <v>2009</v>
      </c>
      <c r="H64481" t="s">
        <v>2912</v>
      </c>
      <c r="I64481" t="s">
        <v>265</v>
      </c>
      <c r="J64481" t="s">
        <v>5422</v>
      </c>
      <c r="K64481" t="s">
        <v>14302</v>
      </c>
      <c r="L64481" t="s">
        <v>22</v>
      </c>
      <c r="M64481" t="s">
        <v>53</v>
      </c>
      <c r="N64481">
        <v>2013</v>
      </c>
    </row>
    <row r="64482" spans="1:14" x14ac:dyDescent="0.3">
      <c r="A64482">
        <v>5605</v>
      </c>
      <c r="B64482" t="s">
        <v>14326</v>
      </c>
      <c r="C64482" t="s">
        <v>49</v>
      </c>
      <c r="D64482">
        <v>2113</v>
      </c>
      <c r="E64482" t="s">
        <v>16</v>
      </c>
      <c r="F64482" t="s">
        <v>41</v>
      </c>
      <c r="G64482">
        <v>2009</v>
      </c>
      <c r="H64482" t="s">
        <v>2912</v>
      </c>
      <c r="I64482" t="s">
        <v>265</v>
      </c>
      <c r="J64482" t="s">
        <v>5422</v>
      </c>
      <c r="K64482" t="s">
        <v>14302</v>
      </c>
      <c r="L64482" t="s">
        <v>22</v>
      </c>
      <c r="M64482" t="s">
        <v>53</v>
      </c>
      <c r="N64482">
        <v>2014</v>
      </c>
    </row>
    <row r="64483" spans="1:14" x14ac:dyDescent="0.3">
      <c r="A64483">
        <v>5605</v>
      </c>
      <c r="B64483" t="s">
        <v>14326</v>
      </c>
      <c r="C64483" t="s">
        <v>49</v>
      </c>
      <c r="D64483">
        <v>2113</v>
      </c>
      <c r="E64483" t="s">
        <v>16</v>
      </c>
      <c r="F64483" t="s">
        <v>41</v>
      </c>
      <c r="G64483">
        <v>2009</v>
      </c>
      <c r="H64483" t="s">
        <v>2912</v>
      </c>
      <c r="I64483" t="s">
        <v>265</v>
      </c>
      <c r="J64483" t="s">
        <v>5422</v>
      </c>
      <c r="K64483" t="s">
        <v>14302</v>
      </c>
      <c r="L64483" t="s">
        <v>22</v>
      </c>
      <c r="M64483" t="s">
        <v>53</v>
      </c>
      <c r="N64483">
        <v>2015</v>
      </c>
    </row>
    <row r="64484" spans="1:14" x14ac:dyDescent="0.3">
      <c r="A64484">
        <v>5605</v>
      </c>
      <c r="B64484" t="s">
        <v>14326</v>
      </c>
      <c r="C64484" t="s">
        <v>49</v>
      </c>
      <c r="D64484">
        <v>2113</v>
      </c>
      <c r="E64484" t="s">
        <v>16</v>
      </c>
      <c r="F64484" t="s">
        <v>41</v>
      </c>
      <c r="G64484">
        <v>2009</v>
      </c>
      <c r="H64484" t="s">
        <v>2912</v>
      </c>
      <c r="I64484" t="s">
        <v>265</v>
      </c>
      <c r="J64484" t="s">
        <v>5422</v>
      </c>
      <c r="K64484" t="s">
        <v>14302</v>
      </c>
      <c r="L64484" t="s">
        <v>22</v>
      </c>
      <c r="M64484" t="s">
        <v>53</v>
      </c>
      <c r="N64484">
        <v>2016</v>
      </c>
    </row>
    <row r="64485" spans="1:14" x14ac:dyDescent="0.3">
      <c r="A64485">
        <v>5605</v>
      </c>
      <c r="B64485" t="s">
        <v>14326</v>
      </c>
      <c r="C64485" t="s">
        <v>49</v>
      </c>
      <c r="D64485">
        <v>2113</v>
      </c>
      <c r="E64485" t="s">
        <v>16</v>
      </c>
      <c r="F64485" t="s">
        <v>41</v>
      </c>
      <c r="G64485">
        <v>2009</v>
      </c>
      <c r="H64485" t="s">
        <v>2912</v>
      </c>
      <c r="I64485" t="s">
        <v>265</v>
      </c>
      <c r="J64485" t="s">
        <v>5422</v>
      </c>
      <c r="K64485" t="s">
        <v>14302</v>
      </c>
      <c r="L64485" t="s">
        <v>22</v>
      </c>
      <c r="M64485" t="s">
        <v>53</v>
      </c>
      <c r="N64485">
        <v>2017</v>
      </c>
    </row>
    <row r="64486" spans="1:14" x14ac:dyDescent="0.3">
      <c r="A64486">
        <v>5606</v>
      </c>
      <c r="B64486" t="s">
        <v>14326</v>
      </c>
      <c r="C64486" t="s">
        <v>49</v>
      </c>
      <c r="D64486">
        <v>2546</v>
      </c>
      <c r="E64486" t="s">
        <v>16</v>
      </c>
      <c r="F64486" t="s">
        <v>41</v>
      </c>
      <c r="G64486">
        <v>2009</v>
      </c>
      <c r="H64486" t="s">
        <v>2912</v>
      </c>
      <c r="I64486" t="s">
        <v>265</v>
      </c>
      <c r="J64486" t="s">
        <v>5422</v>
      </c>
      <c r="K64486" t="s">
        <v>14302</v>
      </c>
      <c r="L64486" t="s">
        <v>22</v>
      </c>
      <c r="M64486" t="s">
        <v>53</v>
      </c>
      <c r="N64486">
        <v>2010</v>
      </c>
    </row>
    <row r="64487" spans="1:14" x14ac:dyDescent="0.3">
      <c r="A64487">
        <v>5606</v>
      </c>
      <c r="B64487" t="s">
        <v>14326</v>
      </c>
      <c r="C64487" t="s">
        <v>49</v>
      </c>
      <c r="D64487">
        <v>2546</v>
      </c>
      <c r="E64487" t="s">
        <v>16</v>
      </c>
      <c r="F64487" t="s">
        <v>41</v>
      </c>
      <c r="G64487">
        <v>2009</v>
      </c>
      <c r="H64487" t="s">
        <v>2912</v>
      </c>
      <c r="I64487" t="s">
        <v>265</v>
      </c>
      <c r="J64487" t="s">
        <v>5422</v>
      </c>
      <c r="K64487" t="s">
        <v>14302</v>
      </c>
      <c r="L64487" t="s">
        <v>22</v>
      </c>
      <c r="M64487" t="s">
        <v>53</v>
      </c>
      <c r="N64487">
        <v>2011</v>
      </c>
    </row>
    <row r="64488" spans="1:14" x14ac:dyDescent="0.3">
      <c r="A64488">
        <v>5606</v>
      </c>
      <c r="B64488" t="s">
        <v>14326</v>
      </c>
      <c r="C64488" t="s">
        <v>49</v>
      </c>
      <c r="D64488">
        <v>2546</v>
      </c>
      <c r="E64488" t="s">
        <v>16</v>
      </c>
      <c r="F64488" t="s">
        <v>41</v>
      </c>
      <c r="G64488">
        <v>2009</v>
      </c>
      <c r="H64488" t="s">
        <v>2912</v>
      </c>
      <c r="I64488" t="s">
        <v>265</v>
      </c>
      <c r="J64488" t="s">
        <v>5422</v>
      </c>
      <c r="K64488" t="s">
        <v>14302</v>
      </c>
      <c r="L64488" t="s">
        <v>22</v>
      </c>
      <c r="M64488" t="s">
        <v>53</v>
      </c>
      <c r="N64488">
        <v>2012</v>
      </c>
    </row>
    <row r="64489" spans="1:14" x14ac:dyDescent="0.3">
      <c r="A64489">
        <v>5606</v>
      </c>
      <c r="B64489" t="s">
        <v>14326</v>
      </c>
      <c r="C64489" t="s">
        <v>49</v>
      </c>
      <c r="D64489">
        <v>2546</v>
      </c>
      <c r="E64489" t="s">
        <v>16</v>
      </c>
      <c r="F64489" t="s">
        <v>41</v>
      </c>
      <c r="G64489">
        <v>2009</v>
      </c>
      <c r="H64489" t="s">
        <v>2912</v>
      </c>
      <c r="I64489" t="s">
        <v>265</v>
      </c>
      <c r="J64489" t="s">
        <v>5422</v>
      </c>
      <c r="K64489" t="s">
        <v>14302</v>
      </c>
      <c r="L64489" t="s">
        <v>22</v>
      </c>
      <c r="M64489" t="s">
        <v>53</v>
      </c>
      <c r="N64489">
        <v>2013</v>
      </c>
    </row>
    <row r="64490" spans="1:14" x14ac:dyDescent="0.3">
      <c r="A64490">
        <v>5606</v>
      </c>
      <c r="B64490" t="s">
        <v>14326</v>
      </c>
      <c r="C64490" t="s">
        <v>49</v>
      </c>
      <c r="D64490">
        <v>2546</v>
      </c>
      <c r="E64490" t="s">
        <v>16</v>
      </c>
      <c r="F64490" t="s">
        <v>41</v>
      </c>
      <c r="G64490">
        <v>2009</v>
      </c>
      <c r="H64490" t="s">
        <v>2912</v>
      </c>
      <c r="I64490" t="s">
        <v>265</v>
      </c>
      <c r="J64490" t="s">
        <v>5422</v>
      </c>
      <c r="K64490" t="s">
        <v>14302</v>
      </c>
      <c r="L64490" t="s">
        <v>22</v>
      </c>
      <c r="M64490" t="s">
        <v>53</v>
      </c>
      <c r="N64490">
        <v>2014</v>
      </c>
    </row>
    <row r="64491" spans="1:14" x14ac:dyDescent="0.3">
      <c r="A64491">
        <v>5606</v>
      </c>
      <c r="B64491" t="s">
        <v>14326</v>
      </c>
      <c r="C64491" t="s">
        <v>49</v>
      </c>
      <c r="D64491">
        <v>2546</v>
      </c>
      <c r="E64491" t="s">
        <v>16</v>
      </c>
      <c r="F64491" t="s">
        <v>41</v>
      </c>
      <c r="G64491">
        <v>2009</v>
      </c>
      <c r="H64491" t="s">
        <v>2912</v>
      </c>
      <c r="I64491" t="s">
        <v>265</v>
      </c>
      <c r="J64491" t="s">
        <v>5422</v>
      </c>
      <c r="K64491" t="s">
        <v>14302</v>
      </c>
      <c r="L64491" t="s">
        <v>22</v>
      </c>
      <c r="M64491" t="s">
        <v>53</v>
      </c>
      <c r="N64491">
        <v>2015</v>
      </c>
    </row>
    <row r="64492" spans="1:14" x14ac:dyDescent="0.3">
      <c r="A64492">
        <v>5606</v>
      </c>
      <c r="B64492" t="s">
        <v>14326</v>
      </c>
      <c r="C64492" t="s">
        <v>49</v>
      </c>
      <c r="D64492">
        <v>2546</v>
      </c>
      <c r="E64492" t="s">
        <v>16</v>
      </c>
      <c r="F64492" t="s">
        <v>41</v>
      </c>
      <c r="G64492">
        <v>2009</v>
      </c>
      <c r="H64492" t="s">
        <v>2912</v>
      </c>
      <c r="I64492" t="s">
        <v>265</v>
      </c>
      <c r="J64492" t="s">
        <v>5422</v>
      </c>
      <c r="K64492" t="s">
        <v>14302</v>
      </c>
      <c r="L64492" t="s">
        <v>22</v>
      </c>
      <c r="M64492" t="s">
        <v>53</v>
      </c>
      <c r="N64492">
        <v>2016</v>
      </c>
    </row>
    <row r="64493" spans="1:14" x14ac:dyDescent="0.3">
      <c r="A64493">
        <v>5606</v>
      </c>
      <c r="B64493" t="s">
        <v>14326</v>
      </c>
      <c r="C64493" t="s">
        <v>49</v>
      </c>
      <c r="D64493">
        <v>2546</v>
      </c>
      <c r="E64493" t="s">
        <v>16</v>
      </c>
      <c r="F64493" t="s">
        <v>41</v>
      </c>
      <c r="G64493">
        <v>2009</v>
      </c>
      <c r="H64493" t="s">
        <v>2912</v>
      </c>
      <c r="I64493" t="s">
        <v>265</v>
      </c>
      <c r="J64493" t="s">
        <v>5422</v>
      </c>
      <c r="K64493" t="s">
        <v>14302</v>
      </c>
      <c r="L64493" t="s">
        <v>22</v>
      </c>
      <c r="M64493" t="s">
        <v>53</v>
      </c>
      <c r="N64493">
        <v>2017</v>
      </c>
    </row>
    <row r="64494" spans="1:14" x14ac:dyDescent="0.3">
      <c r="A64494">
        <v>7201</v>
      </c>
      <c r="B64494" t="s">
        <v>5569</v>
      </c>
      <c r="C64494" t="s">
        <v>63</v>
      </c>
      <c r="D64494">
        <v>9887</v>
      </c>
      <c r="E64494" t="s">
        <v>16</v>
      </c>
      <c r="F64494" t="s">
        <v>41</v>
      </c>
      <c r="G64494">
        <v>2009</v>
      </c>
      <c r="H64494" t="s">
        <v>620</v>
      </c>
      <c r="I64494" t="s">
        <v>592</v>
      </c>
      <c r="J64494" t="s">
        <v>2306</v>
      </c>
      <c r="K64494" t="s">
        <v>14302</v>
      </c>
      <c r="L64494" t="s">
        <v>22</v>
      </c>
      <c r="M64494" t="s">
        <v>67</v>
      </c>
      <c r="N64494">
        <v>2010</v>
      </c>
    </row>
    <row r="64495" spans="1:14" x14ac:dyDescent="0.3">
      <c r="A64495">
        <v>7201</v>
      </c>
      <c r="B64495" t="s">
        <v>5569</v>
      </c>
      <c r="C64495" t="s">
        <v>63</v>
      </c>
      <c r="D64495">
        <v>9887</v>
      </c>
      <c r="E64495" t="s">
        <v>16</v>
      </c>
      <c r="F64495" t="s">
        <v>41</v>
      </c>
      <c r="G64495">
        <v>2009</v>
      </c>
      <c r="H64495" t="s">
        <v>620</v>
      </c>
      <c r="I64495" t="s">
        <v>592</v>
      </c>
      <c r="J64495" t="s">
        <v>2306</v>
      </c>
      <c r="K64495" t="s">
        <v>14302</v>
      </c>
      <c r="L64495" t="s">
        <v>22</v>
      </c>
      <c r="M64495" t="s">
        <v>67</v>
      </c>
      <c r="N64495">
        <v>2011</v>
      </c>
    </row>
    <row r="64496" spans="1:14" x14ac:dyDescent="0.3">
      <c r="A64496">
        <v>7201</v>
      </c>
      <c r="B64496" t="s">
        <v>5569</v>
      </c>
      <c r="C64496" t="s">
        <v>63</v>
      </c>
      <c r="D64496">
        <v>9887</v>
      </c>
      <c r="E64496" t="s">
        <v>16</v>
      </c>
      <c r="F64496" t="s">
        <v>41</v>
      </c>
      <c r="G64496">
        <v>2009</v>
      </c>
      <c r="H64496" t="s">
        <v>620</v>
      </c>
      <c r="I64496" t="s">
        <v>592</v>
      </c>
      <c r="J64496" t="s">
        <v>2306</v>
      </c>
      <c r="K64496" t="s">
        <v>14302</v>
      </c>
      <c r="L64496" t="s">
        <v>22</v>
      </c>
      <c r="M64496" t="s">
        <v>67</v>
      </c>
      <c r="N64496">
        <v>2012</v>
      </c>
    </row>
    <row r="64497" spans="1:14" x14ac:dyDescent="0.3">
      <c r="A64497">
        <v>7201</v>
      </c>
      <c r="B64497" t="s">
        <v>5569</v>
      </c>
      <c r="C64497" t="s">
        <v>63</v>
      </c>
      <c r="D64497">
        <v>9887</v>
      </c>
      <c r="E64497" t="s">
        <v>16</v>
      </c>
      <c r="F64497" t="s">
        <v>41</v>
      </c>
      <c r="G64497">
        <v>2009</v>
      </c>
      <c r="H64497" t="s">
        <v>620</v>
      </c>
      <c r="I64497" t="s">
        <v>592</v>
      </c>
      <c r="J64497" t="s">
        <v>2306</v>
      </c>
      <c r="K64497" t="s">
        <v>14302</v>
      </c>
      <c r="L64497" t="s">
        <v>22</v>
      </c>
      <c r="M64497" t="s">
        <v>67</v>
      </c>
      <c r="N64497">
        <v>2013</v>
      </c>
    </row>
    <row r="64498" spans="1:14" x14ac:dyDescent="0.3">
      <c r="A64498">
        <v>7201</v>
      </c>
      <c r="B64498" t="s">
        <v>5569</v>
      </c>
      <c r="C64498" t="s">
        <v>63</v>
      </c>
      <c r="D64498">
        <v>9887</v>
      </c>
      <c r="E64498" t="s">
        <v>16</v>
      </c>
      <c r="F64498" t="s">
        <v>41</v>
      </c>
      <c r="G64498">
        <v>2009</v>
      </c>
      <c r="H64498" t="s">
        <v>620</v>
      </c>
      <c r="I64498" t="s">
        <v>592</v>
      </c>
      <c r="J64498" t="s">
        <v>2306</v>
      </c>
      <c r="K64498" t="s">
        <v>14302</v>
      </c>
      <c r="L64498" t="s">
        <v>22</v>
      </c>
      <c r="M64498" t="s">
        <v>67</v>
      </c>
      <c r="N64498">
        <v>2014</v>
      </c>
    </row>
    <row r="64499" spans="1:14" x14ac:dyDescent="0.3">
      <c r="A64499">
        <v>7201</v>
      </c>
      <c r="B64499" t="s">
        <v>5569</v>
      </c>
      <c r="C64499" t="s">
        <v>63</v>
      </c>
      <c r="D64499">
        <v>9887</v>
      </c>
      <c r="E64499" t="s">
        <v>16</v>
      </c>
      <c r="F64499" t="s">
        <v>41</v>
      </c>
      <c r="G64499">
        <v>2009</v>
      </c>
      <c r="H64499" t="s">
        <v>620</v>
      </c>
      <c r="I64499" t="s">
        <v>592</v>
      </c>
      <c r="J64499" t="s">
        <v>2306</v>
      </c>
      <c r="K64499" t="s">
        <v>14302</v>
      </c>
      <c r="L64499" t="s">
        <v>22</v>
      </c>
      <c r="M64499" t="s">
        <v>67</v>
      </c>
      <c r="N64499">
        <v>2015</v>
      </c>
    </row>
    <row r="64500" spans="1:14" x14ac:dyDescent="0.3">
      <c r="A64500">
        <v>7201</v>
      </c>
      <c r="B64500" t="s">
        <v>5569</v>
      </c>
      <c r="C64500" t="s">
        <v>63</v>
      </c>
      <c r="D64500">
        <v>9887</v>
      </c>
      <c r="E64500" t="s">
        <v>16</v>
      </c>
      <c r="F64500" t="s">
        <v>41</v>
      </c>
      <c r="G64500">
        <v>2009</v>
      </c>
      <c r="H64500" t="s">
        <v>620</v>
      </c>
      <c r="I64500" t="s">
        <v>592</v>
      </c>
      <c r="J64500" t="s">
        <v>2306</v>
      </c>
      <c r="K64500" t="s">
        <v>14302</v>
      </c>
      <c r="L64500" t="s">
        <v>22</v>
      </c>
      <c r="M64500" t="s">
        <v>67</v>
      </c>
      <c r="N64500">
        <v>2016</v>
      </c>
    </row>
    <row r="64501" spans="1:14" x14ac:dyDescent="0.3">
      <c r="A64501">
        <v>7201</v>
      </c>
      <c r="B64501" t="s">
        <v>5569</v>
      </c>
      <c r="C64501" t="s">
        <v>63</v>
      </c>
      <c r="D64501">
        <v>9887</v>
      </c>
      <c r="E64501" t="s">
        <v>16</v>
      </c>
      <c r="F64501" t="s">
        <v>41</v>
      </c>
      <c r="G64501">
        <v>2009</v>
      </c>
      <c r="H64501" t="s">
        <v>620</v>
      </c>
      <c r="I64501" t="s">
        <v>592</v>
      </c>
      <c r="J64501" t="s">
        <v>2306</v>
      </c>
      <c r="K64501" t="s">
        <v>14302</v>
      </c>
      <c r="L64501" t="s">
        <v>22</v>
      </c>
      <c r="M64501" t="s">
        <v>67</v>
      </c>
      <c r="N64501">
        <v>2017</v>
      </c>
    </row>
    <row r="64502" spans="1:14" x14ac:dyDescent="0.3">
      <c r="A64502">
        <v>7202</v>
      </c>
      <c r="B64502" t="s">
        <v>5569</v>
      </c>
      <c r="C64502" t="s">
        <v>63</v>
      </c>
      <c r="D64502">
        <v>2556</v>
      </c>
      <c r="E64502" t="s">
        <v>16</v>
      </c>
      <c r="F64502" t="s">
        <v>41</v>
      </c>
      <c r="G64502">
        <v>2009</v>
      </c>
      <c r="H64502" t="s">
        <v>620</v>
      </c>
      <c r="I64502" t="s">
        <v>592</v>
      </c>
      <c r="J64502" t="s">
        <v>2306</v>
      </c>
      <c r="K64502" t="s">
        <v>14302</v>
      </c>
      <c r="L64502" t="s">
        <v>22</v>
      </c>
      <c r="M64502" t="s">
        <v>67</v>
      </c>
      <c r="N64502">
        <v>2010</v>
      </c>
    </row>
    <row r="64503" spans="1:14" x14ac:dyDescent="0.3">
      <c r="A64503">
        <v>7202</v>
      </c>
      <c r="B64503" t="s">
        <v>5569</v>
      </c>
      <c r="C64503" t="s">
        <v>63</v>
      </c>
      <c r="D64503">
        <v>2556</v>
      </c>
      <c r="E64503" t="s">
        <v>16</v>
      </c>
      <c r="F64503" t="s">
        <v>41</v>
      </c>
      <c r="G64503">
        <v>2009</v>
      </c>
      <c r="H64503" t="s">
        <v>620</v>
      </c>
      <c r="I64503" t="s">
        <v>592</v>
      </c>
      <c r="J64503" t="s">
        <v>2306</v>
      </c>
      <c r="K64503" t="s">
        <v>14302</v>
      </c>
      <c r="L64503" t="s">
        <v>22</v>
      </c>
      <c r="M64503" t="s">
        <v>67</v>
      </c>
      <c r="N64503">
        <v>2011</v>
      </c>
    </row>
    <row r="64504" spans="1:14" x14ac:dyDescent="0.3">
      <c r="A64504">
        <v>7202</v>
      </c>
      <c r="B64504" t="s">
        <v>5569</v>
      </c>
      <c r="C64504" t="s">
        <v>63</v>
      </c>
      <c r="D64504">
        <v>2556</v>
      </c>
      <c r="E64504" t="s">
        <v>16</v>
      </c>
      <c r="F64504" t="s">
        <v>41</v>
      </c>
      <c r="G64504">
        <v>2009</v>
      </c>
      <c r="H64504" t="s">
        <v>620</v>
      </c>
      <c r="I64504" t="s">
        <v>592</v>
      </c>
      <c r="J64504" t="s">
        <v>2306</v>
      </c>
      <c r="K64504" t="s">
        <v>14302</v>
      </c>
      <c r="L64504" t="s">
        <v>22</v>
      </c>
      <c r="M64504" t="s">
        <v>67</v>
      </c>
      <c r="N64504">
        <v>2012</v>
      </c>
    </row>
    <row r="64505" spans="1:14" x14ac:dyDescent="0.3">
      <c r="A64505">
        <v>7202</v>
      </c>
      <c r="B64505" t="s">
        <v>5569</v>
      </c>
      <c r="C64505" t="s">
        <v>63</v>
      </c>
      <c r="D64505">
        <v>2556</v>
      </c>
      <c r="E64505" t="s">
        <v>16</v>
      </c>
      <c r="F64505" t="s">
        <v>41</v>
      </c>
      <c r="G64505">
        <v>2009</v>
      </c>
      <c r="H64505" t="s">
        <v>620</v>
      </c>
      <c r="I64505" t="s">
        <v>592</v>
      </c>
      <c r="J64505" t="s">
        <v>2306</v>
      </c>
      <c r="K64505" t="s">
        <v>14302</v>
      </c>
      <c r="L64505" t="s">
        <v>22</v>
      </c>
      <c r="M64505" t="s">
        <v>67</v>
      </c>
      <c r="N64505">
        <v>2013</v>
      </c>
    </row>
    <row r="64506" spans="1:14" x14ac:dyDescent="0.3">
      <c r="A64506">
        <v>7202</v>
      </c>
      <c r="B64506" t="s">
        <v>5569</v>
      </c>
      <c r="C64506" t="s">
        <v>63</v>
      </c>
      <c r="D64506">
        <v>2556</v>
      </c>
      <c r="E64506" t="s">
        <v>16</v>
      </c>
      <c r="F64506" t="s">
        <v>41</v>
      </c>
      <c r="G64506">
        <v>2009</v>
      </c>
      <c r="H64506" t="s">
        <v>620</v>
      </c>
      <c r="I64506" t="s">
        <v>592</v>
      </c>
      <c r="J64506" t="s">
        <v>2306</v>
      </c>
      <c r="K64506" t="s">
        <v>14302</v>
      </c>
      <c r="L64506" t="s">
        <v>22</v>
      </c>
      <c r="M64506" t="s">
        <v>67</v>
      </c>
      <c r="N64506">
        <v>2014</v>
      </c>
    </row>
    <row r="64507" spans="1:14" x14ac:dyDescent="0.3">
      <c r="A64507">
        <v>7202</v>
      </c>
      <c r="B64507" t="s">
        <v>5569</v>
      </c>
      <c r="C64507" t="s">
        <v>63</v>
      </c>
      <c r="D64507">
        <v>2556</v>
      </c>
      <c r="E64507" t="s">
        <v>16</v>
      </c>
      <c r="F64507" t="s">
        <v>41</v>
      </c>
      <c r="G64507">
        <v>2009</v>
      </c>
      <c r="H64507" t="s">
        <v>620</v>
      </c>
      <c r="I64507" t="s">
        <v>592</v>
      </c>
      <c r="J64507" t="s">
        <v>2306</v>
      </c>
      <c r="K64507" t="s">
        <v>14302</v>
      </c>
      <c r="L64507" t="s">
        <v>22</v>
      </c>
      <c r="M64507" t="s">
        <v>67</v>
      </c>
      <c r="N64507">
        <v>2015</v>
      </c>
    </row>
    <row r="64508" spans="1:14" x14ac:dyDescent="0.3">
      <c r="A64508">
        <v>7202</v>
      </c>
      <c r="B64508" t="s">
        <v>5569</v>
      </c>
      <c r="C64508" t="s">
        <v>63</v>
      </c>
      <c r="D64508">
        <v>2556</v>
      </c>
      <c r="E64508" t="s">
        <v>16</v>
      </c>
      <c r="F64508" t="s">
        <v>41</v>
      </c>
      <c r="G64508">
        <v>2009</v>
      </c>
      <c r="H64508" t="s">
        <v>620</v>
      </c>
      <c r="I64508" t="s">
        <v>592</v>
      </c>
      <c r="J64508" t="s">
        <v>2306</v>
      </c>
      <c r="K64508" t="s">
        <v>14302</v>
      </c>
      <c r="L64508" t="s">
        <v>22</v>
      </c>
      <c r="M64508" t="s">
        <v>67</v>
      </c>
      <c r="N64508">
        <v>2016</v>
      </c>
    </row>
    <row r="64509" spans="1:14" x14ac:dyDescent="0.3">
      <c r="A64509">
        <v>7202</v>
      </c>
      <c r="B64509" t="s">
        <v>5569</v>
      </c>
      <c r="C64509" t="s">
        <v>63</v>
      </c>
      <c r="D64509">
        <v>2556</v>
      </c>
      <c r="E64509" t="s">
        <v>16</v>
      </c>
      <c r="F64509" t="s">
        <v>41</v>
      </c>
      <c r="G64509">
        <v>2009</v>
      </c>
      <c r="H64509" t="s">
        <v>620</v>
      </c>
      <c r="I64509" t="s">
        <v>592</v>
      </c>
      <c r="J64509" t="s">
        <v>2306</v>
      </c>
      <c r="K64509" t="s">
        <v>14302</v>
      </c>
      <c r="L64509" t="s">
        <v>22</v>
      </c>
      <c r="M64509" t="s">
        <v>67</v>
      </c>
      <c r="N64509">
        <v>2017</v>
      </c>
    </row>
    <row r="64510" spans="1:14" x14ac:dyDescent="0.3">
      <c r="A64510">
        <v>7203</v>
      </c>
      <c r="B64510" t="s">
        <v>5569</v>
      </c>
      <c r="C64510" t="s">
        <v>63</v>
      </c>
      <c r="D64510">
        <v>1963</v>
      </c>
      <c r="E64510" t="s">
        <v>16</v>
      </c>
      <c r="F64510" t="s">
        <v>41</v>
      </c>
      <c r="G64510">
        <v>2009</v>
      </c>
      <c r="H64510" t="s">
        <v>620</v>
      </c>
      <c r="I64510" t="s">
        <v>592</v>
      </c>
      <c r="J64510" t="s">
        <v>2306</v>
      </c>
      <c r="K64510" t="s">
        <v>14302</v>
      </c>
      <c r="L64510" t="s">
        <v>22</v>
      </c>
      <c r="M64510" t="s">
        <v>67</v>
      </c>
      <c r="N64510">
        <v>2010</v>
      </c>
    </row>
    <row r="64511" spans="1:14" x14ac:dyDescent="0.3">
      <c r="A64511">
        <v>7203</v>
      </c>
      <c r="B64511" t="s">
        <v>5569</v>
      </c>
      <c r="C64511" t="s">
        <v>63</v>
      </c>
      <c r="D64511">
        <v>1963</v>
      </c>
      <c r="E64511" t="s">
        <v>16</v>
      </c>
      <c r="F64511" t="s">
        <v>41</v>
      </c>
      <c r="G64511">
        <v>2009</v>
      </c>
      <c r="H64511" t="s">
        <v>620</v>
      </c>
      <c r="I64511" t="s">
        <v>592</v>
      </c>
      <c r="J64511" t="s">
        <v>2306</v>
      </c>
      <c r="K64511" t="s">
        <v>14302</v>
      </c>
      <c r="L64511" t="s">
        <v>22</v>
      </c>
      <c r="M64511" t="s">
        <v>67</v>
      </c>
      <c r="N64511">
        <v>2011</v>
      </c>
    </row>
    <row r="64512" spans="1:14" x14ac:dyDescent="0.3">
      <c r="A64512">
        <v>7203</v>
      </c>
      <c r="B64512" t="s">
        <v>5569</v>
      </c>
      <c r="C64512" t="s">
        <v>63</v>
      </c>
      <c r="D64512">
        <v>1963</v>
      </c>
      <c r="E64512" t="s">
        <v>16</v>
      </c>
      <c r="F64512" t="s">
        <v>41</v>
      </c>
      <c r="G64512">
        <v>2009</v>
      </c>
      <c r="H64512" t="s">
        <v>620</v>
      </c>
      <c r="I64512" t="s">
        <v>592</v>
      </c>
      <c r="J64512" t="s">
        <v>2306</v>
      </c>
      <c r="K64512" t="s">
        <v>14302</v>
      </c>
      <c r="L64512" t="s">
        <v>22</v>
      </c>
      <c r="M64512" t="s">
        <v>67</v>
      </c>
      <c r="N64512">
        <v>2012</v>
      </c>
    </row>
    <row r="64513" spans="1:14" x14ac:dyDescent="0.3">
      <c r="A64513">
        <v>7203</v>
      </c>
      <c r="B64513" t="s">
        <v>5569</v>
      </c>
      <c r="C64513" t="s">
        <v>63</v>
      </c>
      <c r="D64513">
        <v>1963</v>
      </c>
      <c r="E64513" t="s">
        <v>16</v>
      </c>
      <c r="F64513" t="s">
        <v>41</v>
      </c>
      <c r="G64513">
        <v>2009</v>
      </c>
      <c r="H64513" t="s">
        <v>620</v>
      </c>
      <c r="I64513" t="s">
        <v>592</v>
      </c>
      <c r="J64513" t="s">
        <v>2306</v>
      </c>
      <c r="K64513" t="s">
        <v>14302</v>
      </c>
      <c r="L64513" t="s">
        <v>22</v>
      </c>
      <c r="M64513" t="s">
        <v>67</v>
      </c>
      <c r="N64513">
        <v>2013</v>
      </c>
    </row>
    <row r="64514" spans="1:14" x14ac:dyDescent="0.3">
      <c r="A64514">
        <v>7203</v>
      </c>
      <c r="B64514" t="s">
        <v>5569</v>
      </c>
      <c r="C64514" t="s">
        <v>63</v>
      </c>
      <c r="D64514">
        <v>1963</v>
      </c>
      <c r="E64514" t="s">
        <v>16</v>
      </c>
      <c r="F64514" t="s">
        <v>41</v>
      </c>
      <c r="G64514">
        <v>2009</v>
      </c>
      <c r="H64514" t="s">
        <v>620</v>
      </c>
      <c r="I64514" t="s">
        <v>592</v>
      </c>
      <c r="J64514" t="s">
        <v>2306</v>
      </c>
      <c r="K64514" t="s">
        <v>14302</v>
      </c>
      <c r="L64514" t="s">
        <v>22</v>
      </c>
      <c r="M64514" t="s">
        <v>67</v>
      </c>
      <c r="N64514">
        <v>2014</v>
      </c>
    </row>
    <row r="64515" spans="1:14" x14ac:dyDescent="0.3">
      <c r="A64515">
        <v>7203</v>
      </c>
      <c r="B64515" t="s">
        <v>5569</v>
      </c>
      <c r="C64515" t="s">
        <v>63</v>
      </c>
      <c r="D64515">
        <v>1963</v>
      </c>
      <c r="E64515" t="s">
        <v>16</v>
      </c>
      <c r="F64515" t="s">
        <v>41</v>
      </c>
      <c r="G64515">
        <v>2009</v>
      </c>
      <c r="H64515" t="s">
        <v>620</v>
      </c>
      <c r="I64515" t="s">
        <v>592</v>
      </c>
      <c r="J64515" t="s">
        <v>2306</v>
      </c>
      <c r="K64515" t="s">
        <v>14302</v>
      </c>
      <c r="L64515" t="s">
        <v>22</v>
      </c>
      <c r="M64515" t="s">
        <v>67</v>
      </c>
      <c r="N64515">
        <v>2015</v>
      </c>
    </row>
    <row r="64516" spans="1:14" x14ac:dyDescent="0.3">
      <c r="A64516">
        <v>7203</v>
      </c>
      <c r="B64516" t="s">
        <v>5569</v>
      </c>
      <c r="C64516" t="s">
        <v>63</v>
      </c>
      <c r="D64516">
        <v>1963</v>
      </c>
      <c r="E64516" t="s">
        <v>16</v>
      </c>
      <c r="F64516" t="s">
        <v>41</v>
      </c>
      <c r="G64516">
        <v>2009</v>
      </c>
      <c r="H64516" t="s">
        <v>620</v>
      </c>
      <c r="I64516" t="s">
        <v>592</v>
      </c>
      <c r="J64516" t="s">
        <v>2306</v>
      </c>
      <c r="K64516" t="s">
        <v>14302</v>
      </c>
      <c r="L64516" t="s">
        <v>22</v>
      </c>
      <c r="M64516" t="s">
        <v>67</v>
      </c>
      <c r="N64516">
        <v>2016</v>
      </c>
    </row>
    <row r="64517" spans="1:14" x14ac:dyDescent="0.3">
      <c r="A64517">
        <v>7203</v>
      </c>
      <c r="B64517" t="s">
        <v>5569</v>
      </c>
      <c r="C64517" t="s">
        <v>63</v>
      </c>
      <c r="D64517">
        <v>1963</v>
      </c>
      <c r="E64517" t="s">
        <v>16</v>
      </c>
      <c r="F64517" t="s">
        <v>41</v>
      </c>
      <c r="G64517">
        <v>2009</v>
      </c>
      <c r="H64517" t="s">
        <v>620</v>
      </c>
      <c r="I64517" t="s">
        <v>592</v>
      </c>
      <c r="J64517" t="s">
        <v>2306</v>
      </c>
      <c r="K64517" t="s">
        <v>14302</v>
      </c>
      <c r="L64517" t="s">
        <v>22</v>
      </c>
      <c r="M64517" t="s">
        <v>67</v>
      </c>
      <c r="N64517">
        <v>2017</v>
      </c>
    </row>
    <row r="64518" spans="1:14" x14ac:dyDescent="0.3">
      <c r="A64518">
        <v>7401</v>
      </c>
      <c r="B64518" t="s">
        <v>5569</v>
      </c>
      <c r="C64518" t="s">
        <v>63</v>
      </c>
      <c r="D64518">
        <v>18419</v>
      </c>
      <c r="E64518" t="s">
        <v>16</v>
      </c>
      <c r="F64518" t="s">
        <v>41</v>
      </c>
      <c r="G64518">
        <v>2009</v>
      </c>
      <c r="H64518" t="s">
        <v>620</v>
      </c>
      <c r="I64518" t="s">
        <v>592</v>
      </c>
      <c r="J64518" t="s">
        <v>2306</v>
      </c>
      <c r="K64518" t="s">
        <v>14302</v>
      </c>
      <c r="L64518" t="s">
        <v>22</v>
      </c>
      <c r="M64518" t="s">
        <v>67</v>
      </c>
      <c r="N64518">
        <v>2010</v>
      </c>
    </row>
    <row r="64519" spans="1:14" x14ac:dyDescent="0.3">
      <c r="A64519">
        <v>7401</v>
      </c>
      <c r="B64519" t="s">
        <v>5569</v>
      </c>
      <c r="C64519" t="s">
        <v>63</v>
      </c>
      <c r="D64519">
        <v>18419</v>
      </c>
      <c r="E64519" t="s">
        <v>16</v>
      </c>
      <c r="F64519" t="s">
        <v>41</v>
      </c>
      <c r="G64519">
        <v>2009</v>
      </c>
      <c r="H64519" t="s">
        <v>620</v>
      </c>
      <c r="I64519" t="s">
        <v>592</v>
      </c>
      <c r="J64519" t="s">
        <v>2306</v>
      </c>
      <c r="K64519" t="s">
        <v>14302</v>
      </c>
      <c r="L64519" t="s">
        <v>22</v>
      </c>
      <c r="M64519" t="s">
        <v>67</v>
      </c>
      <c r="N64519">
        <v>2011</v>
      </c>
    </row>
    <row r="64520" spans="1:14" x14ac:dyDescent="0.3">
      <c r="A64520">
        <v>7401</v>
      </c>
      <c r="B64520" t="s">
        <v>5569</v>
      </c>
      <c r="C64520" t="s">
        <v>63</v>
      </c>
      <c r="D64520">
        <v>18419</v>
      </c>
      <c r="E64520" t="s">
        <v>16</v>
      </c>
      <c r="F64520" t="s">
        <v>41</v>
      </c>
      <c r="G64520">
        <v>2009</v>
      </c>
      <c r="H64520" t="s">
        <v>620</v>
      </c>
      <c r="I64520" t="s">
        <v>592</v>
      </c>
      <c r="J64520" t="s">
        <v>2306</v>
      </c>
      <c r="K64520" t="s">
        <v>14302</v>
      </c>
      <c r="L64520" t="s">
        <v>22</v>
      </c>
      <c r="M64520" t="s">
        <v>67</v>
      </c>
      <c r="N64520">
        <v>2012</v>
      </c>
    </row>
    <row r="64521" spans="1:14" x14ac:dyDescent="0.3">
      <c r="A64521">
        <v>7401</v>
      </c>
      <c r="B64521" t="s">
        <v>5569</v>
      </c>
      <c r="C64521" t="s">
        <v>63</v>
      </c>
      <c r="D64521">
        <v>18419</v>
      </c>
      <c r="E64521" t="s">
        <v>16</v>
      </c>
      <c r="F64521" t="s">
        <v>41</v>
      </c>
      <c r="G64521">
        <v>2009</v>
      </c>
      <c r="H64521" t="s">
        <v>620</v>
      </c>
      <c r="I64521" t="s">
        <v>592</v>
      </c>
      <c r="J64521" t="s">
        <v>2306</v>
      </c>
      <c r="K64521" t="s">
        <v>14302</v>
      </c>
      <c r="L64521" t="s">
        <v>22</v>
      </c>
      <c r="M64521" t="s">
        <v>67</v>
      </c>
      <c r="N64521">
        <v>2013</v>
      </c>
    </row>
    <row r="64522" spans="1:14" x14ac:dyDescent="0.3">
      <c r="A64522">
        <v>7401</v>
      </c>
      <c r="B64522" t="s">
        <v>5569</v>
      </c>
      <c r="C64522" t="s">
        <v>63</v>
      </c>
      <c r="D64522">
        <v>18419</v>
      </c>
      <c r="E64522" t="s">
        <v>16</v>
      </c>
      <c r="F64522" t="s">
        <v>41</v>
      </c>
      <c r="G64522">
        <v>2009</v>
      </c>
      <c r="H64522" t="s">
        <v>620</v>
      </c>
      <c r="I64522" t="s">
        <v>592</v>
      </c>
      <c r="J64522" t="s">
        <v>2306</v>
      </c>
      <c r="K64522" t="s">
        <v>14302</v>
      </c>
      <c r="L64522" t="s">
        <v>22</v>
      </c>
      <c r="M64522" t="s">
        <v>67</v>
      </c>
      <c r="N64522">
        <v>2014</v>
      </c>
    </row>
    <row r="64523" spans="1:14" x14ac:dyDescent="0.3">
      <c r="A64523">
        <v>7401</v>
      </c>
      <c r="B64523" t="s">
        <v>5569</v>
      </c>
      <c r="C64523" t="s">
        <v>63</v>
      </c>
      <c r="D64523">
        <v>18419</v>
      </c>
      <c r="E64523" t="s">
        <v>16</v>
      </c>
      <c r="F64523" t="s">
        <v>41</v>
      </c>
      <c r="G64523">
        <v>2009</v>
      </c>
      <c r="H64523" t="s">
        <v>620</v>
      </c>
      <c r="I64523" t="s">
        <v>592</v>
      </c>
      <c r="J64523" t="s">
        <v>2306</v>
      </c>
      <c r="K64523" t="s">
        <v>14302</v>
      </c>
      <c r="L64523" t="s">
        <v>22</v>
      </c>
      <c r="M64523" t="s">
        <v>67</v>
      </c>
      <c r="N64523">
        <v>2015</v>
      </c>
    </row>
    <row r="64524" spans="1:14" x14ac:dyDescent="0.3">
      <c r="A64524">
        <v>7401</v>
      </c>
      <c r="B64524" t="s">
        <v>5569</v>
      </c>
      <c r="C64524" t="s">
        <v>63</v>
      </c>
      <c r="D64524">
        <v>18419</v>
      </c>
      <c r="E64524" t="s">
        <v>16</v>
      </c>
      <c r="F64524" t="s">
        <v>41</v>
      </c>
      <c r="G64524">
        <v>2009</v>
      </c>
      <c r="H64524" t="s">
        <v>620</v>
      </c>
      <c r="I64524" t="s">
        <v>592</v>
      </c>
      <c r="J64524" t="s">
        <v>2306</v>
      </c>
      <c r="K64524" t="s">
        <v>14302</v>
      </c>
      <c r="L64524" t="s">
        <v>22</v>
      </c>
      <c r="M64524" t="s">
        <v>67</v>
      </c>
      <c r="N64524">
        <v>2016</v>
      </c>
    </row>
    <row r="64525" spans="1:14" x14ac:dyDescent="0.3">
      <c r="A64525">
        <v>7401</v>
      </c>
      <c r="B64525" t="s">
        <v>5569</v>
      </c>
      <c r="C64525" t="s">
        <v>63</v>
      </c>
      <c r="D64525">
        <v>18419</v>
      </c>
      <c r="E64525" t="s">
        <v>16</v>
      </c>
      <c r="F64525" t="s">
        <v>41</v>
      </c>
      <c r="G64525">
        <v>2009</v>
      </c>
      <c r="H64525" t="s">
        <v>620</v>
      </c>
      <c r="I64525" t="s">
        <v>592</v>
      </c>
      <c r="J64525" t="s">
        <v>2306</v>
      </c>
      <c r="K64525" t="s">
        <v>14302</v>
      </c>
      <c r="L64525" t="s">
        <v>22</v>
      </c>
      <c r="M64525" t="s">
        <v>67</v>
      </c>
      <c r="N64525">
        <v>2017</v>
      </c>
    </row>
    <row r="64526" spans="1:14" x14ac:dyDescent="0.3">
      <c r="A64526">
        <v>7402</v>
      </c>
      <c r="B64526" t="s">
        <v>5569</v>
      </c>
      <c r="C64526" t="s">
        <v>63</v>
      </c>
      <c r="D64526">
        <v>2860</v>
      </c>
      <c r="E64526" t="s">
        <v>16</v>
      </c>
      <c r="F64526" t="s">
        <v>41</v>
      </c>
      <c r="G64526">
        <v>2009</v>
      </c>
      <c r="H64526" t="s">
        <v>620</v>
      </c>
      <c r="I64526" t="s">
        <v>592</v>
      </c>
      <c r="J64526" t="s">
        <v>2306</v>
      </c>
      <c r="K64526" t="s">
        <v>14302</v>
      </c>
      <c r="L64526" t="s">
        <v>22</v>
      </c>
      <c r="M64526" t="s">
        <v>67</v>
      </c>
      <c r="N64526">
        <v>2010</v>
      </c>
    </row>
    <row r="64527" spans="1:14" x14ac:dyDescent="0.3">
      <c r="A64527">
        <v>7402</v>
      </c>
      <c r="B64527" t="s">
        <v>5569</v>
      </c>
      <c r="C64527" t="s">
        <v>63</v>
      </c>
      <c r="D64527">
        <v>2860</v>
      </c>
      <c r="E64527" t="s">
        <v>16</v>
      </c>
      <c r="F64527" t="s">
        <v>41</v>
      </c>
      <c r="G64527">
        <v>2009</v>
      </c>
      <c r="H64527" t="s">
        <v>620</v>
      </c>
      <c r="I64527" t="s">
        <v>592</v>
      </c>
      <c r="J64527" t="s">
        <v>2306</v>
      </c>
      <c r="K64527" t="s">
        <v>14302</v>
      </c>
      <c r="L64527" t="s">
        <v>22</v>
      </c>
      <c r="M64527" t="s">
        <v>67</v>
      </c>
      <c r="N64527">
        <v>2011</v>
      </c>
    </row>
    <row r="64528" spans="1:14" x14ac:dyDescent="0.3">
      <c r="A64528">
        <v>7402</v>
      </c>
      <c r="B64528" t="s">
        <v>5569</v>
      </c>
      <c r="C64528" t="s">
        <v>63</v>
      </c>
      <c r="D64528">
        <v>2860</v>
      </c>
      <c r="E64528" t="s">
        <v>16</v>
      </c>
      <c r="F64528" t="s">
        <v>41</v>
      </c>
      <c r="G64528">
        <v>2009</v>
      </c>
      <c r="H64528" t="s">
        <v>620</v>
      </c>
      <c r="I64528" t="s">
        <v>592</v>
      </c>
      <c r="J64528" t="s">
        <v>2306</v>
      </c>
      <c r="K64528" t="s">
        <v>14302</v>
      </c>
      <c r="L64528" t="s">
        <v>22</v>
      </c>
      <c r="M64528" t="s">
        <v>67</v>
      </c>
      <c r="N64528">
        <v>2012</v>
      </c>
    </row>
    <row r="64529" spans="1:14" x14ac:dyDescent="0.3">
      <c r="A64529">
        <v>7402</v>
      </c>
      <c r="B64529" t="s">
        <v>5569</v>
      </c>
      <c r="C64529" t="s">
        <v>63</v>
      </c>
      <c r="D64529">
        <v>2860</v>
      </c>
      <c r="E64529" t="s">
        <v>16</v>
      </c>
      <c r="F64529" t="s">
        <v>41</v>
      </c>
      <c r="G64529">
        <v>2009</v>
      </c>
      <c r="H64529" t="s">
        <v>620</v>
      </c>
      <c r="I64529" t="s">
        <v>592</v>
      </c>
      <c r="J64529" t="s">
        <v>2306</v>
      </c>
      <c r="K64529" t="s">
        <v>14302</v>
      </c>
      <c r="L64529" t="s">
        <v>22</v>
      </c>
      <c r="M64529" t="s">
        <v>67</v>
      </c>
      <c r="N64529">
        <v>2013</v>
      </c>
    </row>
    <row r="64530" spans="1:14" x14ac:dyDescent="0.3">
      <c r="A64530">
        <v>7402</v>
      </c>
      <c r="B64530" t="s">
        <v>5569</v>
      </c>
      <c r="C64530" t="s">
        <v>63</v>
      </c>
      <c r="D64530">
        <v>2860</v>
      </c>
      <c r="E64530" t="s">
        <v>16</v>
      </c>
      <c r="F64530" t="s">
        <v>41</v>
      </c>
      <c r="G64530">
        <v>2009</v>
      </c>
      <c r="H64530" t="s">
        <v>620</v>
      </c>
      <c r="I64530" t="s">
        <v>592</v>
      </c>
      <c r="J64530" t="s">
        <v>2306</v>
      </c>
      <c r="K64530" t="s">
        <v>14302</v>
      </c>
      <c r="L64530" t="s">
        <v>22</v>
      </c>
      <c r="M64530" t="s">
        <v>67</v>
      </c>
      <c r="N64530">
        <v>2014</v>
      </c>
    </row>
    <row r="64531" spans="1:14" x14ac:dyDescent="0.3">
      <c r="A64531">
        <v>7402</v>
      </c>
      <c r="B64531" t="s">
        <v>5569</v>
      </c>
      <c r="C64531" t="s">
        <v>63</v>
      </c>
      <c r="D64531">
        <v>2860</v>
      </c>
      <c r="E64531" t="s">
        <v>16</v>
      </c>
      <c r="F64531" t="s">
        <v>41</v>
      </c>
      <c r="G64531">
        <v>2009</v>
      </c>
      <c r="H64531" t="s">
        <v>620</v>
      </c>
      <c r="I64531" t="s">
        <v>592</v>
      </c>
      <c r="J64531" t="s">
        <v>2306</v>
      </c>
      <c r="K64531" t="s">
        <v>14302</v>
      </c>
      <c r="L64531" t="s">
        <v>22</v>
      </c>
      <c r="M64531" t="s">
        <v>67</v>
      </c>
      <c r="N64531">
        <v>2015</v>
      </c>
    </row>
    <row r="64532" spans="1:14" x14ac:dyDescent="0.3">
      <c r="A64532">
        <v>7402</v>
      </c>
      <c r="B64532" t="s">
        <v>5569</v>
      </c>
      <c r="C64532" t="s">
        <v>63</v>
      </c>
      <c r="D64532">
        <v>2860</v>
      </c>
      <c r="E64532" t="s">
        <v>16</v>
      </c>
      <c r="F64532" t="s">
        <v>41</v>
      </c>
      <c r="G64532">
        <v>2009</v>
      </c>
      <c r="H64532" t="s">
        <v>620</v>
      </c>
      <c r="I64532" t="s">
        <v>592</v>
      </c>
      <c r="J64532" t="s">
        <v>2306</v>
      </c>
      <c r="K64532" t="s">
        <v>14302</v>
      </c>
      <c r="L64532" t="s">
        <v>22</v>
      </c>
      <c r="M64532" t="s">
        <v>67</v>
      </c>
      <c r="N64532">
        <v>2016</v>
      </c>
    </row>
    <row r="64533" spans="1:14" x14ac:dyDescent="0.3">
      <c r="A64533">
        <v>7402</v>
      </c>
      <c r="B64533" t="s">
        <v>5569</v>
      </c>
      <c r="C64533" t="s">
        <v>63</v>
      </c>
      <c r="D64533">
        <v>2860</v>
      </c>
      <c r="E64533" t="s">
        <v>16</v>
      </c>
      <c r="F64533" t="s">
        <v>41</v>
      </c>
      <c r="G64533">
        <v>2009</v>
      </c>
      <c r="H64533" t="s">
        <v>620</v>
      </c>
      <c r="I64533" t="s">
        <v>592</v>
      </c>
      <c r="J64533" t="s">
        <v>2306</v>
      </c>
      <c r="K64533" t="s">
        <v>14302</v>
      </c>
      <c r="L64533" t="s">
        <v>22</v>
      </c>
      <c r="M64533" t="s">
        <v>67</v>
      </c>
      <c r="N64533">
        <v>2017</v>
      </c>
    </row>
    <row r="64534" spans="1:14" x14ac:dyDescent="0.3">
      <c r="A64534">
        <v>7403</v>
      </c>
      <c r="B64534" t="s">
        <v>5569</v>
      </c>
      <c r="C64534" t="s">
        <v>63</v>
      </c>
      <c r="D64534">
        <v>6038</v>
      </c>
      <c r="E64534" t="s">
        <v>16</v>
      </c>
      <c r="F64534" t="s">
        <v>41</v>
      </c>
      <c r="G64534">
        <v>2009</v>
      </c>
      <c r="H64534" t="s">
        <v>620</v>
      </c>
      <c r="I64534" t="s">
        <v>592</v>
      </c>
      <c r="J64534" t="s">
        <v>2306</v>
      </c>
      <c r="K64534" t="s">
        <v>14302</v>
      </c>
      <c r="L64534" t="s">
        <v>22</v>
      </c>
      <c r="M64534" t="s">
        <v>67</v>
      </c>
      <c r="N64534">
        <v>2010</v>
      </c>
    </row>
    <row r="64535" spans="1:14" x14ac:dyDescent="0.3">
      <c r="A64535">
        <v>7403</v>
      </c>
      <c r="B64535" t="s">
        <v>5569</v>
      </c>
      <c r="C64535" t="s">
        <v>63</v>
      </c>
      <c r="D64535">
        <v>6038</v>
      </c>
      <c r="E64535" t="s">
        <v>16</v>
      </c>
      <c r="F64535" t="s">
        <v>41</v>
      </c>
      <c r="G64535">
        <v>2009</v>
      </c>
      <c r="H64535" t="s">
        <v>620</v>
      </c>
      <c r="I64535" t="s">
        <v>592</v>
      </c>
      <c r="J64535" t="s">
        <v>2306</v>
      </c>
      <c r="K64535" t="s">
        <v>14302</v>
      </c>
      <c r="L64535" t="s">
        <v>22</v>
      </c>
      <c r="M64535" t="s">
        <v>67</v>
      </c>
      <c r="N64535">
        <v>2011</v>
      </c>
    </row>
    <row r="64536" spans="1:14" x14ac:dyDescent="0.3">
      <c r="A64536">
        <v>7403</v>
      </c>
      <c r="B64536" t="s">
        <v>5569</v>
      </c>
      <c r="C64536" t="s">
        <v>63</v>
      </c>
      <c r="D64536">
        <v>6038</v>
      </c>
      <c r="E64536" t="s">
        <v>16</v>
      </c>
      <c r="F64536" t="s">
        <v>41</v>
      </c>
      <c r="G64536">
        <v>2009</v>
      </c>
      <c r="H64536" t="s">
        <v>620</v>
      </c>
      <c r="I64536" t="s">
        <v>592</v>
      </c>
      <c r="J64536" t="s">
        <v>2306</v>
      </c>
      <c r="K64536" t="s">
        <v>14302</v>
      </c>
      <c r="L64536" t="s">
        <v>22</v>
      </c>
      <c r="M64536" t="s">
        <v>67</v>
      </c>
      <c r="N64536">
        <v>2012</v>
      </c>
    </row>
    <row r="64537" spans="1:14" x14ac:dyDescent="0.3">
      <c r="A64537">
        <v>7403</v>
      </c>
      <c r="B64537" t="s">
        <v>5569</v>
      </c>
      <c r="C64537" t="s">
        <v>63</v>
      </c>
      <c r="D64537">
        <v>6038</v>
      </c>
      <c r="E64537" t="s">
        <v>16</v>
      </c>
      <c r="F64537" t="s">
        <v>41</v>
      </c>
      <c r="G64537">
        <v>2009</v>
      </c>
      <c r="H64537" t="s">
        <v>620</v>
      </c>
      <c r="I64537" t="s">
        <v>592</v>
      </c>
      <c r="J64537" t="s">
        <v>2306</v>
      </c>
      <c r="K64537" t="s">
        <v>14302</v>
      </c>
      <c r="L64537" t="s">
        <v>22</v>
      </c>
      <c r="M64537" t="s">
        <v>67</v>
      </c>
      <c r="N64537">
        <v>2013</v>
      </c>
    </row>
    <row r="64538" spans="1:14" x14ac:dyDescent="0.3">
      <c r="A64538">
        <v>7403</v>
      </c>
      <c r="B64538" t="s">
        <v>5569</v>
      </c>
      <c r="C64538" t="s">
        <v>63</v>
      </c>
      <c r="D64538">
        <v>6038</v>
      </c>
      <c r="E64538" t="s">
        <v>16</v>
      </c>
      <c r="F64538" t="s">
        <v>41</v>
      </c>
      <c r="G64538">
        <v>2009</v>
      </c>
      <c r="H64538" t="s">
        <v>620</v>
      </c>
      <c r="I64538" t="s">
        <v>592</v>
      </c>
      <c r="J64538" t="s">
        <v>2306</v>
      </c>
      <c r="K64538" t="s">
        <v>14302</v>
      </c>
      <c r="L64538" t="s">
        <v>22</v>
      </c>
      <c r="M64538" t="s">
        <v>67</v>
      </c>
      <c r="N64538">
        <v>2014</v>
      </c>
    </row>
    <row r="64539" spans="1:14" x14ac:dyDescent="0.3">
      <c r="A64539">
        <v>7403</v>
      </c>
      <c r="B64539" t="s">
        <v>5569</v>
      </c>
      <c r="C64539" t="s">
        <v>63</v>
      </c>
      <c r="D64539">
        <v>6038</v>
      </c>
      <c r="E64539" t="s">
        <v>16</v>
      </c>
      <c r="F64539" t="s">
        <v>41</v>
      </c>
      <c r="G64539">
        <v>2009</v>
      </c>
      <c r="H64539" t="s">
        <v>620</v>
      </c>
      <c r="I64539" t="s">
        <v>592</v>
      </c>
      <c r="J64539" t="s">
        <v>2306</v>
      </c>
      <c r="K64539" t="s">
        <v>14302</v>
      </c>
      <c r="L64539" t="s">
        <v>22</v>
      </c>
      <c r="M64539" t="s">
        <v>67</v>
      </c>
      <c r="N64539">
        <v>2015</v>
      </c>
    </row>
    <row r="64540" spans="1:14" x14ac:dyDescent="0.3">
      <c r="A64540">
        <v>7403</v>
      </c>
      <c r="B64540" t="s">
        <v>5569</v>
      </c>
      <c r="C64540" t="s">
        <v>63</v>
      </c>
      <c r="D64540">
        <v>6038</v>
      </c>
      <c r="E64540" t="s">
        <v>16</v>
      </c>
      <c r="F64540" t="s">
        <v>41</v>
      </c>
      <c r="G64540">
        <v>2009</v>
      </c>
      <c r="H64540" t="s">
        <v>620</v>
      </c>
      <c r="I64540" t="s">
        <v>592</v>
      </c>
      <c r="J64540" t="s">
        <v>2306</v>
      </c>
      <c r="K64540" t="s">
        <v>14302</v>
      </c>
      <c r="L64540" t="s">
        <v>22</v>
      </c>
      <c r="M64540" t="s">
        <v>67</v>
      </c>
      <c r="N64540">
        <v>2016</v>
      </c>
    </row>
    <row r="64541" spans="1:14" x14ac:dyDescent="0.3">
      <c r="A64541">
        <v>7403</v>
      </c>
      <c r="B64541" t="s">
        <v>5569</v>
      </c>
      <c r="C64541" t="s">
        <v>63</v>
      </c>
      <c r="D64541">
        <v>6038</v>
      </c>
      <c r="E64541" t="s">
        <v>16</v>
      </c>
      <c r="F64541" t="s">
        <v>41</v>
      </c>
      <c r="G64541">
        <v>2009</v>
      </c>
      <c r="H64541" t="s">
        <v>620</v>
      </c>
      <c r="I64541" t="s">
        <v>592</v>
      </c>
      <c r="J64541" t="s">
        <v>2306</v>
      </c>
      <c r="K64541" t="s">
        <v>14302</v>
      </c>
      <c r="L64541" t="s">
        <v>22</v>
      </c>
      <c r="M64541" t="s">
        <v>67</v>
      </c>
      <c r="N64541">
        <v>2017</v>
      </c>
    </row>
    <row r="64542" spans="1:14" x14ac:dyDescent="0.3">
      <c r="A64542">
        <v>7404</v>
      </c>
      <c r="B64542" t="s">
        <v>5569</v>
      </c>
      <c r="C64542" t="s">
        <v>63</v>
      </c>
      <c r="D64542">
        <v>9223</v>
      </c>
      <c r="E64542" t="s">
        <v>16</v>
      </c>
      <c r="F64542" t="s">
        <v>41</v>
      </c>
      <c r="G64542">
        <v>2009</v>
      </c>
      <c r="H64542" t="s">
        <v>620</v>
      </c>
      <c r="I64542" t="s">
        <v>592</v>
      </c>
      <c r="J64542" t="s">
        <v>2306</v>
      </c>
      <c r="K64542" t="s">
        <v>14302</v>
      </c>
      <c r="L64542" t="s">
        <v>22</v>
      </c>
      <c r="M64542" t="s">
        <v>67</v>
      </c>
      <c r="N64542">
        <v>2010</v>
      </c>
    </row>
    <row r="64543" spans="1:14" x14ac:dyDescent="0.3">
      <c r="A64543">
        <v>7404</v>
      </c>
      <c r="B64543" t="s">
        <v>5569</v>
      </c>
      <c r="C64543" t="s">
        <v>63</v>
      </c>
      <c r="D64543">
        <v>9223</v>
      </c>
      <c r="E64543" t="s">
        <v>16</v>
      </c>
      <c r="F64543" t="s">
        <v>41</v>
      </c>
      <c r="G64543">
        <v>2009</v>
      </c>
      <c r="H64543" t="s">
        <v>620</v>
      </c>
      <c r="I64543" t="s">
        <v>592</v>
      </c>
      <c r="J64543" t="s">
        <v>2306</v>
      </c>
      <c r="K64543" t="s">
        <v>14302</v>
      </c>
      <c r="L64543" t="s">
        <v>22</v>
      </c>
      <c r="M64543" t="s">
        <v>67</v>
      </c>
      <c r="N64543">
        <v>2011</v>
      </c>
    </row>
    <row r="64544" spans="1:14" x14ac:dyDescent="0.3">
      <c r="A64544">
        <v>7404</v>
      </c>
      <c r="B64544" t="s">
        <v>5569</v>
      </c>
      <c r="C64544" t="s">
        <v>63</v>
      </c>
      <c r="D64544">
        <v>9223</v>
      </c>
      <c r="E64544" t="s">
        <v>16</v>
      </c>
      <c r="F64544" t="s">
        <v>41</v>
      </c>
      <c r="G64544">
        <v>2009</v>
      </c>
      <c r="H64544" t="s">
        <v>620</v>
      </c>
      <c r="I64544" t="s">
        <v>592</v>
      </c>
      <c r="J64544" t="s">
        <v>2306</v>
      </c>
      <c r="K64544" t="s">
        <v>14302</v>
      </c>
      <c r="L64544" t="s">
        <v>22</v>
      </c>
      <c r="M64544" t="s">
        <v>67</v>
      </c>
      <c r="N64544">
        <v>2012</v>
      </c>
    </row>
    <row r="64545" spans="1:14" x14ac:dyDescent="0.3">
      <c r="A64545">
        <v>7404</v>
      </c>
      <c r="B64545" t="s">
        <v>5569</v>
      </c>
      <c r="C64545" t="s">
        <v>63</v>
      </c>
      <c r="D64545">
        <v>9223</v>
      </c>
      <c r="E64545" t="s">
        <v>16</v>
      </c>
      <c r="F64545" t="s">
        <v>41</v>
      </c>
      <c r="G64545">
        <v>2009</v>
      </c>
      <c r="H64545" t="s">
        <v>620</v>
      </c>
      <c r="I64545" t="s">
        <v>592</v>
      </c>
      <c r="J64545" t="s">
        <v>2306</v>
      </c>
      <c r="K64545" t="s">
        <v>14302</v>
      </c>
      <c r="L64545" t="s">
        <v>22</v>
      </c>
      <c r="M64545" t="s">
        <v>67</v>
      </c>
      <c r="N64545">
        <v>2013</v>
      </c>
    </row>
    <row r="64546" spans="1:14" x14ac:dyDescent="0.3">
      <c r="A64546">
        <v>7404</v>
      </c>
      <c r="B64546" t="s">
        <v>5569</v>
      </c>
      <c r="C64546" t="s">
        <v>63</v>
      </c>
      <c r="D64546">
        <v>9223</v>
      </c>
      <c r="E64546" t="s">
        <v>16</v>
      </c>
      <c r="F64546" t="s">
        <v>41</v>
      </c>
      <c r="G64546">
        <v>2009</v>
      </c>
      <c r="H64546" t="s">
        <v>620</v>
      </c>
      <c r="I64546" t="s">
        <v>592</v>
      </c>
      <c r="J64546" t="s">
        <v>2306</v>
      </c>
      <c r="K64546" t="s">
        <v>14302</v>
      </c>
      <c r="L64546" t="s">
        <v>22</v>
      </c>
      <c r="M64546" t="s">
        <v>67</v>
      </c>
      <c r="N64546">
        <v>2014</v>
      </c>
    </row>
    <row r="64547" spans="1:14" x14ac:dyDescent="0.3">
      <c r="A64547">
        <v>7404</v>
      </c>
      <c r="B64547" t="s">
        <v>5569</v>
      </c>
      <c r="C64547" t="s">
        <v>63</v>
      </c>
      <c r="D64547">
        <v>9223</v>
      </c>
      <c r="E64547" t="s">
        <v>16</v>
      </c>
      <c r="F64547" t="s">
        <v>41</v>
      </c>
      <c r="G64547">
        <v>2009</v>
      </c>
      <c r="H64547" t="s">
        <v>620</v>
      </c>
      <c r="I64547" t="s">
        <v>592</v>
      </c>
      <c r="J64547" t="s">
        <v>2306</v>
      </c>
      <c r="K64547" t="s">
        <v>14302</v>
      </c>
      <c r="L64547" t="s">
        <v>22</v>
      </c>
      <c r="M64547" t="s">
        <v>67</v>
      </c>
      <c r="N64547">
        <v>2015</v>
      </c>
    </row>
    <row r="64548" spans="1:14" x14ac:dyDescent="0.3">
      <c r="A64548">
        <v>7404</v>
      </c>
      <c r="B64548" t="s">
        <v>5569</v>
      </c>
      <c r="C64548" t="s">
        <v>63</v>
      </c>
      <c r="D64548">
        <v>9223</v>
      </c>
      <c r="E64548" t="s">
        <v>16</v>
      </c>
      <c r="F64548" t="s">
        <v>41</v>
      </c>
      <c r="G64548">
        <v>2009</v>
      </c>
      <c r="H64548" t="s">
        <v>620</v>
      </c>
      <c r="I64548" t="s">
        <v>592</v>
      </c>
      <c r="J64548" t="s">
        <v>2306</v>
      </c>
      <c r="K64548" t="s">
        <v>14302</v>
      </c>
      <c r="L64548" t="s">
        <v>22</v>
      </c>
      <c r="M64548" t="s">
        <v>67</v>
      </c>
      <c r="N64548">
        <v>2016</v>
      </c>
    </row>
    <row r="64549" spans="1:14" x14ac:dyDescent="0.3">
      <c r="A64549">
        <v>7404</v>
      </c>
      <c r="B64549" t="s">
        <v>5569</v>
      </c>
      <c r="C64549" t="s">
        <v>63</v>
      </c>
      <c r="D64549">
        <v>9223</v>
      </c>
      <c r="E64549" t="s">
        <v>16</v>
      </c>
      <c r="F64549" t="s">
        <v>41</v>
      </c>
      <c r="G64549">
        <v>2009</v>
      </c>
      <c r="H64549" t="s">
        <v>620</v>
      </c>
      <c r="I64549" t="s">
        <v>592</v>
      </c>
      <c r="J64549" t="s">
        <v>2306</v>
      </c>
      <c r="K64549" t="s">
        <v>14302</v>
      </c>
      <c r="L64549" t="s">
        <v>22</v>
      </c>
      <c r="M64549" t="s">
        <v>67</v>
      </c>
      <c r="N64549">
        <v>2017</v>
      </c>
    </row>
    <row r="64550" spans="1:14" x14ac:dyDescent="0.3">
      <c r="A64550">
        <v>7405</v>
      </c>
      <c r="B64550" t="s">
        <v>5569</v>
      </c>
      <c r="C64550" t="s">
        <v>63</v>
      </c>
      <c r="D64550">
        <v>4305</v>
      </c>
      <c r="E64550" t="s">
        <v>16</v>
      </c>
      <c r="F64550" t="s">
        <v>41</v>
      </c>
      <c r="G64550">
        <v>2009</v>
      </c>
      <c r="H64550" t="s">
        <v>620</v>
      </c>
      <c r="I64550" t="s">
        <v>592</v>
      </c>
      <c r="J64550" t="s">
        <v>2306</v>
      </c>
      <c r="K64550" t="s">
        <v>14302</v>
      </c>
      <c r="L64550" t="s">
        <v>22</v>
      </c>
      <c r="M64550" t="s">
        <v>67</v>
      </c>
      <c r="N64550">
        <v>2010</v>
      </c>
    </row>
    <row r="64551" spans="1:14" x14ac:dyDescent="0.3">
      <c r="A64551">
        <v>7405</v>
      </c>
      <c r="B64551" t="s">
        <v>5569</v>
      </c>
      <c r="C64551" t="s">
        <v>63</v>
      </c>
      <c r="D64551">
        <v>4305</v>
      </c>
      <c r="E64551" t="s">
        <v>16</v>
      </c>
      <c r="F64551" t="s">
        <v>41</v>
      </c>
      <c r="G64551">
        <v>2009</v>
      </c>
      <c r="H64551" t="s">
        <v>620</v>
      </c>
      <c r="I64551" t="s">
        <v>592</v>
      </c>
      <c r="J64551" t="s">
        <v>2306</v>
      </c>
      <c r="K64551" t="s">
        <v>14302</v>
      </c>
      <c r="L64551" t="s">
        <v>22</v>
      </c>
      <c r="M64551" t="s">
        <v>67</v>
      </c>
      <c r="N64551">
        <v>2011</v>
      </c>
    </row>
    <row r="64552" spans="1:14" x14ac:dyDescent="0.3">
      <c r="A64552">
        <v>7405</v>
      </c>
      <c r="B64552" t="s">
        <v>5569</v>
      </c>
      <c r="C64552" t="s">
        <v>63</v>
      </c>
      <c r="D64552">
        <v>4305</v>
      </c>
      <c r="E64552" t="s">
        <v>16</v>
      </c>
      <c r="F64552" t="s">
        <v>41</v>
      </c>
      <c r="G64552">
        <v>2009</v>
      </c>
      <c r="H64552" t="s">
        <v>620</v>
      </c>
      <c r="I64552" t="s">
        <v>592</v>
      </c>
      <c r="J64552" t="s">
        <v>2306</v>
      </c>
      <c r="K64552" t="s">
        <v>14302</v>
      </c>
      <c r="L64552" t="s">
        <v>22</v>
      </c>
      <c r="M64552" t="s">
        <v>67</v>
      </c>
      <c r="N64552">
        <v>2012</v>
      </c>
    </row>
    <row r="64553" spans="1:14" x14ac:dyDescent="0.3">
      <c r="A64553">
        <v>7405</v>
      </c>
      <c r="B64553" t="s">
        <v>5569</v>
      </c>
      <c r="C64553" t="s">
        <v>63</v>
      </c>
      <c r="D64553">
        <v>4305</v>
      </c>
      <c r="E64553" t="s">
        <v>16</v>
      </c>
      <c r="F64553" t="s">
        <v>41</v>
      </c>
      <c r="G64553">
        <v>2009</v>
      </c>
      <c r="H64553" t="s">
        <v>620</v>
      </c>
      <c r="I64553" t="s">
        <v>592</v>
      </c>
      <c r="J64553" t="s">
        <v>2306</v>
      </c>
      <c r="K64553" t="s">
        <v>14302</v>
      </c>
      <c r="L64553" t="s">
        <v>22</v>
      </c>
      <c r="M64553" t="s">
        <v>67</v>
      </c>
      <c r="N64553">
        <v>2013</v>
      </c>
    </row>
    <row r="64554" spans="1:14" x14ac:dyDescent="0.3">
      <c r="A64554">
        <v>7405</v>
      </c>
      <c r="B64554" t="s">
        <v>5569</v>
      </c>
      <c r="C64554" t="s">
        <v>63</v>
      </c>
      <c r="D64554">
        <v>4305</v>
      </c>
      <c r="E64554" t="s">
        <v>16</v>
      </c>
      <c r="F64554" t="s">
        <v>41</v>
      </c>
      <c r="G64554">
        <v>2009</v>
      </c>
      <c r="H64554" t="s">
        <v>620</v>
      </c>
      <c r="I64554" t="s">
        <v>592</v>
      </c>
      <c r="J64554" t="s">
        <v>2306</v>
      </c>
      <c r="K64554" t="s">
        <v>14302</v>
      </c>
      <c r="L64554" t="s">
        <v>22</v>
      </c>
      <c r="M64554" t="s">
        <v>67</v>
      </c>
      <c r="N64554">
        <v>2014</v>
      </c>
    </row>
    <row r="64555" spans="1:14" x14ac:dyDescent="0.3">
      <c r="A64555">
        <v>7405</v>
      </c>
      <c r="B64555" t="s">
        <v>5569</v>
      </c>
      <c r="C64555" t="s">
        <v>63</v>
      </c>
      <c r="D64555">
        <v>4305</v>
      </c>
      <c r="E64555" t="s">
        <v>16</v>
      </c>
      <c r="F64555" t="s">
        <v>41</v>
      </c>
      <c r="G64555">
        <v>2009</v>
      </c>
      <c r="H64555" t="s">
        <v>620</v>
      </c>
      <c r="I64555" t="s">
        <v>592</v>
      </c>
      <c r="J64555" t="s">
        <v>2306</v>
      </c>
      <c r="K64555" t="s">
        <v>14302</v>
      </c>
      <c r="L64555" t="s">
        <v>22</v>
      </c>
      <c r="M64555" t="s">
        <v>67</v>
      </c>
      <c r="N64555">
        <v>2015</v>
      </c>
    </row>
    <row r="64556" spans="1:14" x14ac:dyDescent="0.3">
      <c r="A64556">
        <v>7405</v>
      </c>
      <c r="B64556" t="s">
        <v>5569</v>
      </c>
      <c r="C64556" t="s">
        <v>63</v>
      </c>
      <c r="D64556">
        <v>4305</v>
      </c>
      <c r="E64556" t="s">
        <v>16</v>
      </c>
      <c r="F64556" t="s">
        <v>41</v>
      </c>
      <c r="G64556">
        <v>2009</v>
      </c>
      <c r="H64556" t="s">
        <v>620</v>
      </c>
      <c r="I64556" t="s">
        <v>592</v>
      </c>
      <c r="J64556" t="s">
        <v>2306</v>
      </c>
      <c r="K64556" t="s">
        <v>14302</v>
      </c>
      <c r="L64556" t="s">
        <v>22</v>
      </c>
      <c r="M64556" t="s">
        <v>67</v>
      </c>
      <c r="N64556">
        <v>2016</v>
      </c>
    </row>
    <row r="64557" spans="1:14" x14ac:dyDescent="0.3">
      <c r="A64557">
        <v>7405</v>
      </c>
      <c r="B64557" t="s">
        <v>5569</v>
      </c>
      <c r="C64557" t="s">
        <v>63</v>
      </c>
      <c r="D64557">
        <v>4305</v>
      </c>
      <c r="E64557" t="s">
        <v>16</v>
      </c>
      <c r="F64557" t="s">
        <v>41</v>
      </c>
      <c r="G64557">
        <v>2009</v>
      </c>
      <c r="H64557" t="s">
        <v>620</v>
      </c>
      <c r="I64557" t="s">
        <v>592</v>
      </c>
      <c r="J64557" t="s">
        <v>2306</v>
      </c>
      <c r="K64557" t="s">
        <v>14302</v>
      </c>
      <c r="L64557" t="s">
        <v>22</v>
      </c>
      <c r="M64557" t="s">
        <v>67</v>
      </c>
      <c r="N64557">
        <v>2017</v>
      </c>
    </row>
    <row r="64558" spans="1:14" x14ac:dyDescent="0.3">
      <c r="A64558">
        <v>7406</v>
      </c>
      <c r="B64558" t="s">
        <v>5569</v>
      </c>
      <c r="C64558" t="s">
        <v>63</v>
      </c>
      <c r="D64558">
        <v>7597</v>
      </c>
      <c r="E64558" t="s">
        <v>16</v>
      </c>
      <c r="F64558" t="s">
        <v>41</v>
      </c>
      <c r="G64558">
        <v>2009</v>
      </c>
      <c r="H64558" t="s">
        <v>620</v>
      </c>
      <c r="I64558" t="s">
        <v>592</v>
      </c>
      <c r="J64558" t="s">
        <v>2306</v>
      </c>
      <c r="K64558" t="s">
        <v>14302</v>
      </c>
      <c r="L64558" t="s">
        <v>22</v>
      </c>
      <c r="M64558" t="s">
        <v>67</v>
      </c>
      <c r="N64558">
        <v>2010</v>
      </c>
    </row>
    <row r="64559" spans="1:14" x14ac:dyDescent="0.3">
      <c r="A64559">
        <v>7406</v>
      </c>
      <c r="B64559" t="s">
        <v>5569</v>
      </c>
      <c r="C64559" t="s">
        <v>63</v>
      </c>
      <c r="D64559">
        <v>7597</v>
      </c>
      <c r="E64559" t="s">
        <v>16</v>
      </c>
      <c r="F64559" t="s">
        <v>41</v>
      </c>
      <c r="G64559">
        <v>2009</v>
      </c>
      <c r="H64559" t="s">
        <v>620</v>
      </c>
      <c r="I64559" t="s">
        <v>592</v>
      </c>
      <c r="J64559" t="s">
        <v>2306</v>
      </c>
      <c r="K64559" t="s">
        <v>14302</v>
      </c>
      <c r="L64559" t="s">
        <v>22</v>
      </c>
      <c r="M64559" t="s">
        <v>67</v>
      </c>
      <c r="N64559">
        <v>2011</v>
      </c>
    </row>
    <row r="64560" spans="1:14" x14ac:dyDescent="0.3">
      <c r="A64560">
        <v>7406</v>
      </c>
      <c r="B64560" t="s">
        <v>5569</v>
      </c>
      <c r="C64560" t="s">
        <v>63</v>
      </c>
      <c r="D64560">
        <v>7597</v>
      </c>
      <c r="E64560" t="s">
        <v>16</v>
      </c>
      <c r="F64560" t="s">
        <v>41</v>
      </c>
      <c r="G64560">
        <v>2009</v>
      </c>
      <c r="H64560" t="s">
        <v>620</v>
      </c>
      <c r="I64560" t="s">
        <v>592</v>
      </c>
      <c r="J64560" t="s">
        <v>2306</v>
      </c>
      <c r="K64560" t="s">
        <v>14302</v>
      </c>
      <c r="L64560" t="s">
        <v>22</v>
      </c>
      <c r="M64560" t="s">
        <v>67</v>
      </c>
      <c r="N64560">
        <v>2012</v>
      </c>
    </row>
    <row r="64561" spans="1:14" x14ac:dyDescent="0.3">
      <c r="A64561">
        <v>7406</v>
      </c>
      <c r="B64561" t="s">
        <v>5569</v>
      </c>
      <c r="C64561" t="s">
        <v>63</v>
      </c>
      <c r="D64561">
        <v>7597</v>
      </c>
      <c r="E64561" t="s">
        <v>16</v>
      </c>
      <c r="F64561" t="s">
        <v>41</v>
      </c>
      <c r="G64561">
        <v>2009</v>
      </c>
      <c r="H64561" t="s">
        <v>620</v>
      </c>
      <c r="I64561" t="s">
        <v>592</v>
      </c>
      <c r="J64561" t="s">
        <v>2306</v>
      </c>
      <c r="K64561" t="s">
        <v>14302</v>
      </c>
      <c r="L64561" t="s">
        <v>22</v>
      </c>
      <c r="M64561" t="s">
        <v>67</v>
      </c>
      <c r="N64561">
        <v>2013</v>
      </c>
    </row>
    <row r="64562" spans="1:14" x14ac:dyDescent="0.3">
      <c r="A64562">
        <v>7406</v>
      </c>
      <c r="B64562" t="s">
        <v>5569</v>
      </c>
      <c r="C64562" t="s">
        <v>63</v>
      </c>
      <c r="D64562">
        <v>7597</v>
      </c>
      <c r="E64562" t="s">
        <v>16</v>
      </c>
      <c r="F64562" t="s">
        <v>41</v>
      </c>
      <c r="G64562">
        <v>2009</v>
      </c>
      <c r="H64562" t="s">
        <v>620</v>
      </c>
      <c r="I64562" t="s">
        <v>592</v>
      </c>
      <c r="J64562" t="s">
        <v>2306</v>
      </c>
      <c r="K64562" t="s">
        <v>14302</v>
      </c>
      <c r="L64562" t="s">
        <v>22</v>
      </c>
      <c r="M64562" t="s">
        <v>67</v>
      </c>
      <c r="N64562">
        <v>2014</v>
      </c>
    </row>
    <row r="64563" spans="1:14" x14ac:dyDescent="0.3">
      <c r="A64563">
        <v>7406</v>
      </c>
      <c r="B64563" t="s">
        <v>5569</v>
      </c>
      <c r="C64563" t="s">
        <v>63</v>
      </c>
      <c r="D64563">
        <v>7597</v>
      </c>
      <c r="E64563" t="s">
        <v>16</v>
      </c>
      <c r="F64563" t="s">
        <v>41</v>
      </c>
      <c r="G64563">
        <v>2009</v>
      </c>
      <c r="H64563" t="s">
        <v>620</v>
      </c>
      <c r="I64563" t="s">
        <v>592</v>
      </c>
      <c r="J64563" t="s">
        <v>2306</v>
      </c>
      <c r="K64563" t="s">
        <v>14302</v>
      </c>
      <c r="L64563" t="s">
        <v>22</v>
      </c>
      <c r="M64563" t="s">
        <v>67</v>
      </c>
      <c r="N64563">
        <v>2015</v>
      </c>
    </row>
    <row r="64564" spans="1:14" x14ac:dyDescent="0.3">
      <c r="A64564">
        <v>7406</v>
      </c>
      <c r="B64564" t="s">
        <v>5569</v>
      </c>
      <c r="C64564" t="s">
        <v>63</v>
      </c>
      <c r="D64564">
        <v>7597</v>
      </c>
      <c r="E64564" t="s">
        <v>16</v>
      </c>
      <c r="F64564" t="s">
        <v>41</v>
      </c>
      <c r="G64564">
        <v>2009</v>
      </c>
      <c r="H64564" t="s">
        <v>620</v>
      </c>
      <c r="I64564" t="s">
        <v>592</v>
      </c>
      <c r="J64564" t="s">
        <v>2306</v>
      </c>
      <c r="K64564" t="s">
        <v>14302</v>
      </c>
      <c r="L64564" t="s">
        <v>22</v>
      </c>
      <c r="M64564" t="s">
        <v>67</v>
      </c>
      <c r="N64564">
        <v>2016</v>
      </c>
    </row>
    <row r="64565" spans="1:14" x14ac:dyDescent="0.3">
      <c r="A64565">
        <v>7406</v>
      </c>
      <c r="B64565" t="s">
        <v>5569</v>
      </c>
      <c r="C64565" t="s">
        <v>63</v>
      </c>
      <c r="D64565">
        <v>7597</v>
      </c>
      <c r="E64565" t="s">
        <v>16</v>
      </c>
      <c r="F64565" t="s">
        <v>41</v>
      </c>
      <c r="G64565">
        <v>2009</v>
      </c>
      <c r="H64565" t="s">
        <v>620</v>
      </c>
      <c r="I64565" t="s">
        <v>592</v>
      </c>
      <c r="J64565" t="s">
        <v>2306</v>
      </c>
      <c r="K64565" t="s">
        <v>14302</v>
      </c>
      <c r="L64565" t="s">
        <v>22</v>
      </c>
      <c r="M64565" t="s">
        <v>67</v>
      </c>
      <c r="N64565">
        <v>2017</v>
      </c>
    </row>
    <row r="64566" spans="1:14" x14ac:dyDescent="0.3">
      <c r="A64566">
        <v>7407</v>
      </c>
      <c r="B64566" t="s">
        <v>5569</v>
      </c>
      <c r="C64566" t="s">
        <v>63</v>
      </c>
      <c r="D64566">
        <v>2674</v>
      </c>
      <c r="E64566" t="s">
        <v>16</v>
      </c>
      <c r="F64566" t="s">
        <v>41</v>
      </c>
      <c r="G64566">
        <v>2009</v>
      </c>
      <c r="H64566" t="s">
        <v>620</v>
      </c>
      <c r="I64566" t="s">
        <v>592</v>
      </c>
      <c r="J64566" t="s">
        <v>2306</v>
      </c>
      <c r="K64566" t="s">
        <v>14302</v>
      </c>
      <c r="L64566" t="s">
        <v>22</v>
      </c>
      <c r="M64566" t="s">
        <v>67</v>
      </c>
      <c r="N64566">
        <v>2010</v>
      </c>
    </row>
    <row r="64567" spans="1:14" x14ac:dyDescent="0.3">
      <c r="A64567">
        <v>7407</v>
      </c>
      <c r="B64567" t="s">
        <v>5569</v>
      </c>
      <c r="C64567" t="s">
        <v>63</v>
      </c>
      <c r="D64567">
        <v>2674</v>
      </c>
      <c r="E64567" t="s">
        <v>16</v>
      </c>
      <c r="F64567" t="s">
        <v>41</v>
      </c>
      <c r="G64567">
        <v>2009</v>
      </c>
      <c r="H64567" t="s">
        <v>620</v>
      </c>
      <c r="I64567" t="s">
        <v>592</v>
      </c>
      <c r="J64567" t="s">
        <v>2306</v>
      </c>
      <c r="K64567" t="s">
        <v>14302</v>
      </c>
      <c r="L64567" t="s">
        <v>22</v>
      </c>
      <c r="M64567" t="s">
        <v>67</v>
      </c>
      <c r="N64567">
        <v>2011</v>
      </c>
    </row>
    <row r="64568" spans="1:14" x14ac:dyDescent="0.3">
      <c r="A64568">
        <v>7407</v>
      </c>
      <c r="B64568" t="s">
        <v>5569</v>
      </c>
      <c r="C64568" t="s">
        <v>63</v>
      </c>
      <c r="D64568">
        <v>2674</v>
      </c>
      <c r="E64568" t="s">
        <v>16</v>
      </c>
      <c r="F64568" t="s">
        <v>41</v>
      </c>
      <c r="G64568">
        <v>2009</v>
      </c>
      <c r="H64568" t="s">
        <v>620</v>
      </c>
      <c r="I64568" t="s">
        <v>592</v>
      </c>
      <c r="J64568" t="s">
        <v>2306</v>
      </c>
      <c r="K64568" t="s">
        <v>14302</v>
      </c>
      <c r="L64568" t="s">
        <v>22</v>
      </c>
      <c r="M64568" t="s">
        <v>67</v>
      </c>
      <c r="N64568">
        <v>2012</v>
      </c>
    </row>
    <row r="64569" spans="1:14" x14ac:dyDescent="0.3">
      <c r="A64569">
        <v>7407</v>
      </c>
      <c r="B64569" t="s">
        <v>5569</v>
      </c>
      <c r="C64569" t="s">
        <v>63</v>
      </c>
      <c r="D64569">
        <v>2674</v>
      </c>
      <c r="E64569" t="s">
        <v>16</v>
      </c>
      <c r="F64569" t="s">
        <v>41</v>
      </c>
      <c r="G64569">
        <v>2009</v>
      </c>
      <c r="H64569" t="s">
        <v>620</v>
      </c>
      <c r="I64569" t="s">
        <v>592</v>
      </c>
      <c r="J64569" t="s">
        <v>2306</v>
      </c>
      <c r="K64569" t="s">
        <v>14302</v>
      </c>
      <c r="L64569" t="s">
        <v>22</v>
      </c>
      <c r="M64569" t="s">
        <v>67</v>
      </c>
      <c r="N64569">
        <v>2013</v>
      </c>
    </row>
    <row r="64570" spans="1:14" x14ac:dyDescent="0.3">
      <c r="A64570">
        <v>7407</v>
      </c>
      <c r="B64570" t="s">
        <v>5569</v>
      </c>
      <c r="C64570" t="s">
        <v>63</v>
      </c>
      <c r="D64570">
        <v>2674</v>
      </c>
      <c r="E64570" t="s">
        <v>16</v>
      </c>
      <c r="F64570" t="s">
        <v>41</v>
      </c>
      <c r="G64570">
        <v>2009</v>
      </c>
      <c r="H64570" t="s">
        <v>620</v>
      </c>
      <c r="I64570" t="s">
        <v>592</v>
      </c>
      <c r="J64570" t="s">
        <v>2306</v>
      </c>
      <c r="K64570" t="s">
        <v>14302</v>
      </c>
      <c r="L64570" t="s">
        <v>22</v>
      </c>
      <c r="M64570" t="s">
        <v>67</v>
      </c>
      <c r="N64570">
        <v>2014</v>
      </c>
    </row>
    <row r="64571" spans="1:14" x14ac:dyDescent="0.3">
      <c r="A64571">
        <v>7407</v>
      </c>
      <c r="B64571" t="s">
        <v>5569</v>
      </c>
      <c r="C64571" t="s">
        <v>63</v>
      </c>
      <c r="D64571">
        <v>2674</v>
      </c>
      <c r="E64571" t="s">
        <v>16</v>
      </c>
      <c r="F64571" t="s">
        <v>41</v>
      </c>
      <c r="G64571">
        <v>2009</v>
      </c>
      <c r="H64571" t="s">
        <v>620</v>
      </c>
      <c r="I64571" t="s">
        <v>592</v>
      </c>
      <c r="J64571" t="s">
        <v>2306</v>
      </c>
      <c r="K64571" t="s">
        <v>14302</v>
      </c>
      <c r="L64571" t="s">
        <v>22</v>
      </c>
      <c r="M64571" t="s">
        <v>67</v>
      </c>
      <c r="N64571">
        <v>2015</v>
      </c>
    </row>
    <row r="64572" spans="1:14" x14ac:dyDescent="0.3">
      <c r="A64572">
        <v>7407</v>
      </c>
      <c r="B64572" t="s">
        <v>5569</v>
      </c>
      <c r="C64572" t="s">
        <v>63</v>
      </c>
      <c r="D64572">
        <v>2674</v>
      </c>
      <c r="E64572" t="s">
        <v>16</v>
      </c>
      <c r="F64572" t="s">
        <v>41</v>
      </c>
      <c r="G64572">
        <v>2009</v>
      </c>
      <c r="H64572" t="s">
        <v>620</v>
      </c>
      <c r="I64572" t="s">
        <v>592</v>
      </c>
      <c r="J64572" t="s">
        <v>2306</v>
      </c>
      <c r="K64572" t="s">
        <v>14302</v>
      </c>
      <c r="L64572" t="s">
        <v>22</v>
      </c>
      <c r="M64572" t="s">
        <v>67</v>
      </c>
      <c r="N64572">
        <v>2016</v>
      </c>
    </row>
    <row r="64573" spans="1:14" x14ac:dyDescent="0.3">
      <c r="A64573">
        <v>7407</v>
      </c>
      <c r="B64573" t="s">
        <v>5569</v>
      </c>
      <c r="C64573" t="s">
        <v>63</v>
      </c>
      <c r="D64573">
        <v>2674</v>
      </c>
      <c r="E64573" t="s">
        <v>16</v>
      </c>
      <c r="F64573" t="s">
        <v>41</v>
      </c>
      <c r="G64573">
        <v>2009</v>
      </c>
      <c r="H64573" t="s">
        <v>620</v>
      </c>
      <c r="I64573" t="s">
        <v>592</v>
      </c>
      <c r="J64573" t="s">
        <v>2306</v>
      </c>
      <c r="K64573" t="s">
        <v>14302</v>
      </c>
      <c r="L64573" t="s">
        <v>22</v>
      </c>
      <c r="M64573" t="s">
        <v>67</v>
      </c>
      <c r="N64573">
        <v>2017</v>
      </c>
    </row>
    <row r="64574" spans="1:14" x14ac:dyDescent="0.3">
      <c r="A64574">
        <v>7408</v>
      </c>
      <c r="B64574" t="s">
        <v>5569</v>
      </c>
      <c r="C64574" t="s">
        <v>63</v>
      </c>
      <c r="D64574">
        <v>2832</v>
      </c>
      <c r="E64574" t="s">
        <v>16</v>
      </c>
      <c r="F64574" t="s">
        <v>41</v>
      </c>
      <c r="G64574">
        <v>2009</v>
      </c>
      <c r="H64574" t="s">
        <v>620</v>
      </c>
      <c r="I64574" t="s">
        <v>592</v>
      </c>
      <c r="J64574" t="s">
        <v>2306</v>
      </c>
      <c r="K64574" t="s">
        <v>14302</v>
      </c>
      <c r="L64574" t="s">
        <v>22</v>
      </c>
      <c r="M64574" t="s">
        <v>67</v>
      </c>
      <c r="N64574">
        <v>2010</v>
      </c>
    </row>
    <row r="64575" spans="1:14" x14ac:dyDescent="0.3">
      <c r="A64575">
        <v>7408</v>
      </c>
      <c r="B64575" t="s">
        <v>5569</v>
      </c>
      <c r="C64575" t="s">
        <v>63</v>
      </c>
      <c r="D64575">
        <v>2832</v>
      </c>
      <c r="E64575" t="s">
        <v>16</v>
      </c>
      <c r="F64575" t="s">
        <v>41</v>
      </c>
      <c r="G64575">
        <v>2009</v>
      </c>
      <c r="H64575" t="s">
        <v>620</v>
      </c>
      <c r="I64575" t="s">
        <v>592</v>
      </c>
      <c r="J64575" t="s">
        <v>2306</v>
      </c>
      <c r="K64575" t="s">
        <v>14302</v>
      </c>
      <c r="L64575" t="s">
        <v>22</v>
      </c>
      <c r="M64575" t="s">
        <v>67</v>
      </c>
      <c r="N64575">
        <v>2011</v>
      </c>
    </row>
    <row r="64576" spans="1:14" x14ac:dyDescent="0.3">
      <c r="A64576">
        <v>7408</v>
      </c>
      <c r="B64576" t="s">
        <v>5569</v>
      </c>
      <c r="C64576" t="s">
        <v>63</v>
      </c>
      <c r="D64576">
        <v>2832</v>
      </c>
      <c r="E64576" t="s">
        <v>16</v>
      </c>
      <c r="F64576" t="s">
        <v>41</v>
      </c>
      <c r="G64576">
        <v>2009</v>
      </c>
      <c r="H64576" t="s">
        <v>620</v>
      </c>
      <c r="I64576" t="s">
        <v>592</v>
      </c>
      <c r="J64576" t="s">
        <v>2306</v>
      </c>
      <c r="K64576" t="s">
        <v>14302</v>
      </c>
      <c r="L64576" t="s">
        <v>22</v>
      </c>
      <c r="M64576" t="s">
        <v>67</v>
      </c>
      <c r="N64576">
        <v>2012</v>
      </c>
    </row>
    <row r="64577" spans="1:14" x14ac:dyDescent="0.3">
      <c r="A64577">
        <v>7408</v>
      </c>
      <c r="B64577" t="s">
        <v>5569</v>
      </c>
      <c r="C64577" t="s">
        <v>63</v>
      </c>
      <c r="D64577">
        <v>2832</v>
      </c>
      <c r="E64577" t="s">
        <v>16</v>
      </c>
      <c r="F64577" t="s">
        <v>41</v>
      </c>
      <c r="G64577">
        <v>2009</v>
      </c>
      <c r="H64577" t="s">
        <v>620</v>
      </c>
      <c r="I64577" t="s">
        <v>592</v>
      </c>
      <c r="J64577" t="s">
        <v>2306</v>
      </c>
      <c r="K64577" t="s">
        <v>14302</v>
      </c>
      <c r="L64577" t="s">
        <v>22</v>
      </c>
      <c r="M64577" t="s">
        <v>67</v>
      </c>
      <c r="N64577">
        <v>2013</v>
      </c>
    </row>
    <row r="64578" spans="1:14" x14ac:dyDescent="0.3">
      <c r="A64578">
        <v>7408</v>
      </c>
      <c r="B64578" t="s">
        <v>5569</v>
      </c>
      <c r="C64578" t="s">
        <v>63</v>
      </c>
      <c r="D64578">
        <v>2832</v>
      </c>
      <c r="E64578" t="s">
        <v>16</v>
      </c>
      <c r="F64578" t="s">
        <v>41</v>
      </c>
      <c r="G64578">
        <v>2009</v>
      </c>
      <c r="H64578" t="s">
        <v>620</v>
      </c>
      <c r="I64578" t="s">
        <v>592</v>
      </c>
      <c r="J64578" t="s">
        <v>2306</v>
      </c>
      <c r="K64578" t="s">
        <v>14302</v>
      </c>
      <c r="L64578" t="s">
        <v>22</v>
      </c>
      <c r="M64578" t="s">
        <v>67</v>
      </c>
      <c r="N64578">
        <v>2014</v>
      </c>
    </row>
    <row r="64579" spans="1:14" x14ac:dyDescent="0.3">
      <c r="A64579">
        <v>7408</v>
      </c>
      <c r="B64579" t="s">
        <v>5569</v>
      </c>
      <c r="C64579" t="s">
        <v>63</v>
      </c>
      <c r="D64579">
        <v>2832</v>
      </c>
      <c r="E64579" t="s">
        <v>16</v>
      </c>
      <c r="F64579" t="s">
        <v>41</v>
      </c>
      <c r="G64579">
        <v>2009</v>
      </c>
      <c r="H64579" t="s">
        <v>620</v>
      </c>
      <c r="I64579" t="s">
        <v>592</v>
      </c>
      <c r="J64579" t="s">
        <v>2306</v>
      </c>
      <c r="K64579" t="s">
        <v>14302</v>
      </c>
      <c r="L64579" t="s">
        <v>22</v>
      </c>
      <c r="M64579" t="s">
        <v>67</v>
      </c>
      <c r="N64579">
        <v>2015</v>
      </c>
    </row>
    <row r="64580" spans="1:14" x14ac:dyDescent="0.3">
      <c r="A64580">
        <v>7408</v>
      </c>
      <c r="B64580" t="s">
        <v>5569</v>
      </c>
      <c r="C64580" t="s">
        <v>63</v>
      </c>
      <c r="D64580">
        <v>2832</v>
      </c>
      <c r="E64580" t="s">
        <v>16</v>
      </c>
      <c r="F64580" t="s">
        <v>41</v>
      </c>
      <c r="G64580">
        <v>2009</v>
      </c>
      <c r="H64580" t="s">
        <v>620</v>
      </c>
      <c r="I64580" t="s">
        <v>592</v>
      </c>
      <c r="J64580" t="s">
        <v>2306</v>
      </c>
      <c r="K64580" t="s">
        <v>14302</v>
      </c>
      <c r="L64580" t="s">
        <v>22</v>
      </c>
      <c r="M64580" t="s">
        <v>67</v>
      </c>
      <c r="N64580">
        <v>2016</v>
      </c>
    </row>
    <row r="64581" spans="1:14" x14ac:dyDescent="0.3">
      <c r="A64581">
        <v>7408</v>
      </c>
      <c r="B64581" t="s">
        <v>5569</v>
      </c>
      <c r="C64581" t="s">
        <v>63</v>
      </c>
      <c r="D64581">
        <v>2832</v>
      </c>
      <c r="E64581" t="s">
        <v>16</v>
      </c>
      <c r="F64581" t="s">
        <v>41</v>
      </c>
      <c r="G64581">
        <v>2009</v>
      </c>
      <c r="H64581" t="s">
        <v>620</v>
      </c>
      <c r="I64581" t="s">
        <v>592</v>
      </c>
      <c r="J64581" t="s">
        <v>2306</v>
      </c>
      <c r="K64581" t="s">
        <v>14302</v>
      </c>
      <c r="L64581" t="s">
        <v>22</v>
      </c>
      <c r="M64581" t="s">
        <v>67</v>
      </c>
      <c r="N64581">
        <v>2017</v>
      </c>
    </row>
    <row r="64582" spans="1:14" x14ac:dyDescent="0.3">
      <c r="A64582">
        <v>12201</v>
      </c>
      <c r="B64582" t="s">
        <v>271</v>
      </c>
      <c r="C64582" t="s">
        <v>15</v>
      </c>
      <c r="D64582">
        <v>30300</v>
      </c>
      <c r="E64582" t="s">
        <v>16</v>
      </c>
      <c r="F64582" t="s">
        <v>17</v>
      </c>
      <c r="G64582">
        <v>2009</v>
      </c>
      <c r="H64582" t="s">
        <v>272</v>
      </c>
      <c r="I64582" t="s">
        <v>273</v>
      </c>
      <c r="J64582" t="s">
        <v>274</v>
      </c>
      <c r="K64582" t="s">
        <v>14301</v>
      </c>
      <c r="L64582" t="s">
        <v>22</v>
      </c>
      <c r="M64582" t="s">
        <v>23</v>
      </c>
      <c r="N64582">
        <v>2010</v>
      </c>
    </row>
    <row r="64583" spans="1:14" x14ac:dyDescent="0.3">
      <c r="A64583">
        <v>12201</v>
      </c>
      <c r="B64583" t="s">
        <v>271</v>
      </c>
      <c r="C64583" t="s">
        <v>15</v>
      </c>
      <c r="D64583">
        <v>30300</v>
      </c>
      <c r="E64583" t="s">
        <v>16</v>
      </c>
      <c r="F64583" t="s">
        <v>17</v>
      </c>
      <c r="G64583">
        <v>2009</v>
      </c>
      <c r="H64583" t="s">
        <v>272</v>
      </c>
      <c r="I64583" t="s">
        <v>273</v>
      </c>
      <c r="J64583" t="s">
        <v>274</v>
      </c>
      <c r="K64583" t="s">
        <v>14301</v>
      </c>
      <c r="L64583" t="s">
        <v>22</v>
      </c>
      <c r="M64583" t="s">
        <v>23</v>
      </c>
      <c r="N64583">
        <v>2011</v>
      </c>
    </row>
    <row r="64584" spans="1:14" x14ac:dyDescent="0.3">
      <c r="A64584">
        <v>12201</v>
      </c>
      <c r="B64584" t="s">
        <v>271</v>
      </c>
      <c r="C64584" t="s">
        <v>15</v>
      </c>
      <c r="D64584">
        <v>30300</v>
      </c>
      <c r="E64584" t="s">
        <v>16</v>
      </c>
      <c r="F64584" t="s">
        <v>17</v>
      </c>
      <c r="G64584">
        <v>2009</v>
      </c>
      <c r="H64584" t="s">
        <v>272</v>
      </c>
      <c r="I64584" t="s">
        <v>273</v>
      </c>
      <c r="J64584" t="s">
        <v>274</v>
      </c>
      <c r="K64584" t="s">
        <v>14301</v>
      </c>
      <c r="L64584" t="s">
        <v>22</v>
      </c>
      <c r="M64584" t="s">
        <v>23</v>
      </c>
      <c r="N64584">
        <v>2012</v>
      </c>
    </row>
    <row r="64585" spans="1:14" x14ac:dyDescent="0.3">
      <c r="A64585">
        <v>12201</v>
      </c>
      <c r="B64585" t="s">
        <v>271</v>
      </c>
      <c r="C64585" t="s">
        <v>15</v>
      </c>
      <c r="D64585">
        <v>30300</v>
      </c>
      <c r="E64585" t="s">
        <v>16</v>
      </c>
      <c r="F64585" t="s">
        <v>17</v>
      </c>
      <c r="G64585">
        <v>2009</v>
      </c>
      <c r="H64585" t="s">
        <v>272</v>
      </c>
      <c r="I64585" t="s">
        <v>273</v>
      </c>
      <c r="J64585" t="s">
        <v>274</v>
      </c>
      <c r="K64585" t="s">
        <v>14301</v>
      </c>
      <c r="L64585" t="s">
        <v>22</v>
      </c>
      <c r="M64585" t="s">
        <v>23</v>
      </c>
      <c r="N64585">
        <v>2013</v>
      </c>
    </row>
    <row r="64586" spans="1:14" x14ac:dyDescent="0.3">
      <c r="A64586">
        <v>12201</v>
      </c>
      <c r="B64586" t="s">
        <v>3321</v>
      </c>
      <c r="C64586" t="s">
        <v>12260</v>
      </c>
      <c r="D64586">
        <v>15735</v>
      </c>
      <c r="E64586" t="s">
        <v>16</v>
      </c>
      <c r="F64586" t="s">
        <v>17</v>
      </c>
      <c r="G64586">
        <v>2009</v>
      </c>
      <c r="H64586" t="s">
        <v>1246</v>
      </c>
      <c r="I64586" t="s">
        <v>3322</v>
      </c>
      <c r="J64586" t="s">
        <v>892</v>
      </c>
      <c r="K64586" t="s">
        <v>14301</v>
      </c>
      <c r="L64586" t="s">
        <v>22</v>
      </c>
      <c r="M64586" t="s">
        <v>14306</v>
      </c>
      <c r="N64586">
        <v>2010</v>
      </c>
    </row>
    <row r="64587" spans="1:14" x14ac:dyDescent="0.3">
      <c r="A64587">
        <v>12201</v>
      </c>
      <c r="B64587" t="s">
        <v>3321</v>
      </c>
      <c r="C64587" t="s">
        <v>12260</v>
      </c>
      <c r="D64587">
        <v>15735</v>
      </c>
      <c r="E64587" t="s">
        <v>16</v>
      </c>
      <c r="F64587" t="s">
        <v>17</v>
      </c>
      <c r="G64587">
        <v>2009</v>
      </c>
      <c r="H64587" t="s">
        <v>1246</v>
      </c>
      <c r="I64587" t="s">
        <v>3322</v>
      </c>
      <c r="J64587" t="s">
        <v>892</v>
      </c>
      <c r="K64587" t="s">
        <v>14301</v>
      </c>
      <c r="L64587" t="s">
        <v>22</v>
      </c>
      <c r="M64587" t="s">
        <v>14306</v>
      </c>
      <c r="N64587">
        <v>2011</v>
      </c>
    </row>
    <row r="64588" spans="1:14" x14ac:dyDescent="0.3">
      <c r="A64588">
        <v>12201</v>
      </c>
      <c r="B64588" t="s">
        <v>3321</v>
      </c>
      <c r="C64588" t="s">
        <v>12260</v>
      </c>
      <c r="D64588">
        <v>15735</v>
      </c>
      <c r="E64588" t="s">
        <v>16</v>
      </c>
      <c r="F64588" t="s">
        <v>17</v>
      </c>
      <c r="G64588">
        <v>2009</v>
      </c>
      <c r="H64588" t="s">
        <v>1246</v>
      </c>
      <c r="I64588" t="s">
        <v>3322</v>
      </c>
      <c r="J64588" t="s">
        <v>892</v>
      </c>
      <c r="K64588" t="s">
        <v>14301</v>
      </c>
      <c r="L64588" t="s">
        <v>22</v>
      </c>
      <c r="M64588" t="s">
        <v>14306</v>
      </c>
      <c r="N64588">
        <v>2012</v>
      </c>
    </row>
    <row r="64589" spans="1:14" x14ac:dyDescent="0.3">
      <c r="A64589">
        <v>12201</v>
      </c>
      <c r="B64589" t="s">
        <v>3321</v>
      </c>
      <c r="C64589" t="s">
        <v>12260</v>
      </c>
      <c r="D64589">
        <v>15735</v>
      </c>
      <c r="E64589" t="s">
        <v>16</v>
      </c>
      <c r="F64589" t="s">
        <v>17</v>
      </c>
      <c r="G64589">
        <v>2009</v>
      </c>
      <c r="H64589" t="s">
        <v>1246</v>
      </c>
      <c r="I64589" t="s">
        <v>3322</v>
      </c>
      <c r="J64589" t="s">
        <v>892</v>
      </c>
      <c r="K64589" t="s">
        <v>14301</v>
      </c>
      <c r="L64589" t="s">
        <v>22</v>
      </c>
      <c r="M64589" t="s">
        <v>14306</v>
      </c>
      <c r="N64589">
        <v>2013</v>
      </c>
    </row>
    <row r="64590" spans="1:14" x14ac:dyDescent="0.3">
      <c r="A64590">
        <v>12201</v>
      </c>
      <c r="B64590" t="s">
        <v>5570</v>
      </c>
      <c r="C64590" t="s">
        <v>15</v>
      </c>
      <c r="D64590">
        <v>51476</v>
      </c>
      <c r="E64590" t="s">
        <v>16</v>
      </c>
      <c r="F64590" t="s">
        <v>17</v>
      </c>
      <c r="G64590">
        <v>2009</v>
      </c>
      <c r="H64590" t="s">
        <v>4874</v>
      </c>
      <c r="I64590" t="s">
        <v>712</v>
      </c>
      <c r="J64590" t="s">
        <v>444</v>
      </c>
      <c r="K64590" t="s">
        <v>14301</v>
      </c>
      <c r="L64590" t="s">
        <v>22</v>
      </c>
      <c r="M64590" t="s">
        <v>23</v>
      </c>
      <c r="N64590">
        <v>2010</v>
      </c>
    </row>
    <row r="64591" spans="1:14" x14ac:dyDescent="0.3">
      <c r="A64591">
        <v>12201</v>
      </c>
      <c r="B64591" t="s">
        <v>5570</v>
      </c>
      <c r="C64591" t="s">
        <v>15</v>
      </c>
      <c r="D64591">
        <v>51476</v>
      </c>
      <c r="E64591" t="s">
        <v>16</v>
      </c>
      <c r="F64591" t="s">
        <v>17</v>
      </c>
      <c r="G64591">
        <v>2009</v>
      </c>
      <c r="H64591" t="s">
        <v>4874</v>
      </c>
      <c r="I64591" t="s">
        <v>712</v>
      </c>
      <c r="J64591" t="s">
        <v>444</v>
      </c>
      <c r="K64591" t="s">
        <v>14301</v>
      </c>
      <c r="L64591" t="s">
        <v>22</v>
      </c>
      <c r="M64591" t="s">
        <v>23</v>
      </c>
      <c r="N64591">
        <v>2011</v>
      </c>
    </row>
    <row r="64592" spans="1:14" x14ac:dyDescent="0.3">
      <c r="A64592">
        <v>12201</v>
      </c>
      <c r="B64592" t="s">
        <v>5570</v>
      </c>
      <c r="C64592" t="s">
        <v>15</v>
      </c>
      <c r="D64592">
        <v>51476</v>
      </c>
      <c r="E64592" t="s">
        <v>16</v>
      </c>
      <c r="F64592" t="s">
        <v>17</v>
      </c>
      <c r="G64592">
        <v>2009</v>
      </c>
      <c r="H64592" t="s">
        <v>4874</v>
      </c>
      <c r="I64592" t="s">
        <v>712</v>
      </c>
      <c r="J64592" t="s">
        <v>444</v>
      </c>
      <c r="K64592" t="s">
        <v>14301</v>
      </c>
      <c r="L64592" t="s">
        <v>22</v>
      </c>
      <c r="M64592" t="s">
        <v>23</v>
      </c>
      <c r="N64592">
        <v>2012</v>
      </c>
    </row>
    <row r="64593" spans="1:14" x14ac:dyDescent="0.3">
      <c r="A64593">
        <v>12201</v>
      </c>
      <c r="B64593" t="s">
        <v>5570</v>
      </c>
      <c r="C64593" t="s">
        <v>15</v>
      </c>
      <c r="D64593">
        <v>51476</v>
      </c>
      <c r="E64593" t="s">
        <v>16</v>
      </c>
      <c r="F64593" t="s">
        <v>17</v>
      </c>
      <c r="G64593">
        <v>2009</v>
      </c>
      <c r="H64593" t="s">
        <v>4874</v>
      </c>
      <c r="I64593" t="s">
        <v>712</v>
      </c>
      <c r="J64593" t="s">
        <v>444</v>
      </c>
      <c r="K64593" t="s">
        <v>14301</v>
      </c>
      <c r="L64593" t="s">
        <v>22</v>
      </c>
      <c r="M64593" t="s">
        <v>23</v>
      </c>
      <c r="N64593">
        <v>2013</v>
      </c>
    </row>
    <row r="64594" spans="1:14" x14ac:dyDescent="0.3">
      <c r="A64594">
        <v>12201</v>
      </c>
      <c r="B64594" t="s">
        <v>12215</v>
      </c>
      <c r="C64594" t="s">
        <v>63</v>
      </c>
      <c r="D64594">
        <v>51937</v>
      </c>
      <c r="E64594" t="s">
        <v>16</v>
      </c>
      <c r="F64594" t="s">
        <v>17</v>
      </c>
      <c r="G64594">
        <v>2009</v>
      </c>
      <c r="H64594" t="s">
        <v>125</v>
      </c>
      <c r="I64594" t="s">
        <v>2489</v>
      </c>
      <c r="J64594" t="s">
        <v>1027</v>
      </c>
      <c r="K64594" t="s">
        <v>14301</v>
      </c>
      <c r="L64594" t="s">
        <v>22</v>
      </c>
      <c r="M64594" t="s">
        <v>67</v>
      </c>
      <c r="N64594">
        <v>2010</v>
      </c>
    </row>
    <row r="64595" spans="1:14" x14ac:dyDescent="0.3">
      <c r="A64595">
        <v>12201</v>
      </c>
      <c r="B64595" t="s">
        <v>12215</v>
      </c>
      <c r="C64595" t="s">
        <v>63</v>
      </c>
      <c r="D64595">
        <v>51937</v>
      </c>
      <c r="E64595" t="s">
        <v>16</v>
      </c>
      <c r="F64595" t="s">
        <v>17</v>
      </c>
      <c r="G64595">
        <v>2009</v>
      </c>
      <c r="H64595" t="s">
        <v>125</v>
      </c>
      <c r="I64595" t="s">
        <v>2489</v>
      </c>
      <c r="J64595" t="s">
        <v>1027</v>
      </c>
      <c r="K64595" t="s">
        <v>14301</v>
      </c>
      <c r="L64595" t="s">
        <v>22</v>
      </c>
      <c r="M64595" t="s">
        <v>67</v>
      </c>
      <c r="N64595">
        <v>2011</v>
      </c>
    </row>
    <row r="64596" spans="1:14" x14ac:dyDescent="0.3">
      <c r="A64596">
        <v>12201</v>
      </c>
      <c r="B64596" t="s">
        <v>12215</v>
      </c>
      <c r="C64596" t="s">
        <v>63</v>
      </c>
      <c r="D64596">
        <v>51937</v>
      </c>
      <c r="E64596" t="s">
        <v>16</v>
      </c>
      <c r="F64596" t="s">
        <v>17</v>
      </c>
      <c r="G64596">
        <v>2009</v>
      </c>
      <c r="H64596" t="s">
        <v>125</v>
      </c>
      <c r="I64596" t="s">
        <v>2489</v>
      </c>
      <c r="J64596" t="s">
        <v>1027</v>
      </c>
      <c r="K64596" t="s">
        <v>14301</v>
      </c>
      <c r="L64596" t="s">
        <v>22</v>
      </c>
      <c r="M64596" t="s">
        <v>67</v>
      </c>
      <c r="N64596">
        <v>2012</v>
      </c>
    </row>
    <row r="64597" spans="1:14" x14ac:dyDescent="0.3">
      <c r="A64597">
        <v>12201</v>
      </c>
      <c r="B64597" t="s">
        <v>12215</v>
      </c>
      <c r="C64597" t="s">
        <v>63</v>
      </c>
      <c r="D64597">
        <v>51937</v>
      </c>
      <c r="E64597" t="s">
        <v>16</v>
      </c>
      <c r="F64597" t="s">
        <v>17</v>
      </c>
      <c r="G64597">
        <v>2009</v>
      </c>
      <c r="H64597" t="s">
        <v>125</v>
      </c>
      <c r="I64597" t="s">
        <v>2489</v>
      </c>
      <c r="J64597" t="s">
        <v>1027</v>
      </c>
      <c r="K64597" t="s">
        <v>14301</v>
      </c>
      <c r="L64597" t="s">
        <v>22</v>
      </c>
      <c r="M64597" t="s">
        <v>67</v>
      </c>
      <c r="N64597">
        <v>2013</v>
      </c>
    </row>
    <row r="64598" spans="1:14" x14ac:dyDescent="0.3">
      <c r="A64598">
        <v>12201</v>
      </c>
      <c r="B64598" t="s">
        <v>7683</v>
      </c>
      <c r="C64598" t="s">
        <v>15</v>
      </c>
      <c r="D64598">
        <v>29320</v>
      </c>
      <c r="E64598" t="s">
        <v>16</v>
      </c>
      <c r="F64598" t="s">
        <v>17</v>
      </c>
      <c r="G64598">
        <v>2009</v>
      </c>
      <c r="H64598" t="s">
        <v>7684</v>
      </c>
      <c r="I64598" t="s">
        <v>7685</v>
      </c>
      <c r="J64598" t="s">
        <v>7686</v>
      </c>
      <c r="K64598" t="s">
        <v>14301</v>
      </c>
      <c r="L64598" t="s">
        <v>22</v>
      </c>
      <c r="M64598" t="s">
        <v>23</v>
      </c>
      <c r="N64598">
        <v>2010</v>
      </c>
    </row>
    <row r="64599" spans="1:14" x14ac:dyDescent="0.3">
      <c r="A64599">
        <v>12201</v>
      </c>
      <c r="B64599" t="s">
        <v>7683</v>
      </c>
      <c r="C64599" t="s">
        <v>15</v>
      </c>
      <c r="D64599">
        <v>29320</v>
      </c>
      <c r="E64599" t="s">
        <v>16</v>
      </c>
      <c r="F64599" t="s">
        <v>17</v>
      </c>
      <c r="G64599">
        <v>2009</v>
      </c>
      <c r="H64599" t="s">
        <v>7684</v>
      </c>
      <c r="I64599" t="s">
        <v>7685</v>
      </c>
      <c r="J64599" t="s">
        <v>7686</v>
      </c>
      <c r="K64599" t="s">
        <v>14301</v>
      </c>
      <c r="L64599" t="s">
        <v>22</v>
      </c>
      <c r="M64599" t="s">
        <v>23</v>
      </c>
      <c r="N64599">
        <v>2011</v>
      </c>
    </row>
    <row r="64600" spans="1:14" x14ac:dyDescent="0.3">
      <c r="A64600">
        <v>12201</v>
      </c>
      <c r="B64600" t="s">
        <v>7683</v>
      </c>
      <c r="C64600" t="s">
        <v>15</v>
      </c>
      <c r="D64600">
        <v>29320</v>
      </c>
      <c r="E64600" t="s">
        <v>16</v>
      </c>
      <c r="F64600" t="s">
        <v>17</v>
      </c>
      <c r="G64600">
        <v>2009</v>
      </c>
      <c r="H64600" t="s">
        <v>7684</v>
      </c>
      <c r="I64600" t="s">
        <v>7685</v>
      </c>
      <c r="J64600" t="s">
        <v>7686</v>
      </c>
      <c r="K64600" t="s">
        <v>14301</v>
      </c>
      <c r="L64600" t="s">
        <v>22</v>
      </c>
      <c r="M64600" t="s">
        <v>23</v>
      </c>
      <c r="N64600">
        <v>2012</v>
      </c>
    </row>
    <row r="64601" spans="1:14" x14ac:dyDescent="0.3">
      <c r="A64601">
        <v>12201</v>
      </c>
      <c r="B64601" t="s">
        <v>7683</v>
      </c>
      <c r="C64601" t="s">
        <v>15</v>
      </c>
      <c r="D64601">
        <v>29320</v>
      </c>
      <c r="E64601" t="s">
        <v>16</v>
      </c>
      <c r="F64601" t="s">
        <v>17</v>
      </c>
      <c r="G64601">
        <v>2009</v>
      </c>
      <c r="H64601" t="s">
        <v>7684</v>
      </c>
      <c r="I64601" t="s">
        <v>7685</v>
      </c>
      <c r="J64601" t="s">
        <v>7686</v>
      </c>
      <c r="K64601" t="s">
        <v>14301</v>
      </c>
      <c r="L64601" t="s">
        <v>22</v>
      </c>
      <c r="M64601" t="s">
        <v>23</v>
      </c>
      <c r="N64601">
        <v>2013</v>
      </c>
    </row>
    <row r="64602" spans="1:14" x14ac:dyDescent="0.3">
      <c r="A64602">
        <v>12201</v>
      </c>
      <c r="B64602" t="s">
        <v>14327</v>
      </c>
      <c r="C64602" t="s">
        <v>63</v>
      </c>
      <c r="D64602">
        <v>17130</v>
      </c>
      <c r="E64602" t="s">
        <v>16</v>
      </c>
      <c r="F64602" t="s">
        <v>17</v>
      </c>
      <c r="G64602">
        <v>2009</v>
      </c>
      <c r="H64602" t="s">
        <v>1140</v>
      </c>
      <c r="I64602" t="s">
        <v>1052</v>
      </c>
      <c r="J64602" t="s">
        <v>14328</v>
      </c>
      <c r="K64602" t="s">
        <v>14301</v>
      </c>
      <c r="L64602" t="s">
        <v>22</v>
      </c>
      <c r="M64602" t="s">
        <v>67</v>
      </c>
      <c r="N64602">
        <v>2010</v>
      </c>
    </row>
    <row r="64603" spans="1:14" x14ac:dyDescent="0.3">
      <c r="A64603">
        <v>12201</v>
      </c>
      <c r="B64603" t="s">
        <v>14327</v>
      </c>
      <c r="C64603" t="s">
        <v>63</v>
      </c>
      <c r="D64603">
        <v>17130</v>
      </c>
      <c r="E64603" t="s">
        <v>16</v>
      </c>
      <c r="F64603" t="s">
        <v>17</v>
      </c>
      <c r="G64603">
        <v>2009</v>
      </c>
      <c r="H64603" t="s">
        <v>1140</v>
      </c>
      <c r="I64603" t="s">
        <v>1052</v>
      </c>
      <c r="J64603" t="s">
        <v>14328</v>
      </c>
      <c r="K64603" t="s">
        <v>14301</v>
      </c>
      <c r="L64603" t="s">
        <v>22</v>
      </c>
      <c r="M64603" t="s">
        <v>67</v>
      </c>
      <c r="N64603">
        <v>2011</v>
      </c>
    </row>
    <row r="64604" spans="1:14" x14ac:dyDescent="0.3">
      <c r="A64604">
        <v>12201</v>
      </c>
      <c r="B64604" t="s">
        <v>14327</v>
      </c>
      <c r="C64604" t="s">
        <v>63</v>
      </c>
      <c r="D64604">
        <v>17130</v>
      </c>
      <c r="E64604" t="s">
        <v>16</v>
      </c>
      <c r="F64604" t="s">
        <v>17</v>
      </c>
      <c r="G64604">
        <v>2009</v>
      </c>
      <c r="H64604" t="s">
        <v>1140</v>
      </c>
      <c r="I64604" t="s">
        <v>1052</v>
      </c>
      <c r="J64604" t="s">
        <v>14328</v>
      </c>
      <c r="K64604" t="s">
        <v>14301</v>
      </c>
      <c r="L64604" t="s">
        <v>22</v>
      </c>
      <c r="M64604" t="s">
        <v>67</v>
      </c>
      <c r="N64604">
        <v>2012</v>
      </c>
    </row>
    <row r="64605" spans="1:14" x14ac:dyDescent="0.3">
      <c r="A64605">
        <v>12201</v>
      </c>
      <c r="B64605" t="s">
        <v>14327</v>
      </c>
      <c r="C64605" t="s">
        <v>63</v>
      </c>
      <c r="D64605">
        <v>17130</v>
      </c>
      <c r="E64605" t="s">
        <v>16</v>
      </c>
      <c r="F64605" t="s">
        <v>17</v>
      </c>
      <c r="G64605">
        <v>2009</v>
      </c>
      <c r="H64605" t="s">
        <v>1140</v>
      </c>
      <c r="I64605" t="s">
        <v>1052</v>
      </c>
      <c r="J64605" t="s">
        <v>14328</v>
      </c>
      <c r="K64605" t="s">
        <v>14301</v>
      </c>
      <c r="L64605" t="s">
        <v>22</v>
      </c>
      <c r="M64605" t="s">
        <v>67</v>
      </c>
      <c r="N64605">
        <v>2013</v>
      </c>
    </row>
    <row r="64606" spans="1:14" x14ac:dyDescent="0.3">
      <c r="A64606">
        <v>12201</v>
      </c>
      <c r="B64606" t="s">
        <v>14329</v>
      </c>
      <c r="C64606" t="s">
        <v>25</v>
      </c>
      <c r="D64606">
        <v>17512</v>
      </c>
      <c r="E64606" t="s">
        <v>16</v>
      </c>
      <c r="F64606" t="s">
        <v>17</v>
      </c>
      <c r="G64606">
        <v>2009</v>
      </c>
      <c r="H64606" t="s">
        <v>14330</v>
      </c>
      <c r="I64606" t="s">
        <v>14331</v>
      </c>
      <c r="J64606" t="s">
        <v>9228</v>
      </c>
      <c r="K64606" t="s">
        <v>14301</v>
      </c>
      <c r="L64606" t="s">
        <v>22</v>
      </c>
      <c r="M64606" t="s">
        <v>29</v>
      </c>
      <c r="N64606">
        <v>2010</v>
      </c>
    </row>
    <row r="64607" spans="1:14" x14ac:dyDescent="0.3">
      <c r="A64607">
        <v>12201</v>
      </c>
      <c r="B64607" t="s">
        <v>14329</v>
      </c>
      <c r="C64607" t="s">
        <v>25</v>
      </c>
      <c r="D64607">
        <v>17512</v>
      </c>
      <c r="E64607" t="s">
        <v>16</v>
      </c>
      <c r="F64607" t="s">
        <v>17</v>
      </c>
      <c r="G64607">
        <v>2009</v>
      </c>
      <c r="H64607" t="s">
        <v>14330</v>
      </c>
      <c r="I64607" t="s">
        <v>14331</v>
      </c>
      <c r="J64607" t="s">
        <v>9228</v>
      </c>
      <c r="K64607" t="s">
        <v>14301</v>
      </c>
      <c r="L64607" t="s">
        <v>22</v>
      </c>
      <c r="M64607" t="s">
        <v>29</v>
      </c>
      <c r="N64607">
        <v>2011</v>
      </c>
    </row>
    <row r="64608" spans="1:14" x14ac:dyDescent="0.3">
      <c r="A64608">
        <v>12201</v>
      </c>
      <c r="B64608" t="s">
        <v>14329</v>
      </c>
      <c r="C64608" t="s">
        <v>25</v>
      </c>
      <c r="D64608">
        <v>17512</v>
      </c>
      <c r="E64608" t="s">
        <v>16</v>
      </c>
      <c r="F64608" t="s">
        <v>17</v>
      </c>
      <c r="G64608">
        <v>2009</v>
      </c>
      <c r="H64608" t="s">
        <v>14330</v>
      </c>
      <c r="I64608" t="s">
        <v>14331</v>
      </c>
      <c r="J64608" t="s">
        <v>9228</v>
      </c>
      <c r="K64608" t="s">
        <v>14301</v>
      </c>
      <c r="L64608" t="s">
        <v>22</v>
      </c>
      <c r="M64608" t="s">
        <v>29</v>
      </c>
      <c r="N64608">
        <v>2012</v>
      </c>
    </row>
    <row r="64609" spans="1:14" x14ac:dyDescent="0.3">
      <c r="A64609">
        <v>12201</v>
      </c>
      <c r="B64609" t="s">
        <v>14329</v>
      </c>
      <c r="C64609" t="s">
        <v>25</v>
      </c>
      <c r="D64609">
        <v>17512</v>
      </c>
      <c r="E64609" t="s">
        <v>16</v>
      </c>
      <c r="F64609" t="s">
        <v>17</v>
      </c>
      <c r="G64609">
        <v>2009</v>
      </c>
      <c r="H64609" t="s">
        <v>14330</v>
      </c>
      <c r="I64609" t="s">
        <v>14331</v>
      </c>
      <c r="J64609" t="s">
        <v>9228</v>
      </c>
      <c r="K64609" t="s">
        <v>14301</v>
      </c>
      <c r="L64609" t="s">
        <v>22</v>
      </c>
      <c r="M64609" t="s">
        <v>29</v>
      </c>
      <c r="N64609">
        <v>2013</v>
      </c>
    </row>
    <row r="64610" spans="1:14" x14ac:dyDescent="0.3">
      <c r="A64610">
        <v>12201</v>
      </c>
      <c r="B64610" t="s">
        <v>5578</v>
      </c>
      <c r="C64610" t="s">
        <v>31</v>
      </c>
      <c r="D64610">
        <v>42385</v>
      </c>
      <c r="E64610" t="s">
        <v>16</v>
      </c>
      <c r="F64610" t="s">
        <v>17</v>
      </c>
      <c r="G64610">
        <v>2009</v>
      </c>
      <c r="H64610" t="s">
        <v>5579</v>
      </c>
      <c r="I64610" t="s">
        <v>104</v>
      </c>
      <c r="J64610" t="s">
        <v>3234</v>
      </c>
      <c r="K64610" t="s">
        <v>14301</v>
      </c>
      <c r="L64610" t="s">
        <v>22</v>
      </c>
      <c r="M64610" t="s">
        <v>35</v>
      </c>
      <c r="N64610">
        <v>2010</v>
      </c>
    </row>
    <row r="64611" spans="1:14" x14ac:dyDescent="0.3">
      <c r="A64611">
        <v>12201</v>
      </c>
      <c r="B64611" t="s">
        <v>5578</v>
      </c>
      <c r="C64611" t="s">
        <v>31</v>
      </c>
      <c r="D64611">
        <v>42385</v>
      </c>
      <c r="E64611" t="s">
        <v>16</v>
      </c>
      <c r="F64611" t="s">
        <v>17</v>
      </c>
      <c r="G64611">
        <v>2009</v>
      </c>
      <c r="H64611" t="s">
        <v>5579</v>
      </c>
      <c r="I64611" t="s">
        <v>104</v>
      </c>
      <c r="J64611" t="s">
        <v>3234</v>
      </c>
      <c r="K64611" t="s">
        <v>14301</v>
      </c>
      <c r="L64611" t="s">
        <v>22</v>
      </c>
      <c r="M64611" t="s">
        <v>35</v>
      </c>
      <c r="N64611">
        <v>2011</v>
      </c>
    </row>
    <row r="64612" spans="1:14" x14ac:dyDescent="0.3">
      <c r="A64612">
        <v>12201</v>
      </c>
      <c r="B64612" t="s">
        <v>5578</v>
      </c>
      <c r="C64612" t="s">
        <v>31</v>
      </c>
      <c r="D64612">
        <v>42385</v>
      </c>
      <c r="E64612" t="s">
        <v>16</v>
      </c>
      <c r="F64612" t="s">
        <v>17</v>
      </c>
      <c r="G64612">
        <v>2009</v>
      </c>
      <c r="H64612" t="s">
        <v>5579</v>
      </c>
      <c r="I64612" t="s">
        <v>104</v>
      </c>
      <c r="J64612" t="s">
        <v>3234</v>
      </c>
      <c r="K64612" t="s">
        <v>14301</v>
      </c>
      <c r="L64612" t="s">
        <v>22</v>
      </c>
      <c r="M64612" t="s">
        <v>35</v>
      </c>
      <c r="N64612">
        <v>2012</v>
      </c>
    </row>
    <row r="64613" spans="1:14" x14ac:dyDescent="0.3">
      <c r="A64613">
        <v>12201</v>
      </c>
      <c r="B64613" t="s">
        <v>5578</v>
      </c>
      <c r="C64613" t="s">
        <v>31</v>
      </c>
      <c r="D64613">
        <v>42385</v>
      </c>
      <c r="E64613" t="s">
        <v>16</v>
      </c>
      <c r="F64613" t="s">
        <v>17</v>
      </c>
      <c r="G64613">
        <v>2009</v>
      </c>
      <c r="H64613" t="s">
        <v>5579</v>
      </c>
      <c r="I64613" t="s">
        <v>104</v>
      </c>
      <c r="J64613" t="s">
        <v>3234</v>
      </c>
      <c r="K64613" t="s">
        <v>14301</v>
      </c>
      <c r="L64613" t="s">
        <v>22</v>
      </c>
      <c r="M64613" t="s">
        <v>35</v>
      </c>
      <c r="N64613">
        <v>2013</v>
      </c>
    </row>
    <row r="64614" spans="1:14" x14ac:dyDescent="0.3">
      <c r="A64614">
        <v>12201</v>
      </c>
      <c r="B64614" t="s">
        <v>324</v>
      </c>
      <c r="C64614" t="s">
        <v>63</v>
      </c>
      <c r="D64614">
        <v>58306</v>
      </c>
      <c r="E64614" t="s">
        <v>16</v>
      </c>
      <c r="F64614" t="s">
        <v>17</v>
      </c>
      <c r="G64614">
        <v>2009</v>
      </c>
      <c r="H64614" t="s">
        <v>325</v>
      </c>
      <c r="I64614" t="s">
        <v>326</v>
      </c>
      <c r="J64614" t="s">
        <v>327</v>
      </c>
      <c r="K64614" t="s">
        <v>14301</v>
      </c>
      <c r="L64614" t="s">
        <v>22</v>
      </c>
      <c r="M64614" t="s">
        <v>67</v>
      </c>
      <c r="N64614">
        <v>2010</v>
      </c>
    </row>
    <row r="64615" spans="1:14" x14ac:dyDescent="0.3">
      <c r="A64615">
        <v>12201</v>
      </c>
      <c r="B64615" t="s">
        <v>324</v>
      </c>
      <c r="C64615" t="s">
        <v>63</v>
      </c>
      <c r="D64615">
        <v>58306</v>
      </c>
      <c r="E64615" t="s">
        <v>16</v>
      </c>
      <c r="F64615" t="s">
        <v>17</v>
      </c>
      <c r="G64615">
        <v>2009</v>
      </c>
      <c r="H64615" t="s">
        <v>325</v>
      </c>
      <c r="I64615" t="s">
        <v>326</v>
      </c>
      <c r="J64615" t="s">
        <v>327</v>
      </c>
      <c r="K64615" t="s">
        <v>14301</v>
      </c>
      <c r="L64615" t="s">
        <v>22</v>
      </c>
      <c r="M64615" t="s">
        <v>67</v>
      </c>
      <c r="N64615">
        <v>2011</v>
      </c>
    </row>
    <row r="64616" spans="1:14" x14ac:dyDescent="0.3">
      <c r="A64616">
        <v>12201</v>
      </c>
      <c r="B64616" t="s">
        <v>324</v>
      </c>
      <c r="C64616" t="s">
        <v>63</v>
      </c>
      <c r="D64616">
        <v>58306</v>
      </c>
      <c r="E64616" t="s">
        <v>16</v>
      </c>
      <c r="F64616" t="s">
        <v>17</v>
      </c>
      <c r="G64616">
        <v>2009</v>
      </c>
      <c r="H64616" t="s">
        <v>325</v>
      </c>
      <c r="I64616" t="s">
        <v>326</v>
      </c>
      <c r="J64616" t="s">
        <v>327</v>
      </c>
      <c r="K64616" t="s">
        <v>14301</v>
      </c>
      <c r="L64616" t="s">
        <v>22</v>
      </c>
      <c r="M64616" t="s">
        <v>67</v>
      </c>
      <c r="N64616">
        <v>2012</v>
      </c>
    </row>
    <row r="64617" spans="1:14" x14ac:dyDescent="0.3">
      <c r="A64617">
        <v>12201</v>
      </c>
      <c r="B64617" t="s">
        <v>324</v>
      </c>
      <c r="C64617" t="s">
        <v>63</v>
      </c>
      <c r="D64617">
        <v>58306</v>
      </c>
      <c r="E64617" t="s">
        <v>16</v>
      </c>
      <c r="F64617" t="s">
        <v>17</v>
      </c>
      <c r="G64617">
        <v>2009</v>
      </c>
      <c r="H64617" t="s">
        <v>325</v>
      </c>
      <c r="I64617" t="s">
        <v>326</v>
      </c>
      <c r="J64617" t="s">
        <v>327</v>
      </c>
      <c r="K64617" t="s">
        <v>14301</v>
      </c>
      <c r="L64617" t="s">
        <v>22</v>
      </c>
      <c r="M64617" t="s">
        <v>67</v>
      </c>
      <c r="N64617">
        <v>2013</v>
      </c>
    </row>
    <row r="64618" spans="1:14" x14ac:dyDescent="0.3">
      <c r="A64618">
        <v>12201</v>
      </c>
      <c r="B64618" t="s">
        <v>9505</v>
      </c>
      <c r="C64618" t="s">
        <v>5652</v>
      </c>
      <c r="D64618">
        <v>22116</v>
      </c>
      <c r="E64618" t="s">
        <v>16</v>
      </c>
      <c r="F64618" t="s">
        <v>17</v>
      </c>
      <c r="G64618">
        <v>2009</v>
      </c>
      <c r="H64618" t="s">
        <v>1724</v>
      </c>
      <c r="I64618" t="s">
        <v>410</v>
      </c>
      <c r="J64618" t="s">
        <v>3698</v>
      </c>
      <c r="K64618" t="s">
        <v>14301</v>
      </c>
      <c r="L64618" t="s">
        <v>22</v>
      </c>
      <c r="M64618" t="s">
        <v>5653</v>
      </c>
      <c r="N64618">
        <v>2010</v>
      </c>
    </row>
    <row r="64619" spans="1:14" x14ac:dyDescent="0.3">
      <c r="A64619">
        <v>12201</v>
      </c>
      <c r="B64619" t="s">
        <v>9505</v>
      </c>
      <c r="C64619" t="s">
        <v>5652</v>
      </c>
      <c r="D64619">
        <v>22116</v>
      </c>
      <c r="E64619" t="s">
        <v>16</v>
      </c>
      <c r="F64619" t="s">
        <v>17</v>
      </c>
      <c r="G64619">
        <v>2009</v>
      </c>
      <c r="H64619" t="s">
        <v>1724</v>
      </c>
      <c r="I64619" t="s">
        <v>410</v>
      </c>
      <c r="J64619" t="s">
        <v>3698</v>
      </c>
      <c r="K64619" t="s">
        <v>14301</v>
      </c>
      <c r="L64619" t="s">
        <v>22</v>
      </c>
      <c r="M64619" t="s">
        <v>5653</v>
      </c>
      <c r="N64619">
        <v>2011</v>
      </c>
    </row>
    <row r="64620" spans="1:14" x14ac:dyDescent="0.3">
      <c r="A64620">
        <v>12201</v>
      </c>
      <c r="B64620" t="s">
        <v>9505</v>
      </c>
      <c r="C64620" t="s">
        <v>5652</v>
      </c>
      <c r="D64620">
        <v>22116</v>
      </c>
      <c r="E64620" t="s">
        <v>16</v>
      </c>
      <c r="F64620" t="s">
        <v>17</v>
      </c>
      <c r="G64620">
        <v>2009</v>
      </c>
      <c r="H64620" t="s">
        <v>1724</v>
      </c>
      <c r="I64620" t="s">
        <v>410</v>
      </c>
      <c r="J64620" t="s">
        <v>3698</v>
      </c>
      <c r="K64620" t="s">
        <v>14301</v>
      </c>
      <c r="L64620" t="s">
        <v>22</v>
      </c>
      <c r="M64620" t="s">
        <v>5653</v>
      </c>
      <c r="N64620">
        <v>2012</v>
      </c>
    </row>
    <row r="64621" spans="1:14" x14ac:dyDescent="0.3">
      <c r="A64621">
        <v>12201</v>
      </c>
      <c r="B64621" t="s">
        <v>9505</v>
      </c>
      <c r="C64621" t="s">
        <v>5652</v>
      </c>
      <c r="D64621">
        <v>22116</v>
      </c>
      <c r="E64621" t="s">
        <v>16</v>
      </c>
      <c r="F64621" t="s">
        <v>17</v>
      </c>
      <c r="G64621">
        <v>2009</v>
      </c>
      <c r="H64621" t="s">
        <v>1724</v>
      </c>
      <c r="I64621" t="s">
        <v>410</v>
      </c>
      <c r="J64621" t="s">
        <v>3698</v>
      </c>
      <c r="K64621" t="s">
        <v>14301</v>
      </c>
      <c r="L64621" t="s">
        <v>22</v>
      </c>
      <c r="M64621" t="s">
        <v>5653</v>
      </c>
      <c r="N64621">
        <v>2013</v>
      </c>
    </row>
    <row r="64622" spans="1:14" x14ac:dyDescent="0.3">
      <c r="A64622">
        <v>12201</v>
      </c>
      <c r="B64622" t="s">
        <v>14332</v>
      </c>
      <c r="C64622" t="s">
        <v>25</v>
      </c>
      <c r="D64622">
        <v>36000</v>
      </c>
      <c r="E64622" t="s">
        <v>16</v>
      </c>
      <c r="F64622" t="s">
        <v>17</v>
      </c>
      <c r="G64622">
        <v>2009</v>
      </c>
      <c r="H64622" t="s">
        <v>3404</v>
      </c>
      <c r="I64622" t="s">
        <v>330</v>
      </c>
      <c r="J64622" t="s">
        <v>3075</v>
      </c>
      <c r="K64622" t="s">
        <v>14301</v>
      </c>
      <c r="L64622" t="s">
        <v>105</v>
      </c>
      <c r="M64622" t="s">
        <v>29</v>
      </c>
      <c r="N64622">
        <v>2010</v>
      </c>
    </row>
    <row r="64623" spans="1:14" x14ac:dyDescent="0.3">
      <c r="A64623">
        <v>12201</v>
      </c>
      <c r="B64623" t="s">
        <v>14332</v>
      </c>
      <c r="C64623" t="s">
        <v>25</v>
      </c>
      <c r="D64623">
        <v>36000</v>
      </c>
      <c r="E64623" t="s">
        <v>16</v>
      </c>
      <c r="F64623" t="s">
        <v>17</v>
      </c>
      <c r="G64623">
        <v>2009</v>
      </c>
      <c r="H64623" t="s">
        <v>3404</v>
      </c>
      <c r="I64623" t="s">
        <v>330</v>
      </c>
      <c r="J64623" t="s">
        <v>3075</v>
      </c>
      <c r="K64623" t="s">
        <v>14301</v>
      </c>
      <c r="L64623" t="s">
        <v>105</v>
      </c>
      <c r="M64623" t="s">
        <v>29</v>
      </c>
      <c r="N64623">
        <v>2011</v>
      </c>
    </row>
    <row r="64624" spans="1:14" x14ac:dyDescent="0.3">
      <c r="A64624">
        <v>12201</v>
      </c>
      <c r="B64624" t="s">
        <v>14332</v>
      </c>
      <c r="C64624" t="s">
        <v>25</v>
      </c>
      <c r="D64624">
        <v>36000</v>
      </c>
      <c r="E64624" t="s">
        <v>16</v>
      </c>
      <c r="F64624" t="s">
        <v>17</v>
      </c>
      <c r="G64624">
        <v>2009</v>
      </c>
      <c r="H64624" t="s">
        <v>3404</v>
      </c>
      <c r="I64624" t="s">
        <v>330</v>
      </c>
      <c r="J64624" t="s">
        <v>3075</v>
      </c>
      <c r="K64624" t="s">
        <v>14301</v>
      </c>
      <c r="L64624" t="s">
        <v>105</v>
      </c>
      <c r="M64624" t="s">
        <v>29</v>
      </c>
      <c r="N64624">
        <v>2012</v>
      </c>
    </row>
    <row r="64625" spans="1:14" x14ac:dyDescent="0.3">
      <c r="A64625">
        <v>12201</v>
      </c>
      <c r="B64625" t="s">
        <v>14332</v>
      </c>
      <c r="C64625" t="s">
        <v>25</v>
      </c>
      <c r="D64625">
        <v>36000</v>
      </c>
      <c r="E64625" t="s">
        <v>16</v>
      </c>
      <c r="F64625" t="s">
        <v>17</v>
      </c>
      <c r="G64625">
        <v>2009</v>
      </c>
      <c r="H64625" t="s">
        <v>3404</v>
      </c>
      <c r="I64625" t="s">
        <v>330</v>
      </c>
      <c r="J64625" t="s">
        <v>3075</v>
      </c>
      <c r="K64625" t="s">
        <v>14301</v>
      </c>
      <c r="L64625" t="s">
        <v>105</v>
      </c>
      <c r="M64625" t="s">
        <v>29</v>
      </c>
      <c r="N64625">
        <v>2013</v>
      </c>
    </row>
    <row r="64626" spans="1:14" x14ac:dyDescent="0.3">
      <c r="A64626">
        <v>12201</v>
      </c>
      <c r="B64626" t="s">
        <v>3699</v>
      </c>
      <c r="C64626" t="s">
        <v>31</v>
      </c>
      <c r="D64626">
        <v>77484</v>
      </c>
      <c r="E64626" t="s">
        <v>16</v>
      </c>
      <c r="F64626" t="s">
        <v>17</v>
      </c>
      <c r="G64626">
        <v>2009</v>
      </c>
      <c r="H64626" t="s">
        <v>3700</v>
      </c>
      <c r="I64626" t="s">
        <v>3701</v>
      </c>
      <c r="J64626" t="s">
        <v>3702</v>
      </c>
      <c r="K64626" t="s">
        <v>14301</v>
      </c>
      <c r="L64626" t="s">
        <v>22</v>
      </c>
      <c r="M64626" t="s">
        <v>35</v>
      </c>
      <c r="N64626">
        <v>2010</v>
      </c>
    </row>
    <row r="64627" spans="1:14" x14ac:dyDescent="0.3">
      <c r="A64627">
        <v>12201</v>
      </c>
      <c r="B64627" t="s">
        <v>3699</v>
      </c>
      <c r="C64627" t="s">
        <v>31</v>
      </c>
      <c r="D64627">
        <v>77484</v>
      </c>
      <c r="E64627" t="s">
        <v>16</v>
      </c>
      <c r="F64627" t="s">
        <v>17</v>
      </c>
      <c r="G64627">
        <v>2009</v>
      </c>
      <c r="H64627" t="s">
        <v>3700</v>
      </c>
      <c r="I64627" t="s">
        <v>3701</v>
      </c>
      <c r="J64627" t="s">
        <v>3702</v>
      </c>
      <c r="K64627" t="s">
        <v>14301</v>
      </c>
      <c r="L64627" t="s">
        <v>22</v>
      </c>
      <c r="M64627" t="s">
        <v>35</v>
      </c>
      <c r="N64627">
        <v>2011</v>
      </c>
    </row>
    <row r="64628" spans="1:14" x14ac:dyDescent="0.3">
      <c r="A64628">
        <v>12201</v>
      </c>
      <c r="B64628" t="s">
        <v>3699</v>
      </c>
      <c r="C64628" t="s">
        <v>31</v>
      </c>
      <c r="D64628">
        <v>77484</v>
      </c>
      <c r="E64628" t="s">
        <v>16</v>
      </c>
      <c r="F64628" t="s">
        <v>17</v>
      </c>
      <c r="G64628">
        <v>2009</v>
      </c>
      <c r="H64628" t="s">
        <v>3700</v>
      </c>
      <c r="I64628" t="s">
        <v>3701</v>
      </c>
      <c r="J64628" t="s">
        <v>3702</v>
      </c>
      <c r="K64628" t="s">
        <v>14301</v>
      </c>
      <c r="L64628" t="s">
        <v>22</v>
      </c>
      <c r="M64628" t="s">
        <v>35</v>
      </c>
      <c r="N64628">
        <v>2012</v>
      </c>
    </row>
    <row r="64629" spans="1:14" x14ac:dyDescent="0.3">
      <c r="A64629">
        <v>12201</v>
      </c>
      <c r="B64629" t="s">
        <v>3699</v>
      </c>
      <c r="C64629" t="s">
        <v>31</v>
      </c>
      <c r="D64629">
        <v>77484</v>
      </c>
      <c r="E64629" t="s">
        <v>16</v>
      </c>
      <c r="F64629" t="s">
        <v>17</v>
      </c>
      <c r="G64629">
        <v>2009</v>
      </c>
      <c r="H64629" t="s">
        <v>3700</v>
      </c>
      <c r="I64629" t="s">
        <v>3701</v>
      </c>
      <c r="J64629" t="s">
        <v>3702</v>
      </c>
      <c r="K64629" t="s">
        <v>14301</v>
      </c>
      <c r="L64629" t="s">
        <v>22</v>
      </c>
      <c r="M64629" t="s">
        <v>35</v>
      </c>
      <c r="N64629">
        <v>2013</v>
      </c>
    </row>
    <row r="64630" spans="1:14" x14ac:dyDescent="0.3">
      <c r="A64630">
        <v>12201</v>
      </c>
      <c r="B64630" t="s">
        <v>6784</v>
      </c>
      <c r="C64630" t="s">
        <v>31</v>
      </c>
      <c r="D64630">
        <v>40782</v>
      </c>
      <c r="E64630" t="s">
        <v>16</v>
      </c>
      <c r="F64630" t="s">
        <v>17</v>
      </c>
      <c r="G64630">
        <v>2009</v>
      </c>
      <c r="H64630" t="s">
        <v>819</v>
      </c>
      <c r="I64630" t="s">
        <v>3701</v>
      </c>
      <c r="J64630" t="s">
        <v>148</v>
      </c>
      <c r="K64630" t="s">
        <v>14301</v>
      </c>
      <c r="L64630" t="s">
        <v>22</v>
      </c>
      <c r="M64630" t="s">
        <v>35</v>
      </c>
      <c r="N64630">
        <v>2010</v>
      </c>
    </row>
    <row r="64631" spans="1:14" x14ac:dyDescent="0.3">
      <c r="A64631">
        <v>12201</v>
      </c>
      <c r="B64631" t="s">
        <v>6784</v>
      </c>
      <c r="C64631" t="s">
        <v>31</v>
      </c>
      <c r="D64631">
        <v>40782</v>
      </c>
      <c r="E64631" t="s">
        <v>16</v>
      </c>
      <c r="F64631" t="s">
        <v>17</v>
      </c>
      <c r="G64631">
        <v>2009</v>
      </c>
      <c r="H64631" t="s">
        <v>819</v>
      </c>
      <c r="I64631" t="s">
        <v>3701</v>
      </c>
      <c r="J64631" t="s">
        <v>148</v>
      </c>
      <c r="K64631" t="s">
        <v>14301</v>
      </c>
      <c r="L64631" t="s">
        <v>22</v>
      </c>
      <c r="M64631" t="s">
        <v>35</v>
      </c>
      <c r="N64631">
        <v>2011</v>
      </c>
    </row>
    <row r="64632" spans="1:14" x14ac:dyDescent="0.3">
      <c r="A64632">
        <v>12201</v>
      </c>
      <c r="B64632" t="s">
        <v>6784</v>
      </c>
      <c r="C64632" t="s">
        <v>31</v>
      </c>
      <c r="D64632">
        <v>40782</v>
      </c>
      <c r="E64632" t="s">
        <v>16</v>
      </c>
      <c r="F64632" t="s">
        <v>17</v>
      </c>
      <c r="G64632">
        <v>2009</v>
      </c>
      <c r="H64632" t="s">
        <v>819</v>
      </c>
      <c r="I64632" t="s">
        <v>3701</v>
      </c>
      <c r="J64632" t="s">
        <v>148</v>
      </c>
      <c r="K64632" t="s">
        <v>14301</v>
      </c>
      <c r="L64632" t="s">
        <v>22</v>
      </c>
      <c r="M64632" t="s">
        <v>35</v>
      </c>
      <c r="N64632">
        <v>2012</v>
      </c>
    </row>
    <row r="64633" spans="1:14" x14ac:dyDescent="0.3">
      <c r="A64633">
        <v>12201</v>
      </c>
      <c r="B64633" t="s">
        <v>6784</v>
      </c>
      <c r="C64633" t="s">
        <v>31</v>
      </c>
      <c r="D64633">
        <v>40782</v>
      </c>
      <c r="E64633" t="s">
        <v>16</v>
      </c>
      <c r="F64633" t="s">
        <v>17</v>
      </c>
      <c r="G64633">
        <v>2009</v>
      </c>
      <c r="H64633" t="s">
        <v>819</v>
      </c>
      <c r="I64633" t="s">
        <v>3701</v>
      </c>
      <c r="J64633" t="s">
        <v>148</v>
      </c>
      <c r="K64633" t="s">
        <v>14301</v>
      </c>
      <c r="L64633" t="s">
        <v>22</v>
      </c>
      <c r="M64633" t="s">
        <v>35</v>
      </c>
      <c r="N64633">
        <v>2013</v>
      </c>
    </row>
    <row r="64634" spans="1:14" x14ac:dyDescent="0.3">
      <c r="A64634">
        <v>12201</v>
      </c>
      <c r="B64634" t="s">
        <v>6785</v>
      </c>
      <c r="C64634" t="s">
        <v>594</v>
      </c>
      <c r="D64634">
        <v>30360</v>
      </c>
      <c r="E64634" t="s">
        <v>16</v>
      </c>
      <c r="F64634" t="s">
        <v>17</v>
      </c>
      <c r="G64634">
        <v>2009</v>
      </c>
      <c r="H64634" t="s">
        <v>6786</v>
      </c>
      <c r="I64634" t="s">
        <v>2695</v>
      </c>
      <c r="J64634" t="s">
        <v>1337</v>
      </c>
      <c r="K64634" t="s">
        <v>14301</v>
      </c>
      <c r="L64634" t="s">
        <v>22</v>
      </c>
      <c r="M64634" t="s">
        <v>600</v>
      </c>
      <c r="N64634">
        <v>2010</v>
      </c>
    </row>
    <row r="64635" spans="1:14" x14ac:dyDescent="0.3">
      <c r="A64635">
        <v>12201</v>
      </c>
      <c r="B64635" t="s">
        <v>6785</v>
      </c>
      <c r="C64635" t="s">
        <v>594</v>
      </c>
      <c r="D64635">
        <v>30360</v>
      </c>
      <c r="E64635" t="s">
        <v>16</v>
      </c>
      <c r="F64635" t="s">
        <v>17</v>
      </c>
      <c r="G64635">
        <v>2009</v>
      </c>
      <c r="H64635" t="s">
        <v>6786</v>
      </c>
      <c r="I64635" t="s">
        <v>2695</v>
      </c>
      <c r="J64635" t="s">
        <v>1337</v>
      </c>
      <c r="K64635" t="s">
        <v>14301</v>
      </c>
      <c r="L64635" t="s">
        <v>22</v>
      </c>
      <c r="M64635" t="s">
        <v>600</v>
      </c>
      <c r="N64635">
        <v>2011</v>
      </c>
    </row>
    <row r="64636" spans="1:14" x14ac:dyDescent="0.3">
      <c r="A64636">
        <v>12201</v>
      </c>
      <c r="B64636" t="s">
        <v>6785</v>
      </c>
      <c r="C64636" t="s">
        <v>594</v>
      </c>
      <c r="D64636">
        <v>30360</v>
      </c>
      <c r="E64636" t="s">
        <v>16</v>
      </c>
      <c r="F64636" t="s">
        <v>17</v>
      </c>
      <c r="G64636">
        <v>2009</v>
      </c>
      <c r="H64636" t="s">
        <v>6786</v>
      </c>
      <c r="I64636" t="s">
        <v>2695</v>
      </c>
      <c r="J64636" t="s">
        <v>1337</v>
      </c>
      <c r="K64636" t="s">
        <v>14301</v>
      </c>
      <c r="L64636" t="s">
        <v>22</v>
      </c>
      <c r="M64636" t="s">
        <v>600</v>
      </c>
      <c r="N64636">
        <v>2012</v>
      </c>
    </row>
    <row r="64637" spans="1:14" x14ac:dyDescent="0.3">
      <c r="A64637">
        <v>12201</v>
      </c>
      <c r="B64637" t="s">
        <v>6785</v>
      </c>
      <c r="C64637" t="s">
        <v>594</v>
      </c>
      <c r="D64637">
        <v>30360</v>
      </c>
      <c r="E64637" t="s">
        <v>16</v>
      </c>
      <c r="F64637" t="s">
        <v>17</v>
      </c>
      <c r="G64637">
        <v>2009</v>
      </c>
      <c r="H64637" t="s">
        <v>6786</v>
      </c>
      <c r="I64637" t="s">
        <v>2695</v>
      </c>
      <c r="J64637" t="s">
        <v>1337</v>
      </c>
      <c r="K64637" t="s">
        <v>14301</v>
      </c>
      <c r="L64637" t="s">
        <v>22</v>
      </c>
      <c r="M64637" t="s">
        <v>600</v>
      </c>
      <c r="N64637">
        <v>2013</v>
      </c>
    </row>
    <row r="64638" spans="1:14" x14ac:dyDescent="0.3">
      <c r="A64638">
        <v>12201</v>
      </c>
      <c r="B64638" t="s">
        <v>332</v>
      </c>
      <c r="C64638" t="s">
        <v>594</v>
      </c>
      <c r="D64638">
        <v>71173</v>
      </c>
      <c r="E64638" t="s">
        <v>16</v>
      </c>
      <c r="F64638" t="s">
        <v>17</v>
      </c>
      <c r="G64638">
        <v>2009</v>
      </c>
      <c r="H64638" t="s">
        <v>333</v>
      </c>
      <c r="I64638" t="s">
        <v>299</v>
      </c>
      <c r="J64638" t="s">
        <v>20</v>
      </c>
      <c r="K64638" t="s">
        <v>14301</v>
      </c>
      <c r="L64638" t="s">
        <v>22</v>
      </c>
      <c r="M64638" t="s">
        <v>600</v>
      </c>
      <c r="N64638">
        <v>2010</v>
      </c>
    </row>
    <row r="64639" spans="1:14" x14ac:dyDescent="0.3">
      <c r="A64639">
        <v>12201</v>
      </c>
      <c r="B64639" t="s">
        <v>332</v>
      </c>
      <c r="C64639" t="s">
        <v>594</v>
      </c>
      <c r="D64639">
        <v>71173</v>
      </c>
      <c r="E64639" t="s">
        <v>16</v>
      </c>
      <c r="F64639" t="s">
        <v>17</v>
      </c>
      <c r="G64639">
        <v>2009</v>
      </c>
      <c r="H64639" t="s">
        <v>333</v>
      </c>
      <c r="I64639" t="s">
        <v>299</v>
      </c>
      <c r="J64639" t="s">
        <v>20</v>
      </c>
      <c r="K64639" t="s">
        <v>14301</v>
      </c>
      <c r="L64639" t="s">
        <v>22</v>
      </c>
      <c r="M64639" t="s">
        <v>600</v>
      </c>
      <c r="N64639">
        <v>2011</v>
      </c>
    </row>
    <row r="64640" spans="1:14" x14ac:dyDescent="0.3">
      <c r="A64640">
        <v>12201</v>
      </c>
      <c r="B64640" t="s">
        <v>332</v>
      </c>
      <c r="C64640" t="s">
        <v>594</v>
      </c>
      <c r="D64640">
        <v>71173</v>
      </c>
      <c r="E64640" t="s">
        <v>16</v>
      </c>
      <c r="F64640" t="s">
        <v>17</v>
      </c>
      <c r="G64640">
        <v>2009</v>
      </c>
      <c r="H64640" t="s">
        <v>333</v>
      </c>
      <c r="I64640" t="s">
        <v>299</v>
      </c>
      <c r="J64640" t="s">
        <v>20</v>
      </c>
      <c r="K64640" t="s">
        <v>14301</v>
      </c>
      <c r="L64640" t="s">
        <v>22</v>
      </c>
      <c r="M64640" t="s">
        <v>600</v>
      </c>
      <c r="N64640">
        <v>2012</v>
      </c>
    </row>
    <row r="64641" spans="1:14" x14ac:dyDescent="0.3">
      <c r="A64641">
        <v>12201</v>
      </c>
      <c r="B64641" t="s">
        <v>332</v>
      </c>
      <c r="C64641" t="s">
        <v>594</v>
      </c>
      <c r="D64641">
        <v>71173</v>
      </c>
      <c r="E64641" t="s">
        <v>16</v>
      </c>
      <c r="F64641" t="s">
        <v>17</v>
      </c>
      <c r="G64641">
        <v>2009</v>
      </c>
      <c r="H64641" t="s">
        <v>333</v>
      </c>
      <c r="I64641" t="s">
        <v>299</v>
      </c>
      <c r="J64641" t="s">
        <v>20</v>
      </c>
      <c r="K64641" t="s">
        <v>14301</v>
      </c>
      <c r="L64641" t="s">
        <v>22</v>
      </c>
      <c r="M64641" t="s">
        <v>600</v>
      </c>
      <c r="N64641">
        <v>2013</v>
      </c>
    </row>
    <row r="64642" spans="1:14" x14ac:dyDescent="0.3">
      <c r="A64642">
        <v>12201</v>
      </c>
      <c r="B64642" t="s">
        <v>6813</v>
      </c>
      <c r="C64642" t="s">
        <v>63</v>
      </c>
      <c r="D64642">
        <v>35732</v>
      </c>
      <c r="E64642" t="s">
        <v>16</v>
      </c>
      <c r="F64642" t="s">
        <v>17</v>
      </c>
      <c r="G64642">
        <v>2009</v>
      </c>
      <c r="H64642" t="s">
        <v>6814</v>
      </c>
      <c r="I64642" t="s">
        <v>336</v>
      </c>
      <c r="J64642" t="s">
        <v>112</v>
      </c>
      <c r="K64642" t="s">
        <v>14301</v>
      </c>
      <c r="L64642" t="s">
        <v>22</v>
      </c>
      <c r="M64642" t="s">
        <v>67</v>
      </c>
      <c r="N64642">
        <v>2010</v>
      </c>
    </row>
    <row r="64643" spans="1:14" x14ac:dyDescent="0.3">
      <c r="A64643">
        <v>12201</v>
      </c>
      <c r="B64643" t="s">
        <v>6813</v>
      </c>
      <c r="C64643" t="s">
        <v>63</v>
      </c>
      <c r="D64643">
        <v>35732</v>
      </c>
      <c r="E64643" t="s">
        <v>16</v>
      </c>
      <c r="F64643" t="s">
        <v>17</v>
      </c>
      <c r="G64643">
        <v>2009</v>
      </c>
      <c r="H64643" t="s">
        <v>6814</v>
      </c>
      <c r="I64643" t="s">
        <v>336</v>
      </c>
      <c r="J64643" t="s">
        <v>112</v>
      </c>
      <c r="K64643" t="s">
        <v>14301</v>
      </c>
      <c r="L64643" t="s">
        <v>22</v>
      </c>
      <c r="M64643" t="s">
        <v>67</v>
      </c>
      <c r="N64643">
        <v>2011</v>
      </c>
    </row>
    <row r="64644" spans="1:14" x14ac:dyDescent="0.3">
      <c r="A64644">
        <v>12201</v>
      </c>
      <c r="B64644" t="s">
        <v>6813</v>
      </c>
      <c r="C64644" t="s">
        <v>63</v>
      </c>
      <c r="D64644">
        <v>35732</v>
      </c>
      <c r="E64644" t="s">
        <v>16</v>
      </c>
      <c r="F64644" t="s">
        <v>17</v>
      </c>
      <c r="G64644">
        <v>2009</v>
      </c>
      <c r="H64644" t="s">
        <v>6814</v>
      </c>
      <c r="I64644" t="s">
        <v>336</v>
      </c>
      <c r="J64644" t="s">
        <v>112</v>
      </c>
      <c r="K64644" t="s">
        <v>14301</v>
      </c>
      <c r="L64644" t="s">
        <v>22</v>
      </c>
      <c r="M64644" t="s">
        <v>67</v>
      </c>
      <c r="N64644">
        <v>2012</v>
      </c>
    </row>
    <row r="64645" spans="1:14" x14ac:dyDescent="0.3">
      <c r="A64645">
        <v>12201</v>
      </c>
      <c r="B64645" t="s">
        <v>6813</v>
      </c>
      <c r="C64645" t="s">
        <v>63</v>
      </c>
      <c r="D64645">
        <v>35732</v>
      </c>
      <c r="E64645" t="s">
        <v>16</v>
      </c>
      <c r="F64645" t="s">
        <v>17</v>
      </c>
      <c r="G64645">
        <v>2009</v>
      </c>
      <c r="H64645" t="s">
        <v>6814</v>
      </c>
      <c r="I64645" t="s">
        <v>336</v>
      </c>
      <c r="J64645" t="s">
        <v>112</v>
      </c>
      <c r="K64645" t="s">
        <v>14301</v>
      </c>
      <c r="L64645" t="s">
        <v>22</v>
      </c>
      <c r="M64645" t="s">
        <v>67</v>
      </c>
      <c r="N64645">
        <v>2013</v>
      </c>
    </row>
    <row r="64646" spans="1:14" x14ac:dyDescent="0.3">
      <c r="A64646">
        <v>12201</v>
      </c>
      <c r="B64646" t="s">
        <v>5582</v>
      </c>
      <c r="C64646" t="s">
        <v>63</v>
      </c>
      <c r="D64646">
        <v>53683</v>
      </c>
      <c r="E64646" t="s">
        <v>16</v>
      </c>
      <c r="F64646" t="s">
        <v>17</v>
      </c>
      <c r="G64646">
        <v>2009</v>
      </c>
      <c r="H64646" t="s">
        <v>5583</v>
      </c>
      <c r="I64646" t="s">
        <v>5584</v>
      </c>
      <c r="J64646" t="s">
        <v>526</v>
      </c>
      <c r="K64646" t="s">
        <v>14301</v>
      </c>
      <c r="L64646" t="s">
        <v>22</v>
      </c>
      <c r="M64646" t="s">
        <v>67</v>
      </c>
      <c r="N64646">
        <v>2010</v>
      </c>
    </row>
    <row r="64647" spans="1:14" x14ac:dyDescent="0.3">
      <c r="A64647">
        <v>12201</v>
      </c>
      <c r="B64647" t="s">
        <v>5582</v>
      </c>
      <c r="C64647" t="s">
        <v>63</v>
      </c>
      <c r="D64647">
        <v>53683</v>
      </c>
      <c r="E64647" t="s">
        <v>16</v>
      </c>
      <c r="F64647" t="s">
        <v>17</v>
      </c>
      <c r="G64647">
        <v>2009</v>
      </c>
      <c r="H64647" t="s">
        <v>5583</v>
      </c>
      <c r="I64647" t="s">
        <v>5584</v>
      </c>
      <c r="J64647" t="s">
        <v>526</v>
      </c>
      <c r="K64647" t="s">
        <v>14301</v>
      </c>
      <c r="L64647" t="s">
        <v>22</v>
      </c>
      <c r="M64647" t="s">
        <v>67</v>
      </c>
      <c r="N64647">
        <v>2011</v>
      </c>
    </row>
    <row r="64648" spans="1:14" x14ac:dyDescent="0.3">
      <c r="A64648">
        <v>12201</v>
      </c>
      <c r="B64648" t="s">
        <v>5582</v>
      </c>
      <c r="C64648" t="s">
        <v>63</v>
      </c>
      <c r="D64648">
        <v>53683</v>
      </c>
      <c r="E64648" t="s">
        <v>16</v>
      </c>
      <c r="F64648" t="s">
        <v>17</v>
      </c>
      <c r="G64648">
        <v>2009</v>
      </c>
      <c r="H64648" t="s">
        <v>5583</v>
      </c>
      <c r="I64648" t="s">
        <v>5584</v>
      </c>
      <c r="J64648" t="s">
        <v>526</v>
      </c>
      <c r="K64648" t="s">
        <v>14301</v>
      </c>
      <c r="L64648" t="s">
        <v>22</v>
      </c>
      <c r="M64648" t="s">
        <v>67</v>
      </c>
      <c r="N64648">
        <v>2012</v>
      </c>
    </row>
    <row r="64649" spans="1:14" x14ac:dyDescent="0.3">
      <c r="A64649">
        <v>12201</v>
      </c>
      <c r="B64649" t="s">
        <v>5582</v>
      </c>
      <c r="C64649" t="s">
        <v>63</v>
      </c>
      <c r="D64649">
        <v>53683</v>
      </c>
      <c r="E64649" t="s">
        <v>16</v>
      </c>
      <c r="F64649" t="s">
        <v>17</v>
      </c>
      <c r="G64649">
        <v>2009</v>
      </c>
      <c r="H64649" t="s">
        <v>5583</v>
      </c>
      <c r="I64649" t="s">
        <v>5584</v>
      </c>
      <c r="J64649" t="s">
        <v>526</v>
      </c>
      <c r="K64649" t="s">
        <v>14301</v>
      </c>
      <c r="L64649" t="s">
        <v>22</v>
      </c>
      <c r="M64649" t="s">
        <v>67</v>
      </c>
      <c r="N64649">
        <v>2013</v>
      </c>
    </row>
    <row r="64650" spans="1:14" x14ac:dyDescent="0.3">
      <c r="A64650">
        <v>12201</v>
      </c>
      <c r="B64650" t="s">
        <v>345</v>
      </c>
      <c r="C64650" t="s">
        <v>49</v>
      </c>
      <c r="D64650">
        <v>15332</v>
      </c>
      <c r="E64650" t="s">
        <v>16</v>
      </c>
      <c r="F64650" t="s">
        <v>17</v>
      </c>
      <c r="G64650">
        <v>2009</v>
      </c>
      <c r="H64650" t="s">
        <v>346</v>
      </c>
      <c r="I64650" t="s">
        <v>112</v>
      </c>
      <c r="J64650" t="s">
        <v>347</v>
      </c>
      <c r="K64650" t="s">
        <v>14301</v>
      </c>
      <c r="L64650" t="s">
        <v>105</v>
      </c>
      <c r="M64650" t="s">
        <v>53</v>
      </c>
      <c r="N64650">
        <v>2010</v>
      </c>
    </row>
    <row r="64651" spans="1:14" x14ac:dyDescent="0.3">
      <c r="A64651">
        <v>12201</v>
      </c>
      <c r="B64651" t="s">
        <v>345</v>
      </c>
      <c r="C64651" t="s">
        <v>49</v>
      </c>
      <c r="D64651">
        <v>15332</v>
      </c>
      <c r="E64651" t="s">
        <v>16</v>
      </c>
      <c r="F64651" t="s">
        <v>17</v>
      </c>
      <c r="G64651">
        <v>2009</v>
      </c>
      <c r="H64651" t="s">
        <v>346</v>
      </c>
      <c r="I64651" t="s">
        <v>112</v>
      </c>
      <c r="J64651" t="s">
        <v>347</v>
      </c>
      <c r="K64651" t="s">
        <v>14301</v>
      </c>
      <c r="L64651" t="s">
        <v>105</v>
      </c>
      <c r="M64651" t="s">
        <v>53</v>
      </c>
      <c r="N64651">
        <v>2011</v>
      </c>
    </row>
    <row r="64652" spans="1:14" x14ac:dyDescent="0.3">
      <c r="A64652">
        <v>12201</v>
      </c>
      <c r="B64652" t="s">
        <v>345</v>
      </c>
      <c r="C64652" t="s">
        <v>49</v>
      </c>
      <c r="D64652">
        <v>15332</v>
      </c>
      <c r="E64652" t="s">
        <v>16</v>
      </c>
      <c r="F64652" t="s">
        <v>17</v>
      </c>
      <c r="G64652">
        <v>2009</v>
      </c>
      <c r="H64652" t="s">
        <v>346</v>
      </c>
      <c r="I64652" t="s">
        <v>112</v>
      </c>
      <c r="J64652" t="s">
        <v>347</v>
      </c>
      <c r="K64652" t="s">
        <v>14301</v>
      </c>
      <c r="L64652" t="s">
        <v>105</v>
      </c>
      <c r="M64652" t="s">
        <v>53</v>
      </c>
      <c r="N64652">
        <v>2012</v>
      </c>
    </row>
    <row r="64653" spans="1:14" x14ac:dyDescent="0.3">
      <c r="A64653">
        <v>12201</v>
      </c>
      <c r="B64653" t="s">
        <v>345</v>
      </c>
      <c r="C64653" t="s">
        <v>49</v>
      </c>
      <c r="D64653">
        <v>15332</v>
      </c>
      <c r="E64653" t="s">
        <v>16</v>
      </c>
      <c r="F64653" t="s">
        <v>17</v>
      </c>
      <c r="G64653">
        <v>2009</v>
      </c>
      <c r="H64653" t="s">
        <v>346</v>
      </c>
      <c r="I64653" t="s">
        <v>112</v>
      </c>
      <c r="J64653" t="s">
        <v>347</v>
      </c>
      <c r="K64653" t="s">
        <v>14301</v>
      </c>
      <c r="L64653" t="s">
        <v>105</v>
      </c>
      <c r="M64653" t="s">
        <v>53</v>
      </c>
      <c r="N64653">
        <v>2013</v>
      </c>
    </row>
    <row r="64654" spans="1:14" x14ac:dyDescent="0.3">
      <c r="A64654">
        <v>12201</v>
      </c>
      <c r="B64654" t="s">
        <v>12216</v>
      </c>
      <c r="C64654" t="s">
        <v>63</v>
      </c>
      <c r="D64654">
        <v>38297</v>
      </c>
      <c r="E64654" t="s">
        <v>16</v>
      </c>
      <c r="F64654" t="s">
        <v>17</v>
      </c>
      <c r="G64654">
        <v>2009</v>
      </c>
      <c r="H64654" t="s">
        <v>7537</v>
      </c>
      <c r="I64654" t="s">
        <v>12217</v>
      </c>
      <c r="J64654" t="s">
        <v>2306</v>
      </c>
      <c r="K64654" t="s">
        <v>14301</v>
      </c>
      <c r="L64654" t="s">
        <v>105</v>
      </c>
      <c r="M64654" t="s">
        <v>67</v>
      </c>
      <c r="N64654">
        <v>2010</v>
      </c>
    </row>
    <row r="64655" spans="1:14" x14ac:dyDescent="0.3">
      <c r="A64655">
        <v>12201</v>
      </c>
      <c r="B64655" t="s">
        <v>12216</v>
      </c>
      <c r="C64655" t="s">
        <v>63</v>
      </c>
      <c r="D64655">
        <v>38297</v>
      </c>
      <c r="E64655" t="s">
        <v>16</v>
      </c>
      <c r="F64655" t="s">
        <v>17</v>
      </c>
      <c r="G64655">
        <v>2009</v>
      </c>
      <c r="H64655" t="s">
        <v>7537</v>
      </c>
      <c r="I64655" t="s">
        <v>12217</v>
      </c>
      <c r="J64655" t="s">
        <v>2306</v>
      </c>
      <c r="K64655" t="s">
        <v>14301</v>
      </c>
      <c r="L64655" t="s">
        <v>105</v>
      </c>
      <c r="M64655" t="s">
        <v>67</v>
      </c>
      <c r="N64655">
        <v>2011</v>
      </c>
    </row>
    <row r="64656" spans="1:14" x14ac:dyDescent="0.3">
      <c r="A64656">
        <v>12201</v>
      </c>
      <c r="B64656" t="s">
        <v>12216</v>
      </c>
      <c r="C64656" t="s">
        <v>63</v>
      </c>
      <c r="D64656">
        <v>38297</v>
      </c>
      <c r="E64656" t="s">
        <v>16</v>
      </c>
      <c r="F64656" t="s">
        <v>17</v>
      </c>
      <c r="G64656">
        <v>2009</v>
      </c>
      <c r="H64656" t="s">
        <v>7537</v>
      </c>
      <c r="I64656" t="s">
        <v>12217</v>
      </c>
      <c r="J64656" t="s">
        <v>2306</v>
      </c>
      <c r="K64656" t="s">
        <v>14301</v>
      </c>
      <c r="L64656" t="s">
        <v>105</v>
      </c>
      <c r="M64656" t="s">
        <v>67</v>
      </c>
      <c r="N64656">
        <v>2012</v>
      </c>
    </row>
    <row r="64657" spans="1:14" x14ac:dyDescent="0.3">
      <c r="A64657">
        <v>12201</v>
      </c>
      <c r="B64657" t="s">
        <v>12216</v>
      </c>
      <c r="C64657" t="s">
        <v>63</v>
      </c>
      <c r="D64657">
        <v>38297</v>
      </c>
      <c r="E64657" t="s">
        <v>16</v>
      </c>
      <c r="F64657" t="s">
        <v>17</v>
      </c>
      <c r="G64657">
        <v>2009</v>
      </c>
      <c r="H64657" t="s">
        <v>7537</v>
      </c>
      <c r="I64657" t="s">
        <v>12217</v>
      </c>
      <c r="J64657" t="s">
        <v>2306</v>
      </c>
      <c r="K64657" t="s">
        <v>14301</v>
      </c>
      <c r="L64657" t="s">
        <v>105</v>
      </c>
      <c r="M64657" t="s">
        <v>67</v>
      </c>
      <c r="N64657">
        <v>2013</v>
      </c>
    </row>
    <row r="64658" spans="1:14" x14ac:dyDescent="0.3">
      <c r="A64658">
        <v>12201</v>
      </c>
      <c r="B64658" t="s">
        <v>9506</v>
      </c>
      <c r="C64658" t="s">
        <v>63</v>
      </c>
      <c r="D64658">
        <v>34852</v>
      </c>
      <c r="E64658" t="s">
        <v>16</v>
      </c>
      <c r="F64658" t="s">
        <v>17</v>
      </c>
      <c r="G64658">
        <v>2009</v>
      </c>
      <c r="H64658" t="s">
        <v>9507</v>
      </c>
      <c r="I64658" t="s">
        <v>3878</v>
      </c>
      <c r="J64658" t="s">
        <v>1435</v>
      </c>
      <c r="K64658" t="s">
        <v>14301</v>
      </c>
      <c r="L64658" t="s">
        <v>22</v>
      </c>
      <c r="M64658" t="s">
        <v>67</v>
      </c>
      <c r="N64658">
        <v>2010</v>
      </c>
    </row>
    <row r="64659" spans="1:14" x14ac:dyDescent="0.3">
      <c r="A64659">
        <v>12201</v>
      </c>
      <c r="B64659" t="s">
        <v>9506</v>
      </c>
      <c r="C64659" t="s">
        <v>63</v>
      </c>
      <c r="D64659">
        <v>34852</v>
      </c>
      <c r="E64659" t="s">
        <v>16</v>
      </c>
      <c r="F64659" t="s">
        <v>17</v>
      </c>
      <c r="G64659">
        <v>2009</v>
      </c>
      <c r="H64659" t="s">
        <v>9507</v>
      </c>
      <c r="I64659" t="s">
        <v>3878</v>
      </c>
      <c r="J64659" t="s">
        <v>1435</v>
      </c>
      <c r="K64659" t="s">
        <v>14301</v>
      </c>
      <c r="L64659" t="s">
        <v>22</v>
      </c>
      <c r="M64659" t="s">
        <v>67</v>
      </c>
      <c r="N64659">
        <v>2011</v>
      </c>
    </row>
    <row r="64660" spans="1:14" x14ac:dyDescent="0.3">
      <c r="A64660">
        <v>12201</v>
      </c>
      <c r="B64660" t="s">
        <v>9506</v>
      </c>
      <c r="C64660" t="s">
        <v>63</v>
      </c>
      <c r="D64660">
        <v>34852</v>
      </c>
      <c r="E64660" t="s">
        <v>16</v>
      </c>
      <c r="F64660" t="s">
        <v>17</v>
      </c>
      <c r="G64660">
        <v>2009</v>
      </c>
      <c r="H64660" t="s">
        <v>9507</v>
      </c>
      <c r="I64660" t="s">
        <v>3878</v>
      </c>
      <c r="J64660" t="s">
        <v>1435</v>
      </c>
      <c r="K64660" t="s">
        <v>14301</v>
      </c>
      <c r="L64660" t="s">
        <v>22</v>
      </c>
      <c r="M64660" t="s">
        <v>67</v>
      </c>
      <c r="N64660">
        <v>2012</v>
      </c>
    </row>
    <row r="64661" spans="1:14" x14ac:dyDescent="0.3">
      <c r="A64661">
        <v>12201</v>
      </c>
      <c r="B64661" t="s">
        <v>9506</v>
      </c>
      <c r="C64661" t="s">
        <v>63</v>
      </c>
      <c r="D64661">
        <v>34852</v>
      </c>
      <c r="E64661" t="s">
        <v>16</v>
      </c>
      <c r="F64661" t="s">
        <v>17</v>
      </c>
      <c r="G64661">
        <v>2009</v>
      </c>
      <c r="H64661" t="s">
        <v>9507</v>
      </c>
      <c r="I64661" t="s">
        <v>3878</v>
      </c>
      <c r="J64661" t="s">
        <v>1435</v>
      </c>
      <c r="K64661" t="s">
        <v>14301</v>
      </c>
      <c r="L64661" t="s">
        <v>22</v>
      </c>
      <c r="M64661" t="s">
        <v>67</v>
      </c>
      <c r="N64661">
        <v>2013</v>
      </c>
    </row>
    <row r="64662" spans="1:14" x14ac:dyDescent="0.3">
      <c r="A64662">
        <v>12201</v>
      </c>
      <c r="B64662" t="s">
        <v>12218</v>
      </c>
      <c r="C64662" t="s">
        <v>49</v>
      </c>
      <c r="D64662">
        <v>49801</v>
      </c>
      <c r="E64662" t="s">
        <v>16</v>
      </c>
      <c r="F64662" t="s">
        <v>17</v>
      </c>
      <c r="G64662">
        <v>2009</v>
      </c>
      <c r="H64662" t="s">
        <v>903</v>
      </c>
      <c r="I64662" t="s">
        <v>361</v>
      </c>
      <c r="J64662" t="s">
        <v>2793</v>
      </c>
      <c r="K64662" t="s">
        <v>14301</v>
      </c>
      <c r="L64662" t="s">
        <v>22</v>
      </c>
      <c r="M64662" t="s">
        <v>53</v>
      </c>
      <c r="N64662">
        <v>2010</v>
      </c>
    </row>
    <row r="64663" spans="1:14" x14ac:dyDescent="0.3">
      <c r="A64663">
        <v>12201</v>
      </c>
      <c r="B64663" t="s">
        <v>12218</v>
      </c>
      <c r="C64663" t="s">
        <v>49</v>
      </c>
      <c r="D64663">
        <v>49801</v>
      </c>
      <c r="E64663" t="s">
        <v>16</v>
      </c>
      <c r="F64663" t="s">
        <v>17</v>
      </c>
      <c r="G64663">
        <v>2009</v>
      </c>
      <c r="H64663" t="s">
        <v>903</v>
      </c>
      <c r="I64663" t="s">
        <v>361</v>
      </c>
      <c r="J64663" t="s">
        <v>2793</v>
      </c>
      <c r="K64663" t="s">
        <v>14301</v>
      </c>
      <c r="L64663" t="s">
        <v>22</v>
      </c>
      <c r="M64663" t="s">
        <v>53</v>
      </c>
      <c r="N64663">
        <v>2011</v>
      </c>
    </row>
    <row r="64664" spans="1:14" x14ac:dyDescent="0.3">
      <c r="A64664">
        <v>12201</v>
      </c>
      <c r="B64664" t="s">
        <v>12218</v>
      </c>
      <c r="C64664" t="s">
        <v>49</v>
      </c>
      <c r="D64664">
        <v>49801</v>
      </c>
      <c r="E64664" t="s">
        <v>16</v>
      </c>
      <c r="F64664" t="s">
        <v>17</v>
      </c>
      <c r="G64664">
        <v>2009</v>
      </c>
      <c r="H64664" t="s">
        <v>903</v>
      </c>
      <c r="I64664" t="s">
        <v>361</v>
      </c>
      <c r="J64664" t="s">
        <v>2793</v>
      </c>
      <c r="K64664" t="s">
        <v>14301</v>
      </c>
      <c r="L64664" t="s">
        <v>22</v>
      </c>
      <c r="M64664" t="s">
        <v>53</v>
      </c>
      <c r="N64664">
        <v>2012</v>
      </c>
    </row>
    <row r="64665" spans="1:14" x14ac:dyDescent="0.3">
      <c r="A64665">
        <v>12201</v>
      </c>
      <c r="B64665" t="s">
        <v>12218</v>
      </c>
      <c r="C64665" t="s">
        <v>49</v>
      </c>
      <c r="D64665">
        <v>49801</v>
      </c>
      <c r="E64665" t="s">
        <v>16</v>
      </c>
      <c r="F64665" t="s">
        <v>17</v>
      </c>
      <c r="G64665">
        <v>2009</v>
      </c>
      <c r="H64665" t="s">
        <v>903</v>
      </c>
      <c r="I64665" t="s">
        <v>361</v>
      </c>
      <c r="J64665" t="s">
        <v>2793</v>
      </c>
      <c r="K64665" t="s">
        <v>14301</v>
      </c>
      <c r="L64665" t="s">
        <v>22</v>
      </c>
      <c r="M64665" t="s">
        <v>53</v>
      </c>
      <c r="N64665">
        <v>2013</v>
      </c>
    </row>
    <row r="64666" spans="1:14" x14ac:dyDescent="0.3">
      <c r="A64666">
        <v>12201</v>
      </c>
      <c r="B64666" t="s">
        <v>362</v>
      </c>
      <c r="C64666" t="s">
        <v>15</v>
      </c>
      <c r="D64666">
        <v>23623</v>
      </c>
      <c r="E64666" t="s">
        <v>16</v>
      </c>
      <c r="F64666" t="s">
        <v>17</v>
      </c>
      <c r="G64666">
        <v>2009</v>
      </c>
      <c r="H64666" t="s">
        <v>363</v>
      </c>
      <c r="I64666" t="s">
        <v>96</v>
      </c>
      <c r="J64666" t="s">
        <v>364</v>
      </c>
      <c r="K64666" t="s">
        <v>14301</v>
      </c>
      <c r="L64666" t="s">
        <v>22</v>
      </c>
      <c r="M64666" t="s">
        <v>23</v>
      </c>
      <c r="N64666">
        <v>2010</v>
      </c>
    </row>
    <row r="64667" spans="1:14" x14ac:dyDescent="0.3">
      <c r="A64667">
        <v>12201</v>
      </c>
      <c r="B64667" t="s">
        <v>362</v>
      </c>
      <c r="C64667" t="s">
        <v>15</v>
      </c>
      <c r="D64667">
        <v>23623</v>
      </c>
      <c r="E64667" t="s">
        <v>16</v>
      </c>
      <c r="F64667" t="s">
        <v>17</v>
      </c>
      <c r="G64667">
        <v>2009</v>
      </c>
      <c r="H64667" t="s">
        <v>363</v>
      </c>
      <c r="I64667" t="s">
        <v>96</v>
      </c>
      <c r="J64667" t="s">
        <v>364</v>
      </c>
      <c r="K64667" t="s">
        <v>14301</v>
      </c>
      <c r="L64667" t="s">
        <v>22</v>
      </c>
      <c r="M64667" t="s">
        <v>23</v>
      </c>
      <c r="N64667">
        <v>2011</v>
      </c>
    </row>
    <row r="64668" spans="1:14" x14ac:dyDescent="0.3">
      <c r="A64668">
        <v>12201</v>
      </c>
      <c r="B64668" t="s">
        <v>362</v>
      </c>
      <c r="C64668" t="s">
        <v>15</v>
      </c>
      <c r="D64668">
        <v>23623</v>
      </c>
      <c r="E64668" t="s">
        <v>16</v>
      </c>
      <c r="F64668" t="s">
        <v>17</v>
      </c>
      <c r="G64668">
        <v>2009</v>
      </c>
      <c r="H64668" t="s">
        <v>363</v>
      </c>
      <c r="I64668" t="s">
        <v>96</v>
      </c>
      <c r="J64668" t="s">
        <v>364</v>
      </c>
      <c r="K64668" t="s">
        <v>14301</v>
      </c>
      <c r="L64668" t="s">
        <v>22</v>
      </c>
      <c r="M64668" t="s">
        <v>23</v>
      </c>
      <c r="N64668">
        <v>2012</v>
      </c>
    </row>
    <row r="64669" spans="1:14" x14ac:dyDescent="0.3">
      <c r="A64669">
        <v>12201</v>
      </c>
      <c r="B64669" t="s">
        <v>362</v>
      </c>
      <c r="C64669" t="s">
        <v>15</v>
      </c>
      <c r="D64669">
        <v>23623</v>
      </c>
      <c r="E64669" t="s">
        <v>16</v>
      </c>
      <c r="F64669" t="s">
        <v>17</v>
      </c>
      <c r="G64669">
        <v>2009</v>
      </c>
      <c r="H64669" t="s">
        <v>363</v>
      </c>
      <c r="I64669" t="s">
        <v>96</v>
      </c>
      <c r="J64669" t="s">
        <v>364</v>
      </c>
      <c r="K64669" t="s">
        <v>14301</v>
      </c>
      <c r="L64669" t="s">
        <v>22</v>
      </c>
      <c r="M64669" t="s">
        <v>23</v>
      </c>
      <c r="N64669">
        <v>2013</v>
      </c>
    </row>
    <row r="64670" spans="1:14" x14ac:dyDescent="0.3">
      <c r="A64670">
        <v>1101</v>
      </c>
      <c r="B64670" t="s">
        <v>369</v>
      </c>
      <c r="C64670" t="s">
        <v>63</v>
      </c>
      <c r="D64670">
        <v>25045</v>
      </c>
      <c r="E64670" t="s">
        <v>16</v>
      </c>
      <c r="F64670" t="s">
        <v>41</v>
      </c>
      <c r="G64670">
        <v>2009</v>
      </c>
      <c r="H64670" t="s">
        <v>370</v>
      </c>
      <c r="I64670" t="s">
        <v>371</v>
      </c>
      <c r="J64670" t="s">
        <v>372</v>
      </c>
      <c r="K64670" t="s">
        <v>14302</v>
      </c>
      <c r="L64670" t="s">
        <v>22</v>
      </c>
      <c r="M64670" t="s">
        <v>67</v>
      </c>
      <c r="N64670">
        <v>2010</v>
      </c>
    </row>
    <row r="64671" spans="1:14" x14ac:dyDescent="0.3">
      <c r="A64671">
        <v>1101</v>
      </c>
      <c r="B64671" t="s">
        <v>369</v>
      </c>
      <c r="C64671" t="s">
        <v>63</v>
      </c>
      <c r="D64671">
        <v>25045</v>
      </c>
      <c r="E64671" t="s">
        <v>16</v>
      </c>
      <c r="F64671" t="s">
        <v>41</v>
      </c>
      <c r="G64671">
        <v>2009</v>
      </c>
      <c r="H64671" t="s">
        <v>370</v>
      </c>
      <c r="I64671" t="s">
        <v>371</v>
      </c>
      <c r="J64671" t="s">
        <v>372</v>
      </c>
      <c r="K64671" t="s">
        <v>14302</v>
      </c>
      <c r="L64671" t="s">
        <v>22</v>
      </c>
      <c r="M64671" t="s">
        <v>67</v>
      </c>
      <c r="N64671">
        <v>2011</v>
      </c>
    </row>
    <row r="64672" spans="1:14" x14ac:dyDescent="0.3">
      <c r="A64672">
        <v>1101</v>
      </c>
      <c r="B64672" t="s">
        <v>369</v>
      </c>
      <c r="C64672" t="s">
        <v>63</v>
      </c>
      <c r="D64672">
        <v>25045</v>
      </c>
      <c r="E64672" t="s">
        <v>16</v>
      </c>
      <c r="F64672" t="s">
        <v>41</v>
      </c>
      <c r="G64672">
        <v>2009</v>
      </c>
      <c r="H64672" t="s">
        <v>370</v>
      </c>
      <c r="I64672" t="s">
        <v>371</v>
      </c>
      <c r="J64672" t="s">
        <v>372</v>
      </c>
      <c r="K64672" t="s">
        <v>14302</v>
      </c>
      <c r="L64672" t="s">
        <v>22</v>
      </c>
      <c r="M64672" t="s">
        <v>67</v>
      </c>
      <c r="N64672">
        <v>2012</v>
      </c>
    </row>
    <row r="64673" spans="1:14" x14ac:dyDescent="0.3">
      <c r="A64673">
        <v>1101</v>
      </c>
      <c r="B64673" t="s">
        <v>369</v>
      </c>
      <c r="C64673" t="s">
        <v>63</v>
      </c>
      <c r="D64673">
        <v>25045</v>
      </c>
      <c r="E64673" t="s">
        <v>16</v>
      </c>
      <c r="F64673" t="s">
        <v>41</v>
      </c>
      <c r="G64673">
        <v>2009</v>
      </c>
      <c r="H64673" t="s">
        <v>370</v>
      </c>
      <c r="I64673" t="s">
        <v>371</v>
      </c>
      <c r="J64673" t="s">
        <v>372</v>
      </c>
      <c r="K64673" t="s">
        <v>14302</v>
      </c>
      <c r="L64673" t="s">
        <v>22</v>
      </c>
      <c r="M64673" t="s">
        <v>67</v>
      </c>
      <c r="N64673">
        <v>2013</v>
      </c>
    </row>
    <row r="64674" spans="1:14" x14ac:dyDescent="0.3">
      <c r="A64674">
        <v>1101</v>
      </c>
      <c r="B64674" t="s">
        <v>369</v>
      </c>
      <c r="C64674" t="s">
        <v>63</v>
      </c>
      <c r="D64674">
        <v>25045</v>
      </c>
      <c r="E64674" t="s">
        <v>16</v>
      </c>
      <c r="F64674" t="s">
        <v>41</v>
      </c>
      <c r="G64674">
        <v>2009</v>
      </c>
      <c r="H64674" t="s">
        <v>370</v>
      </c>
      <c r="I64674" t="s">
        <v>371</v>
      </c>
      <c r="J64674" t="s">
        <v>372</v>
      </c>
      <c r="K64674" t="s">
        <v>14302</v>
      </c>
      <c r="L64674" t="s">
        <v>22</v>
      </c>
      <c r="M64674" t="s">
        <v>67</v>
      </c>
      <c r="N64674">
        <v>2014</v>
      </c>
    </row>
    <row r="64675" spans="1:14" x14ac:dyDescent="0.3">
      <c r="A64675">
        <v>1101</v>
      </c>
      <c r="B64675" t="s">
        <v>369</v>
      </c>
      <c r="C64675" t="s">
        <v>63</v>
      </c>
      <c r="D64675">
        <v>25045</v>
      </c>
      <c r="E64675" t="s">
        <v>16</v>
      </c>
      <c r="F64675" t="s">
        <v>41</v>
      </c>
      <c r="G64675">
        <v>2009</v>
      </c>
      <c r="H64675" t="s">
        <v>370</v>
      </c>
      <c r="I64675" t="s">
        <v>371</v>
      </c>
      <c r="J64675" t="s">
        <v>372</v>
      </c>
      <c r="K64675" t="s">
        <v>14302</v>
      </c>
      <c r="L64675" t="s">
        <v>22</v>
      </c>
      <c r="M64675" t="s">
        <v>67</v>
      </c>
      <c r="N64675">
        <v>2015</v>
      </c>
    </row>
    <row r="64676" spans="1:14" x14ac:dyDescent="0.3">
      <c r="A64676">
        <v>1101</v>
      </c>
      <c r="B64676" t="s">
        <v>369</v>
      </c>
      <c r="C64676" t="s">
        <v>63</v>
      </c>
      <c r="D64676">
        <v>25045</v>
      </c>
      <c r="E64676" t="s">
        <v>16</v>
      </c>
      <c r="F64676" t="s">
        <v>41</v>
      </c>
      <c r="G64676">
        <v>2009</v>
      </c>
      <c r="H64676" t="s">
        <v>370</v>
      </c>
      <c r="I64676" t="s">
        <v>371</v>
      </c>
      <c r="J64676" t="s">
        <v>372</v>
      </c>
      <c r="K64676" t="s">
        <v>14302</v>
      </c>
      <c r="L64676" t="s">
        <v>22</v>
      </c>
      <c r="M64676" t="s">
        <v>67</v>
      </c>
      <c r="N64676">
        <v>2016</v>
      </c>
    </row>
    <row r="64677" spans="1:14" x14ac:dyDescent="0.3">
      <c r="A64677">
        <v>1101</v>
      </c>
      <c r="B64677" t="s">
        <v>369</v>
      </c>
      <c r="C64677" t="s">
        <v>63</v>
      </c>
      <c r="D64677">
        <v>25045</v>
      </c>
      <c r="E64677" t="s">
        <v>16</v>
      </c>
      <c r="F64677" t="s">
        <v>41</v>
      </c>
      <c r="G64677">
        <v>2009</v>
      </c>
      <c r="H64677" t="s">
        <v>370</v>
      </c>
      <c r="I64677" t="s">
        <v>371</v>
      </c>
      <c r="J64677" t="s">
        <v>372</v>
      </c>
      <c r="K64677" t="s">
        <v>14302</v>
      </c>
      <c r="L64677" t="s">
        <v>22</v>
      </c>
      <c r="M64677" t="s">
        <v>67</v>
      </c>
      <c r="N64677">
        <v>2017</v>
      </c>
    </row>
    <row r="64678" spans="1:14" x14ac:dyDescent="0.3">
      <c r="A64678">
        <v>1107</v>
      </c>
      <c r="B64678" t="s">
        <v>369</v>
      </c>
      <c r="C64678" t="s">
        <v>63</v>
      </c>
      <c r="D64678">
        <v>4328</v>
      </c>
      <c r="E64678" t="s">
        <v>16</v>
      </c>
      <c r="F64678" t="s">
        <v>41</v>
      </c>
      <c r="G64678">
        <v>2009</v>
      </c>
      <c r="H64678" t="s">
        <v>370</v>
      </c>
      <c r="I64678" t="s">
        <v>371</v>
      </c>
      <c r="J64678" t="s">
        <v>372</v>
      </c>
      <c r="K64678" t="s">
        <v>14302</v>
      </c>
      <c r="L64678" t="s">
        <v>22</v>
      </c>
      <c r="M64678" t="s">
        <v>67</v>
      </c>
      <c r="N64678">
        <v>2010</v>
      </c>
    </row>
    <row r="64679" spans="1:14" x14ac:dyDescent="0.3">
      <c r="A64679">
        <v>1107</v>
      </c>
      <c r="B64679" t="s">
        <v>369</v>
      </c>
      <c r="C64679" t="s">
        <v>63</v>
      </c>
      <c r="D64679">
        <v>4328</v>
      </c>
      <c r="E64679" t="s">
        <v>16</v>
      </c>
      <c r="F64679" t="s">
        <v>41</v>
      </c>
      <c r="G64679">
        <v>2009</v>
      </c>
      <c r="H64679" t="s">
        <v>370</v>
      </c>
      <c r="I64679" t="s">
        <v>371</v>
      </c>
      <c r="J64679" t="s">
        <v>372</v>
      </c>
      <c r="K64679" t="s">
        <v>14302</v>
      </c>
      <c r="L64679" t="s">
        <v>22</v>
      </c>
      <c r="M64679" t="s">
        <v>67</v>
      </c>
      <c r="N64679">
        <v>2011</v>
      </c>
    </row>
    <row r="64680" spans="1:14" x14ac:dyDescent="0.3">
      <c r="A64680">
        <v>1107</v>
      </c>
      <c r="B64680" t="s">
        <v>369</v>
      </c>
      <c r="C64680" t="s">
        <v>63</v>
      </c>
      <c r="D64680">
        <v>4328</v>
      </c>
      <c r="E64680" t="s">
        <v>16</v>
      </c>
      <c r="F64680" t="s">
        <v>41</v>
      </c>
      <c r="G64680">
        <v>2009</v>
      </c>
      <c r="H64680" t="s">
        <v>370</v>
      </c>
      <c r="I64680" t="s">
        <v>371</v>
      </c>
      <c r="J64680" t="s">
        <v>372</v>
      </c>
      <c r="K64680" t="s">
        <v>14302</v>
      </c>
      <c r="L64680" t="s">
        <v>22</v>
      </c>
      <c r="M64680" t="s">
        <v>67</v>
      </c>
      <c r="N64680">
        <v>2012</v>
      </c>
    </row>
    <row r="64681" spans="1:14" x14ac:dyDescent="0.3">
      <c r="A64681">
        <v>1107</v>
      </c>
      <c r="B64681" t="s">
        <v>369</v>
      </c>
      <c r="C64681" t="s">
        <v>63</v>
      </c>
      <c r="D64681">
        <v>4328</v>
      </c>
      <c r="E64681" t="s">
        <v>16</v>
      </c>
      <c r="F64681" t="s">
        <v>41</v>
      </c>
      <c r="G64681">
        <v>2009</v>
      </c>
      <c r="H64681" t="s">
        <v>370</v>
      </c>
      <c r="I64681" t="s">
        <v>371</v>
      </c>
      <c r="J64681" t="s">
        <v>372</v>
      </c>
      <c r="K64681" t="s">
        <v>14302</v>
      </c>
      <c r="L64681" t="s">
        <v>22</v>
      </c>
      <c r="M64681" t="s">
        <v>67</v>
      </c>
      <c r="N64681">
        <v>2013</v>
      </c>
    </row>
    <row r="64682" spans="1:14" x14ac:dyDescent="0.3">
      <c r="A64682">
        <v>1107</v>
      </c>
      <c r="B64682" t="s">
        <v>369</v>
      </c>
      <c r="C64682" t="s">
        <v>63</v>
      </c>
      <c r="D64682">
        <v>4328</v>
      </c>
      <c r="E64682" t="s">
        <v>16</v>
      </c>
      <c r="F64682" t="s">
        <v>41</v>
      </c>
      <c r="G64682">
        <v>2009</v>
      </c>
      <c r="H64682" t="s">
        <v>370</v>
      </c>
      <c r="I64682" t="s">
        <v>371</v>
      </c>
      <c r="J64682" t="s">
        <v>372</v>
      </c>
      <c r="K64682" t="s">
        <v>14302</v>
      </c>
      <c r="L64682" t="s">
        <v>22</v>
      </c>
      <c r="M64682" t="s">
        <v>67</v>
      </c>
      <c r="N64682">
        <v>2014</v>
      </c>
    </row>
    <row r="64683" spans="1:14" x14ac:dyDescent="0.3">
      <c r="A64683">
        <v>1107</v>
      </c>
      <c r="B64683" t="s">
        <v>369</v>
      </c>
      <c r="C64683" t="s">
        <v>63</v>
      </c>
      <c r="D64683">
        <v>4328</v>
      </c>
      <c r="E64683" t="s">
        <v>16</v>
      </c>
      <c r="F64683" t="s">
        <v>41</v>
      </c>
      <c r="G64683">
        <v>2009</v>
      </c>
      <c r="H64683" t="s">
        <v>370</v>
      </c>
      <c r="I64683" t="s">
        <v>371</v>
      </c>
      <c r="J64683" t="s">
        <v>372</v>
      </c>
      <c r="K64683" t="s">
        <v>14302</v>
      </c>
      <c r="L64683" t="s">
        <v>22</v>
      </c>
      <c r="M64683" t="s">
        <v>67</v>
      </c>
      <c r="N64683">
        <v>2015</v>
      </c>
    </row>
    <row r="64684" spans="1:14" x14ac:dyDescent="0.3">
      <c r="A64684">
        <v>1107</v>
      </c>
      <c r="B64684" t="s">
        <v>369</v>
      </c>
      <c r="C64684" t="s">
        <v>63</v>
      </c>
      <c r="D64684">
        <v>4328</v>
      </c>
      <c r="E64684" t="s">
        <v>16</v>
      </c>
      <c r="F64684" t="s">
        <v>41</v>
      </c>
      <c r="G64684">
        <v>2009</v>
      </c>
      <c r="H64684" t="s">
        <v>370</v>
      </c>
      <c r="I64684" t="s">
        <v>371</v>
      </c>
      <c r="J64684" t="s">
        <v>372</v>
      </c>
      <c r="K64684" t="s">
        <v>14302</v>
      </c>
      <c r="L64684" t="s">
        <v>22</v>
      </c>
      <c r="M64684" t="s">
        <v>67</v>
      </c>
      <c r="N64684">
        <v>2016</v>
      </c>
    </row>
    <row r="64685" spans="1:14" x14ac:dyDescent="0.3">
      <c r="A64685">
        <v>1107</v>
      </c>
      <c r="B64685" t="s">
        <v>369</v>
      </c>
      <c r="C64685" t="s">
        <v>63</v>
      </c>
      <c r="D64685">
        <v>4328</v>
      </c>
      <c r="E64685" t="s">
        <v>16</v>
      </c>
      <c r="F64685" t="s">
        <v>41</v>
      </c>
      <c r="G64685">
        <v>2009</v>
      </c>
      <c r="H64685" t="s">
        <v>370</v>
      </c>
      <c r="I64685" t="s">
        <v>371</v>
      </c>
      <c r="J64685" t="s">
        <v>372</v>
      </c>
      <c r="K64685" t="s">
        <v>14302</v>
      </c>
      <c r="L64685" t="s">
        <v>22</v>
      </c>
      <c r="M64685" t="s">
        <v>67</v>
      </c>
      <c r="N64685">
        <v>2017</v>
      </c>
    </row>
    <row r="64686" spans="1:14" x14ac:dyDescent="0.3">
      <c r="A64686">
        <v>1401</v>
      </c>
      <c r="B64686" t="s">
        <v>369</v>
      </c>
      <c r="C64686" t="s">
        <v>63</v>
      </c>
      <c r="D64686">
        <v>980</v>
      </c>
      <c r="E64686" t="s">
        <v>16</v>
      </c>
      <c r="F64686" t="s">
        <v>41</v>
      </c>
      <c r="G64686">
        <v>2009</v>
      </c>
      <c r="H64686" t="s">
        <v>370</v>
      </c>
      <c r="I64686" t="s">
        <v>371</v>
      </c>
      <c r="J64686" t="s">
        <v>372</v>
      </c>
      <c r="K64686" t="s">
        <v>14302</v>
      </c>
      <c r="L64686" t="s">
        <v>22</v>
      </c>
      <c r="M64686" t="s">
        <v>67</v>
      </c>
      <c r="N64686">
        <v>2010</v>
      </c>
    </row>
    <row r="64687" spans="1:14" x14ac:dyDescent="0.3">
      <c r="A64687">
        <v>1401</v>
      </c>
      <c r="B64687" t="s">
        <v>369</v>
      </c>
      <c r="C64687" t="s">
        <v>63</v>
      </c>
      <c r="D64687">
        <v>980</v>
      </c>
      <c r="E64687" t="s">
        <v>16</v>
      </c>
      <c r="F64687" t="s">
        <v>41</v>
      </c>
      <c r="G64687">
        <v>2009</v>
      </c>
      <c r="H64687" t="s">
        <v>370</v>
      </c>
      <c r="I64687" t="s">
        <v>371</v>
      </c>
      <c r="J64687" t="s">
        <v>372</v>
      </c>
      <c r="K64687" t="s">
        <v>14302</v>
      </c>
      <c r="L64687" t="s">
        <v>22</v>
      </c>
      <c r="M64687" t="s">
        <v>67</v>
      </c>
      <c r="N64687">
        <v>2011</v>
      </c>
    </row>
    <row r="64688" spans="1:14" x14ac:dyDescent="0.3">
      <c r="A64688">
        <v>1401</v>
      </c>
      <c r="B64688" t="s">
        <v>369</v>
      </c>
      <c r="C64688" t="s">
        <v>63</v>
      </c>
      <c r="D64688">
        <v>980</v>
      </c>
      <c r="E64688" t="s">
        <v>16</v>
      </c>
      <c r="F64688" t="s">
        <v>41</v>
      </c>
      <c r="G64688">
        <v>2009</v>
      </c>
      <c r="H64688" t="s">
        <v>370</v>
      </c>
      <c r="I64688" t="s">
        <v>371</v>
      </c>
      <c r="J64688" t="s">
        <v>372</v>
      </c>
      <c r="K64688" t="s">
        <v>14302</v>
      </c>
      <c r="L64688" t="s">
        <v>22</v>
      </c>
      <c r="M64688" t="s">
        <v>67</v>
      </c>
      <c r="N64688">
        <v>2012</v>
      </c>
    </row>
    <row r="64689" spans="1:14" x14ac:dyDescent="0.3">
      <c r="A64689">
        <v>1401</v>
      </c>
      <c r="B64689" t="s">
        <v>369</v>
      </c>
      <c r="C64689" t="s">
        <v>63</v>
      </c>
      <c r="D64689">
        <v>980</v>
      </c>
      <c r="E64689" t="s">
        <v>16</v>
      </c>
      <c r="F64689" t="s">
        <v>41</v>
      </c>
      <c r="G64689">
        <v>2009</v>
      </c>
      <c r="H64689" t="s">
        <v>370</v>
      </c>
      <c r="I64689" t="s">
        <v>371</v>
      </c>
      <c r="J64689" t="s">
        <v>372</v>
      </c>
      <c r="K64689" t="s">
        <v>14302</v>
      </c>
      <c r="L64689" t="s">
        <v>22</v>
      </c>
      <c r="M64689" t="s">
        <v>67</v>
      </c>
      <c r="N64689">
        <v>2013</v>
      </c>
    </row>
    <row r="64690" spans="1:14" x14ac:dyDescent="0.3">
      <c r="A64690">
        <v>1401</v>
      </c>
      <c r="B64690" t="s">
        <v>369</v>
      </c>
      <c r="C64690" t="s">
        <v>63</v>
      </c>
      <c r="D64690">
        <v>980</v>
      </c>
      <c r="E64690" t="s">
        <v>16</v>
      </c>
      <c r="F64690" t="s">
        <v>41</v>
      </c>
      <c r="G64690">
        <v>2009</v>
      </c>
      <c r="H64690" t="s">
        <v>370</v>
      </c>
      <c r="I64690" t="s">
        <v>371</v>
      </c>
      <c r="J64690" t="s">
        <v>372</v>
      </c>
      <c r="K64690" t="s">
        <v>14302</v>
      </c>
      <c r="L64690" t="s">
        <v>22</v>
      </c>
      <c r="M64690" t="s">
        <v>67</v>
      </c>
      <c r="N64690">
        <v>2014</v>
      </c>
    </row>
    <row r="64691" spans="1:14" x14ac:dyDescent="0.3">
      <c r="A64691">
        <v>1401</v>
      </c>
      <c r="B64691" t="s">
        <v>369</v>
      </c>
      <c r="C64691" t="s">
        <v>63</v>
      </c>
      <c r="D64691">
        <v>980</v>
      </c>
      <c r="E64691" t="s">
        <v>16</v>
      </c>
      <c r="F64691" t="s">
        <v>41</v>
      </c>
      <c r="G64691">
        <v>2009</v>
      </c>
      <c r="H64691" t="s">
        <v>370</v>
      </c>
      <c r="I64691" t="s">
        <v>371</v>
      </c>
      <c r="J64691" t="s">
        <v>372</v>
      </c>
      <c r="K64691" t="s">
        <v>14302</v>
      </c>
      <c r="L64691" t="s">
        <v>22</v>
      </c>
      <c r="M64691" t="s">
        <v>67</v>
      </c>
      <c r="N64691">
        <v>2015</v>
      </c>
    </row>
    <row r="64692" spans="1:14" x14ac:dyDescent="0.3">
      <c r="A64692">
        <v>1401</v>
      </c>
      <c r="B64692" t="s">
        <v>369</v>
      </c>
      <c r="C64692" t="s">
        <v>63</v>
      </c>
      <c r="D64692">
        <v>980</v>
      </c>
      <c r="E64692" t="s">
        <v>16</v>
      </c>
      <c r="F64692" t="s">
        <v>41</v>
      </c>
      <c r="G64692">
        <v>2009</v>
      </c>
      <c r="H64692" t="s">
        <v>370</v>
      </c>
      <c r="I64692" t="s">
        <v>371</v>
      </c>
      <c r="J64692" t="s">
        <v>372</v>
      </c>
      <c r="K64692" t="s">
        <v>14302</v>
      </c>
      <c r="L64692" t="s">
        <v>22</v>
      </c>
      <c r="M64692" t="s">
        <v>67</v>
      </c>
      <c r="N64692">
        <v>2016</v>
      </c>
    </row>
    <row r="64693" spans="1:14" x14ac:dyDescent="0.3">
      <c r="A64693">
        <v>1401</v>
      </c>
      <c r="B64693" t="s">
        <v>369</v>
      </c>
      <c r="C64693" t="s">
        <v>63</v>
      </c>
      <c r="D64693">
        <v>980</v>
      </c>
      <c r="E64693" t="s">
        <v>16</v>
      </c>
      <c r="F64693" t="s">
        <v>41</v>
      </c>
      <c r="G64693">
        <v>2009</v>
      </c>
      <c r="H64693" t="s">
        <v>370</v>
      </c>
      <c r="I64693" t="s">
        <v>371</v>
      </c>
      <c r="J64693" t="s">
        <v>372</v>
      </c>
      <c r="K64693" t="s">
        <v>14302</v>
      </c>
      <c r="L64693" t="s">
        <v>22</v>
      </c>
      <c r="M64693" t="s">
        <v>67</v>
      </c>
      <c r="N64693">
        <v>2017</v>
      </c>
    </row>
    <row r="64694" spans="1:14" x14ac:dyDescent="0.3">
      <c r="A64694">
        <v>1402</v>
      </c>
      <c r="B64694" t="s">
        <v>369</v>
      </c>
      <c r="C64694" t="s">
        <v>63</v>
      </c>
      <c r="D64694">
        <v>410</v>
      </c>
      <c r="E64694" t="s">
        <v>16</v>
      </c>
      <c r="F64694" t="s">
        <v>41</v>
      </c>
      <c r="G64694">
        <v>2009</v>
      </c>
      <c r="H64694" t="s">
        <v>370</v>
      </c>
      <c r="I64694" t="s">
        <v>371</v>
      </c>
      <c r="J64694" t="s">
        <v>372</v>
      </c>
      <c r="K64694" t="s">
        <v>14302</v>
      </c>
      <c r="L64694" t="s">
        <v>22</v>
      </c>
      <c r="M64694" t="s">
        <v>67</v>
      </c>
      <c r="N64694">
        <v>2010</v>
      </c>
    </row>
    <row r="64695" spans="1:14" x14ac:dyDescent="0.3">
      <c r="A64695">
        <v>1402</v>
      </c>
      <c r="B64695" t="s">
        <v>369</v>
      </c>
      <c r="C64695" t="s">
        <v>63</v>
      </c>
      <c r="D64695">
        <v>410</v>
      </c>
      <c r="E64695" t="s">
        <v>16</v>
      </c>
      <c r="F64695" t="s">
        <v>41</v>
      </c>
      <c r="G64695">
        <v>2009</v>
      </c>
      <c r="H64695" t="s">
        <v>370</v>
      </c>
      <c r="I64695" t="s">
        <v>371</v>
      </c>
      <c r="J64695" t="s">
        <v>372</v>
      </c>
      <c r="K64695" t="s">
        <v>14302</v>
      </c>
      <c r="L64695" t="s">
        <v>22</v>
      </c>
      <c r="M64695" t="s">
        <v>67</v>
      </c>
      <c r="N64695">
        <v>2011</v>
      </c>
    </row>
    <row r="64696" spans="1:14" x14ac:dyDescent="0.3">
      <c r="A64696">
        <v>1402</v>
      </c>
      <c r="B64696" t="s">
        <v>369</v>
      </c>
      <c r="C64696" t="s">
        <v>63</v>
      </c>
      <c r="D64696">
        <v>410</v>
      </c>
      <c r="E64696" t="s">
        <v>16</v>
      </c>
      <c r="F64696" t="s">
        <v>41</v>
      </c>
      <c r="G64696">
        <v>2009</v>
      </c>
      <c r="H64696" t="s">
        <v>370</v>
      </c>
      <c r="I64696" t="s">
        <v>371</v>
      </c>
      <c r="J64696" t="s">
        <v>372</v>
      </c>
      <c r="K64696" t="s">
        <v>14302</v>
      </c>
      <c r="L64696" t="s">
        <v>22</v>
      </c>
      <c r="M64696" t="s">
        <v>67</v>
      </c>
      <c r="N64696">
        <v>2012</v>
      </c>
    </row>
    <row r="64697" spans="1:14" x14ac:dyDescent="0.3">
      <c r="A64697">
        <v>1402</v>
      </c>
      <c r="B64697" t="s">
        <v>369</v>
      </c>
      <c r="C64697" t="s">
        <v>63</v>
      </c>
      <c r="D64697">
        <v>410</v>
      </c>
      <c r="E64697" t="s">
        <v>16</v>
      </c>
      <c r="F64697" t="s">
        <v>41</v>
      </c>
      <c r="G64697">
        <v>2009</v>
      </c>
      <c r="H64697" t="s">
        <v>370</v>
      </c>
      <c r="I64697" t="s">
        <v>371</v>
      </c>
      <c r="J64697" t="s">
        <v>372</v>
      </c>
      <c r="K64697" t="s">
        <v>14302</v>
      </c>
      <c r="L64697" t="s">
        <v>22</v>
      </c>
      <c r="M64697" t="s">
        <v>67</v>
      </c>
      <c r="N64697">
        <v>2013</v>
      </c>
    </row>
    <row r="64698" spans="1:14" x14ac:dyDescent="0.3">
      <c r="A64698">
        <v>1402</v>
      </c>
      <c r="B64698" t="s">
        <v>369</v>
      </c>
      <c r="C64698" t="s">
        <v>63</v>
      </c>
      <c r="D64698">
        <v>410</v>
      </c>
      <c r="E64698" t="s">
        <v>16</v>
      </c>
      <c r="F64698" t="s">
        <v>41</v>
      </c>
      <c r="G64698">
        <v>2009</v>
      </c>
      <c r="H64698" t="s">
        <v>370</v>
      </c>
      <c r="I64698" t="s">
        <v>371</v>
      </c>
      <c r="J64698" t="s">
        <v>372</v>
      </c>
      <c r="K64698" t="s">
        <v>14302</v>
      </c>
      <c r="L64698" t="s">
        <v>22</v>
      </c>
      <c r="M64698" t="s">
        <v>67</v>
      </c>
      <c r="N64698">
        <v>2014</v>
      </c>
    </row>
    <row r="64699" spans="1:14" x14ac:dyDescent="0.3">
      <c r="A64699">
        <v>1402</v>
      </c>
      <c r="B64699" t="s">
        <v>369</v>
      </c>
      <c r="C64699" t="s">
        <v>63</v>
      </c>
      <c r="D64699">
        <v>410</v>
      </c>
      <c r="E64699" t="s">
        <v>16</v>
      </c>
      <c r="F64699" t="s">
        <v>41</v>
      </c>
      <c r="G64699">
        <v>2009</v>
      </c>
      <c r="H64699" t="s">
        <v>370</v>
      </c>
      <c r="I64699" t="s">
        <v>371</v>
      </c>
      <c r="J64699" t="s">
        <v>372</v>
      </c>
      <c r="K64699" t="s">
        <v>14302</v>
      </c>
      <c r="L64699" t="s">
        <v>22</v>
      </c>
      <c r="M64699" t="s">
        <v>67</v>
      </c>
      <c r="N64699">
        <v>2015</v>
      </c>
    </row>
    <row r="64700" spans="1:14" x14ac:dyDescent="0.3">
      <c r="A64700">
        <v>1402</v>
      </c>
      <c r="B64700" t="s">
        <v>369</v>
      </c>
      <c r="C64700" t="s">
        <v>63</v>
      </c>
      <c r="D64700">
        <v>410</v>
      </c>
      <c r="E64700" t="s">
        <v>16</v>
      </c>
      <c r="F64700" t="s">
        <v>41</v>
      </c>
      <c r="G64700">
        <v>2009</v>
      </c>
      <c r="H64700" t="s">
        <v>370</v>
      </c>
      <c r="I64700" t="s">
        <v>371</v>
      </c>
      <c r="J64700" t="s">
        <v>372</v>
      </c>
      <c r="K64700" t="s">
        <v>14302</v>
      </c>
      <c r="L64700" t="s">
        <v>22</v>
      </c>
      <c r="M64700" t="s">
        <v>67</v>
      </c>
      <c r="N64700">
        <v>2016</v>
      </c>
    </row>
    <row r="64701" spans="1:14" x14ac:dyDescent="0.3">
      <c r="A64701">
        <v>1402</v>
      </c>
      <c r="B64701" t="s">
        <v>369</v>
      </c>
      <c r="C64701" t="s">
        <v>63</v>
      </c>
      <c r="D64701">
        <v>410</v>
      </c>
      <c r="E64701" t="s">
        <v>16</v>
      </c>
      <c r="F64701" t="s">
        <v>41</v>
      </c>
      <c r="G64701">
        <v>2009</v>
      </c>
      <c r="H64701" t="s">
        <v>370</v>
      </c>
      <c r="I64701" t="s">
        <v>371</v>
      </c>
      <c r="J64701" t="s">
        <v>372</v>
      </c>
      <c r="K64701" t="s">
        <v>14302</v>
      </c>
      <c r="L64701" t="s">
        <v>22</v>
      </c>
      <c r="M64701" t="s">
        <v>67</v>
      </c>
      <c r="N64701">
        <v>2017</v>
      </c>
    </row>
    <row r="64702" spans="1:14" x14ac:dyDescent="0.3">
      <c r="A64702">
        <v>1403</v>
      </c>
      <c r="B64702" t="s">
        <v>369</v>
      </c>
      <c r="C64702" t="s">
        <v>63</v>
      </c>
      <c r="D64702">
        <v>238</v>
      </c>
      <c r="E64702" t="s">
        <v>16</v>
      </c>
      <c r="F64702" t="s">
        <v>41</v>
      </c>
      <c r="G64702">
        <v>2009</v>
      </c>
      <c r="H64702" t="s">
        <v>370</v>
      </c>
      <c r="I64702" t="s">
        <v>371</v>
      </c>
      <c r="J64702" t="s">
        <v>372</v>
      </c>
      <c r="K64702" t="s">
        <v>14302</v>
      </c>
      <c r="L64702" t="s">
        <v>22</v>
      </c>
      <c r="M64702" t="s">
        <v>67</v>
      </c>
      <c r="N64702">
        <v>2010</v>
      </c>
    </row>
    <row r="64703" spans="1:14" x14ac:dyDescent="0.3">
      <c r="A64703">
        <v>1403</v>
      </c>
      <c r="B64703" t="s">
        <v>369</v>
      </c>
      <c r="C64703" t="s">
        <v>63</v>
      </c>
      <c r="D64703">
        <v>238</v>
      </c>
      <c r="E64703" t="s">
        <v>16</v>
      </c>
      <c r="F64703" t="s">
        <v>41</v>
      </c>
      <c r="G64703">
        <v>2009</v>
      </c>
      <c r="H64703" t="s">
        <v>370</v>
      </c>
      <c r="I64703" t="s">
        <v>371</v>
      </c>
      <c r="J64703" t="s">
        <v>372</v>
      </c>
      <c r="K64703" t="s">
        <v>14302</v>
      </c>
      <c r="L64703" t="s">
        <v>22</v>
      </c>
      <c r="M64703" t="s">
        <v>67</v>
      </c>
      <c r="N64703">
        <v>2011</v>
      </c>
    </row>
    <row r="64704" spans="1:14" x14ac:dyDescent="0.3">
      <c r="A64704">
        <v>1403</v>
      </c>
      <c r="B64704" t="s">
        <v>369</v>
      </c>
      <c r="C64704" t="s">
        <v>63</v>
      </c>
      <c r="D64704">
        <v>238</v>
      </c>
      <c r="E64704" t="s">
        <v>16</v>
      </c>
      <c r="F64704" t="s">
        <v>41</v>
      </c>
      <c r="G64704">
        <v>2009</v>
      </c>
      <c r="H64704" t="s">
        <v>370</v>
      </c>
      <c r="I64704" t="s">
        <v>371</v>
      </c>
      <c r="J64704" t="s">
        <v>372</v>
      </c>
      <c r="K64704" t="s">
        <v>14302</v>
      </c>
      <c r="L64704" t="s">
        <v>22</v>
      </c>
      <c r="M64704" t="s">
        <v>67</v>
      </c>
      <c r="N64704">
        <v>2012</v>
      </c>
    </row>
    <row r="64705" spans="1:14" x14ac:dyDescent="0.3">
      <c r="A64705">
        <v>1403</v>
      </c>
      <c r="B64705" t="s">
        <v>369</v>
      </c>
      <c r="C64705" t="s">
        <v>63</v>
      </c>
      <c r="D64705">
        <v>238</v>
      </c>
      <c r="E64705" t="s">
        <v>16</v>
      </c>
      <c r="F64705" t="s">
        <v>41</v>
      </c>
      <c r="G64705">
        <v>2009</v>
      </c>
      <c r="H64705" t="s">
        <v>370</v>
      </c>
      <c r="I64705" t="s">
        <v>371</v>
      </c>
      <c r="J64705" t="s">
        <v>372</v>
      </c>
      <c r="K64705" t="s">
        <v>14302</v>
      </c>
      <c r="L64705" t="s">
        <v>22</v>
      </c>
      <c r="M64705" t="s">
        <v>67</v>
      </c>
      <c r="N64705">
        <v>2013</v>
      </c>
    </row>
    <row r="64706" spans="1:14" x14ac:dyDescent="0.3">
      <c r="A64706">
        <v>1403</v>
      </c>
      <c r="B64706" t="s">
        <v>369</v>
      </c>
      <c r="C64706" t="s">
        <v>63</v>
      </c>
      <c r="D64706">
        <v>238</v>
      </c>
      <c r="E64706" t="s">
        <v>16</v>
      </c>
      <c r="F64706" t="s">
        <v>41</v>
      </c>
      <c r="G64706">
        <v>2009</v>
      </c>
      <c r="H64706" t="s">
        <v>370</v>
      </c>
      <c r="I64706" t="s">
        <v>371</v>
      </c>
      <c r="J64706" t="s">
        <v>372</v>
      </c>
      <c r="K64706" t="s">
        <v>14302</v>
      </c>
      <c r="L64706" t="s">
        <v>22</v>
      </c>
      <c r="M64706" t="s">
        <v>67</v>
      </c>
      <c r="N64706">
        <v>2014</v>
      </c>
    </row>
    <row r="64707" spans="1:14" x14ac:dyDescent="0.3">
      <c r="A64707">
        <v>1403</v>
      </c>
      <c r="B64707" t="s">
        <v>369</v>
      </c>
      <c r="C64707" t="s">
        <v>63</v>
      </c>
      <c r="D64707">
        <v>238</v>
      </c>
      <c r="E64707" t="s">
        <v>16</v>
      </c>
      <c r="F64707" t="s">
        <v>41</v>
      </c>
      <c r="G64707">
        <v>2009</v>
      </c>
      <c r="H64707" t="s">
        <v>370</v>
      </c>
      <c r="I64707" t="s">
        <v>371</v>
      </c>
      <c r="J64707" t="s">
        <v>372</v>
      </c>
      <c r="K64707" t="s">
        <v>14302</v>
      </c>
      <c r="L64707" t="s">
        <v>22</v>
      </c>
      <c r="M64707" t="s">
        <v>67</v>
      </c>
      <c r="N64707">
        <v>2015</v>
      </c>
    </row>
    <row r="64708" spans="1:14" x14ac:dyDescent="0.3">
      <c r="A64708">
        <v>1403</v>
      </c>
      <c r="B64708" t="s">
        <v>369</v>
      </c>
      <c r="C64708" t="s">
        <v>63</v>
      </c>
      <c r="D64708">
        <v>238</v>
      </c>
      <c r="E64708" t="s">
        <v>16</v>
      </c>
      <c r="F64708" t="s">
        <v>41</v>
      </c>
      <c r="G64708">
        <v>2009</v>
      </c>
      <c r="H64708" t="s">
        <v>370</v>
      </c>
      <c r="I64708" t="s">
        <v>371</v>
      </c>
      <c r="J64708" t="s">
        <v>372</v>
      </c>
      <c r="K64708" t="s">
        <v>14302</v>
      </c>
      <c r="L64708" t="s">
        <v>22</v>
      </c>
      <c r="M64708" t="s">
        <v>67</v>
      </c>
      <c r="N64708">
        <v>2016</v>
      </c>
    </row>
    <row r="64709" spans="1:14" x14ac:dyDescent="0.3">
      <c r="A64709">
        <v>1403</v>
      </c>
      <c r="B64709" t="s">
        <v>369</v>
      </c>
      <c r="C64709" t="s">
        <v>63</v>
      </c>
      <c r="D64709">
        <v>238</v>
      </c>
      <c r="E64709" t="s">
        <v>16</v>
      </c>
      <c r="F64709" t="s">
        <v>41</v>
      </c>
      <c r="G64709">
        <v>2009</v>
      </c>
      <c r="H64709" t="s">
        <v>370</v>
      </c>
      <c r="I64709" t="s">
        <v>371</v>
      </c>
      <c r="J64709" t="s">
        <v>372</v>
      </c>
      <c r="K64709" t="s">
        <v>14302</v>
      </c>
      <c r="L64709" t="s">
        <v>22</v>
      </c>
      <c r="M64709" t="s">
        <v>67</v>
      </c>
      <c r="N64709">
        <v>2017</v>
      </c>
    </row>
    <row r="64710" spans="1:14" x14ac:dyDescent="0.3">
      <c r="A64710">
        <v>1404</v>
      </c>
      <c r="B64710" t="s">
        <v>369</v>
      </c>
      <c r="C64710" t="s">
        <v>63</v>
      </c>
      <c r="D64710">
        <v>710</v>
      </c>
      <c r="E64710" t="s">
        <v>16</v>
      </c>
      <c r="F64710" t="s">
        <v>41</v>
      </c>
      <c r="G64710">
        <v>2009</v>
      </c>
      <c r="H64710" t="s">
        <v>370</v>
      </c>
      <c r="I64710" t="s">
        <v>371</v>
      </c>
      <c r="J64710" t="s">
        <v>372</v>
      </c>
      <c r="K64710" t="s">
        <v>14302</v>
      </c>
      <c r="L64710" t="s">
        <v>22</v>
      </c>
      <c r="M64710" t="s">
        <v>67</v>
      </c>
      <c r="N64710">
        <v>2010</v>
      </c>
    </row>
    <row r="64711" spans="1:14" x14ac:dyDescent="0.3">
      <c r="A64711">
        <v>1404</v>
      </c>
      <c r="B64711" t="s">
        <v>369</v>
      </c>
      <c r="C64711" t="s">
        <v>63</v>
      </c>
      <c r="D64711">
        <v>710</v>
      </c>
      <c r="E64711" t="s">
        <v>16</v>
      </c>
      <c r="F64711" t="s">
        <v>41</v>
      </c>
      <c r="G64711">
        <v>2009</v>
      </c>
      <c r="H64711" t="s">
        <v>370</v>
      </c>
      <c r="I64711" t="s">
        <v>371</v>
      </c>
      <c r="J64711" t="s">
        <v>372</v>
      </c>
      <c r="K64711" t="s">
        <v>14302</v>
      </c>
      <c r="L64711" t="s">
        <v>22</v>
      </c>
      <c r="M64711" t="s">
        <v>67</v>
      </c>
      <c r="N64711">
        <v>2011</v>
      </c>
    </row>
    <row r="64712" spans="1:14" x14ac:dyDescent="0.3">
      <c r="A64712">
        <v>1404</v>
      </c>
      <c r="B64712" t="s">
        <v>369</v>
      </c>
      <c r="C64712" t="s">
        <v>63</v>
      </c>
      <c r="D64712">
        <v>710</v>
      </c>
      <c r="E64712" t="s">
        <v>16</v>
      </c>
      <c r="F64712" t="s">
        <v>41</v>
      </c>
      <c r="G64712">
        <v>2009</v>
      </c>
      <c r="H64712" t="s">
        <v>370</v>
      </c>
      <c r="I64712" t="s">
        <v>371</v>
      </c>
      <c r="J64712" t="s">
        <v>372</v>
      </c>
      <c r="K64712" t="s">
        <v>14302</v>
      </c>
      <c r="L64712" t="s">
        <v>22</v>
      </c>
      <c r="M64712" t="s">
        <v>67</v>
      </c>
      <c r="N64712">
        <v>2012</v>
      </c>
    </row>
    <row r="64713" spans="1:14" x14ac:dyDescent="0.3">
      <c r="A64713">
        <v>1404</v>
      </c>
      <c r="B64713" t="s">
        <v>369</v>
      </c>
      <c r="C64713" t="s">
        <v>63</v>
      </c>
      <c r="D64713">
        <v>710</v>
      </c>
      <c r="E64713" t="s">
        <v>16</v>
      </c>
      <c r="F64713" t="s">
        <v>41</v>
      </c>
      <c r="G64713">
        <v>2009</v>
      </c>
      <c r="H64713" t="s">
        <v>370</v>
      </c>
      <c r="I64713" t="s">
        <v>371</v>
      </c>
      <c r="J64713" t="s">
        <v>372</v>
      </c>
      <c r="K64713" t="s">
        <v>14302</v>
      </c>
      <c r="L64713" t="s">
        <v>22</v>
      </c>
      <c r="M64713" t="s">
        <v>67</v>
      </c>
      <c r="N64713">
        <v>2013</v>
      </c>
    </row>
    <row r="64714" spans="1:14" x14ac:dyDescent="0.3">
      <c r="A64714">
        <v>1404</v>
      </c>
      <c r="B64714" t="s">
        <v>369</v>
      </c>
      <c r="C64714" t="s">
        <v>63</v>
      </c>
      <c r="D64714">
        <v>710</v>
      </c>
      <c r="E64714" t="s">
        <v>16</v>
      </c>
      <c r="F64714" t="s">
        <v>41</v>
      </c>
      <c r="G64714">
        <v>2009</v>
      </c>
      <c r="H64714" t="s">
        <v>370</v>
      </c>
      <c r="I64714" t="s">
        <v>371</v>
      </c>
      <c r="J64714" t="s">
        <v>372</v>
      </c>
      <c r="K64714" t="s">
        <v>14302</v>
      </c>
      <c r="L64714" t="s">
        <v>22</v>
      </c>
      <c r="M64714" t="s">
        <v>67</v>
      </c>
      <c r="N64714">
        <v>2014</v>
      </c>
    </row>
    <row r="64715" spans="1:14" x14ac:dyDescent="0.3">
      <c r="A64715">
        <v>1404</v>
      </c>
      <c r="B64715" t="s">
        <v>369</v>
      </c>
      <c r="C64715" t="s">
        <v>63</v>
      </c>
      <c r="D64715">
        <v>710</v>
      </c>
      <c r="E64715" t="s">
        <v>16</v>
      </c>
      <c r="F64715" t="s">
        <v>41</v>
      </c>
      <c r="G64715">
        <v>2009</v>
      </c>
      <c r="H64715" t="s">
        <v>370</v>
      </c>
      <c r="I64715" t="s">
        <v>371</v>
      </c>
      <c r="J64715" t="s">
        <v>372</v>
      </c>
      <c r="K64715" t="s">
        <v>14302</v>
      </c>
      <c r="L64715" t="s">
        <v>22</v>
      </c>
      <c r="M64715" t="s">
        <v>67</v>
      </c>
      <c r="N64715">
        <v>2015</v>
      </c>
    </row>
    <row r="64716" spans="1:14" x14ac:dyDescent="0.3">
      <c r="A64716">
        <v>1404</v>
      </c>
      <c r="B64716" t="s">
        <v>369</v>
      </c>
      <c r="C64716" t="s">
        <v>63</v>
      </c>
      <c r="D64716">
        <v>710</v>
      </c>
      <c r="E64716" t="s">
        <v>16</v>
      </c>
      <c r="F64716" t="s">
        <v>41</v>
      </c>
      <c r="G64716">
        <v>2009</v>
      </c>
      <c r="H64716" t="s">
        <v>370</v>
      </c>
      <c r="I64716" t="s">
        <v>371</v>
      </c>
      <c r="J64716" t="s">
        <v>372</v>
      </c>
      <c r="K64716" t="s">
        <v>14302</v>
      </c>
      <c r="L64716" t="s">
        <v>22</v>
      </c>
      <c r="M64716" t="s">
        <v>67</v>
      </c>
      <c r="N64716">
        <v>2016</v>
      </c>
    </row>
    <row r="64717" spans="1:14" x14ac:dyDescent="0.3">
      <c r="A64717">
        <v>1404</v>
      </c>
      <c r="B64717" t="s">
        <v>369</v>
      </c>
      <c r="C64717" t="s">
        <v>63</v>
      </c>
      <c r="D64717">
        <v>710</v>
      </c>
      <c r="E64717" t="s">
        <v>16</v>
      </c>
      <c r="F64717" t="s">
        <v>41</v>
      </c>
      <c r="G64717">
        <v>2009</v>
      </c>
      <c r="H64717" t="s">
        <v>370</v>
      </c>
      <c r="I64717" t="s">
        <v>371</v>
      </c>
      <c r="J64717" t="s">
        <v>372</v>
      </c>
      <c r="K64717" t="s">
        <v>14302</v>
      </c>
      <c r="L64717" t="s">
        <v>22</v>
      </c>
      <c r="M64717" t="s">
        <v>67</v>
      </c>
      <c r="N64717">
        <v>2017</v>
      </c>
    </row>
    <row r="64718" spans="1:14" x14ac:dyDescent="0.3">
      <c r="A64718">
        <v>1405</v>
      </c>
      <c r="B64718" t="s">
        <v>369</v>
      </c>
      <c r="C64718" t="s">
        <v>63</v>
      </c>
      <c r="D64718">
        <v>946</v>
      </c>
      <c r="E64718" t="s">
        <v>16</v>
      </c>
      <c r="F64718" t="s">
        <v>41</v>
      </c>
      <c r="G64718">
        <v>2009</v>
      </c>
      <c r="H64718" t="s">
        <v>370</v>
      </c>
      <c r="I64718" t="s">
        <v>371</v>
      </c>
      <c r="J64718" t="s">
        <v>372</v>
      </c>
      <c r="K64718" t="s">
        <v>14302</v>
      </c>
      <c r="L64718" t="s">
        <v>22</v>
      </c>
      <c r="M64718" t="s">
        <v>67</v>
      </c>
      <c r="N64718">
        <v>2010</v>
      </c>
    </row>
    <row r="64719" spans="1:14" x14ac:dyDescent="0.3">
      <c r="A64719">
        <v>1405</v>
      </c>
      <c r="B64719" t="s">
        <v>369</v>
      </c>
      <c r="C64719" t="s">
        <v>63</v>
      </c>
      <c r="D64719">
        <v>946</v>
      </c>
      <c r="E64719" t="s">
        <v>16</v>
      </c>
      <c r="F64719" t="s">
        <v>41</v>
      </c>
      <c r="G64719">
        <v>2009</v>
      </c>
      <c r="H64719" t="s">
        <v>370</v>
      </c>
      <c r="I64719" t="s">
        <v>371</v>
      </c>
      <c r="J64719" t="s">
        <v>372</v>
      </c>
      <c r="K64719" t="s">
        <v>14302</v>
      </c>
      <c r="L64719" t="s">
        <v>22</v>
      </c>
      <c r="M64719" t="s">
        <v>67</v>
      </c>
      <c r="N64719">
        <v>2011</v>
      </c>
    </row>
    <row r="64720" spans="1:14" x14ac:dyDescent="0.3">
      <c r="A64720">
        <v>1405</v>
      </c>
      <c r="B64720" t="s">
        <v>369</v>
      </c>
      <c r="C64720" t="s">
        <v>63</v>
      </c>
      <c r="D64720">
        <v>946</v>
      </c>
      <c r="E64720" t="s">
        <v>16</v>
      </c>
      <c r="F64720" t="s">
        <v>41</v>
      </c>
      <c r="G64720">
        <v>2009</v>
      </c>
      <c r="H64720" t="s">
        <v>370</v>
      </c>
      <c r="I64720" t="s">
        <v>371</v>
      </c>
      <c r="J64720" t="s">
        <v>372</v>
      </c>
      <c r="K64720" t="s">
        <v>14302</v>
      </c>
      <c r="L64720" t="s">
        <v>22</v>
      </c>
      <c r="M64720" t="s">
        <v>67</v>
      </c>
      <c r="N64720">
        <v>2012</v>
      </c>
    </row>
    <row r="64721" spans="1:14" x14ac:dyDescent="0.3">
      <c r="A64721">
        <v>1405</v>
      </c>
      <c r="B64721" t="s">
        <v>369</v>
      </c>
      <c r="C64721" t="s">
        <v>63</v>
      </c>
      <c r="D64721">
        <v>946</v>
      </c>
      <c r="E64721" t="s">
        <v>16</v>
      </c>
      <c r="F64721" t="s">
        <v>41</v>
      </c>
      <c r="G64721">
        <v>2009</v>
      </c>
      <c r="H64721" t="s">
        <v>370</v>
      </c>
      <c r="I64721" t="s">
        <v>371</v>
      </c>
      <c r="J64721" t="s">
        <v>372</v>
      </c>
      <c r="K64721" t="s">
        <v>14302</v>
      </c>
      <c r="L64721" t="s">
        <v>22</v>
      </c>
      <c r="M64721" t="s">
        <v>67</v>
      </c>
      <c r="N64721">
        <v>2013</v>
      </c>
    </row>
    <row r="64722" spans="1:14" x14ac:dyDescent="0.3">
      <c r="A64722">
        <v>1405</v>
      </c>
      <c r="B64722" t="s">
        <v>369</v>
      </c>
      <c r="C64722" t="s">
        <v>63</v>
      </c>
      <c r="D64722">
        <v>946</v>
      </c>
      <c r="E64722" t="s">
        <v>16</v>
      </c>
      <c r="F64722" t="s">
        <v>41</v>
      </c>
      <c r="G64722">
        <v>2009</v>
      </c>
      <c r="H64722" t="s">
        <v>370</v>
      </c>
      <c r="I64722" t="s">
        <v>371</v>
      </c>
      <c r="J64722" t="s">
        <v>372</v>
      </c>
      <c r="K64722" t="s">
        <v>14302</v>
      </c>
      <c r="L64722" t="s">
        <v>22</v>
      </c>
      <c r="M64722" t="s">
        <v>67</v>
      </c>
      <c r="N64722">
        <v>2014</v>
      </c>
    </row>
    <row r="64723" spans="1:14" x14ac:dyDescent="0.3">
      <c r="A64723">
        <v>1405</v>
      </c>
      <c r="B64723" t="s">
        <v>369</v>
      </c>
      <c r="C64723" t="s">
        <v>63</v>
      </c>
      <c r="D64723">
        <v>946</v>
      </c>
      <c r="E64723" t="s">
        <v>16</v>
      </c>
      <c r="F64723" t="s">
        <v>41</v>
      </c>
      <c r="G64723">
        <v>2009</v>
      </c>
      <c r="H64723" t="s">
        <v>370</v>
      </c>
      <c r="I64723" t="s">
        <v>371</v>
      </c>
      <c r="J64723" t="s">
        <v>372</v>
      </c>
      <c r="K64723" t="s">
        <v>14302</v>
      </c>
      <c r="L64723" t="s">
        <v>22</v>
      </c>
      <c r="M64723" t="s">
        <v>67</v>
      </c>
      <c r="N64723">
        <v>2015</v>
      </c>
    </row>
    <row r="64724" spans="1:14" x14ac:dyDescent="0.3">
      <c r="A64724">
        <v>1405</v>
      </c>
      <c r="B64724" t="s">
        <v>369</v>
      </c>
      <c r="C64724" t="s">
        <v>63</v>
      </c>
      <c r="D64724">
        <v>946</v>
      </c>
      <c r="E64724" t="s">
        <v>16</v>
      </c>
      <c r="F64724" t="s">
        <v>41</v>
      </c>
      <c r="G64724">
        <v>2009</v>
      </c>
      <c r="H64724" t="s">
        <v>370</v>
      </c>
      <c r="I64724" t="s">
        <v>371</v>
      </c>
      <c r="J64724" t="s">
        <v>372</v>
      </c>
      <c r="K64724" t="s">
        <v>14302</v>
      </c>
      <c r="L64724" t="s">
        <v>22</v>
      </c>
      <c r="M64724" t="s">
        <v>67</v>
      </c>
      <c r="N64724">
        <v>2016</v>
      </c>
    </row>
    <row r="64725" spans="1:14" x14ac:dyDescent="0.3">
      <c r="A64725">
        <v>1405</v>
      </c>
      <c r="B64725" t="s">
        <v>369</v>
      </c>
      <c r="C64725" t="s">
        <v>63</v>
      </c>
      <c r="D64725">
        <v>946</v>
      </c>
      <c r="E64725" t="s">
        <v>16</v>
      </c>
      <c r="F64725" t="s">
        <v>41</v>
      </c>
      <c r="G64725">
        <v>2009</v>
      </c>
      <c r="H64725" t="s">
        <v>370</v>
      </c>
      <c r="I64725" t="s">
        <v>371</v>
      </c>
      <c r="J64725" t="s">
        <v>372</v>
      </c>
      <c r="K64725" t="s">
        <v>14302</v>
      </c>
      <c r="L64725" t="s">
        <v>22</v>
      </c>
      <c r="M64725" t="s">
        <v>67</v>
      </c>
      <c r="N64725">
        <v>2017</v>
      </c>
    </row>
    <row r="64726" spans="1:14" x14ac:dyDescent="0.3">
      <c r="A64726">
        <v>15101</v>
      </c>
      <c r="B64726" t="s">
        <v>369</v>
      </c>
      <c r="C64726" t="s">
        <v>63</v>
      </c>
      <c r="D64726">
        <v>22492</v>
      </c>
      <c r="E64726" t="s">
        <v>16</v>
      </c>
      <c r="F64726" t="s">
        <v>41</v>
      </c>
      <c r="G64726">
        <v>2009</v>
      </c>
      <c r="H64726" t="s">
        <v>370</v>
      </c>
      <c r="I64726" t="s">
        <v>371</v>
      </c>
      <c r="J64726" t="s">
        <v>372</v>
      </c>
      <c r="K64726" t="s">
        <v>14302</v>
      </c>
      <c r="L64726" t="s">
        <v>22</v>
      </c>
      <c r="M64726" t="s">
        <v>67</v>
      </c>
      <c r="N64726">
        <v>2010</v>
      </c>
    </row>
    <row r="64727" spans="1:14" x14ac:dyDescent="0.3">
      <c r="A64727">
        <v>15101</v>
      </c>
      <c r="B64727" t="s">
        <v>369</v>
      </c>
      <c r="C64727" t="s">
        <v>63</v>
      </c>
      <c r="D64727">
        <v>22492</v>
      </c>
      <c r="E64727" t="s">
        <v>16</v>
      </c>
      <c r="F64727" t="s">
        <v>41</v>
      </c>
      <c r="G64727">
        <v>2009</v>
      </c>
      <c r="H64727" t="s">
        <v>370</v>
      </c>
      <c r="I64727" t="s">
        <v>371</v>
      </c>
      <c r="J64727" t="s">
        <v>372</v>
      </c>
      <c r="K64727" t="s">
        <v>14302</v>
      </c>
      <c r="L64727" t="s">
        <v>22</v>
      </c>
      <c r="M64727" t="s">
        <v>67</v>
      </c>
      <c r="N64727">
        <v>2011</v>
      </c>
    </row>
    <row r="64728" spans="1:14" x14ac:dyDescent="0.3">
      <c r="A64728">
        <v>15101</v>
      </c>
      <c r="B64728" t="s">
        <v>369</v>
      </c>
      <c r="C64728" t="s">
        <v>63</v>
      </c>
      <c r="D64728">
        <v>22492</v>
      </c>
      <c r="E64728" t="s">
        <v>16</v>
      </c>
      <c r="F64728" t="s">
        <v>41</v>
      </c>
      <c r="G64728">
        <v>2009</v>
      </c>
      <c r="H64728" t="s">
        <v>370</v>
      </c>
      <c r="I64728" t="s">
        <v>371</v>
      </c>
      <c r="J64728" t="s">
        <v>372</v>
      </c>
      <c r="K64728" t="s">
        <v>14302</v>
      </c>
      <c r="L64728" t="s">
        <v>22</v>
      </c>
      <c r="M64728" t="s">
        <v>67</v>
      </c>
      <c r="N64728">
        <v>2012</v>
      </c>
    </row>
    <row r="64729" spans="1:14" x14ac:dyDescent="0.3">
      <c r="A64729">
        <v>15101</v>
      </c>
      <c r="B64729" t="s">
        <v>369</v>
      </c>
      <c r="C64729" t="s">
        <v>63</v>
      </c>
      <c r="D64729">
        <v>22492</v>
      </c>
      <c r="E64729" t="s">
        <v>16</v>
      </c>
      <c r="F64729" t="s">
        <v>41</v>
      </c>
      <c r="G64729">
        <v>2009</v>
      </c>
      <c r="H64729" t="s">
        <v>370</v>
      </c>
      <c r="I64729" t="s">
        <v>371</v>
      </c>
      <c r="J64729" t="s">
        <v>372</v>
      </c>
      <c r="K64729" t="s">
        <v>14302</v>
      </c>
      <c r="L64729" t="s">
        <v>22</v>
      </c>
      <c r="M64729" t="s">
        <v>67</v>
      </c>
      <c r="N64729">
        <v>2013</v>
      </c>
    </row>
    <row r="64730" spans="1:14" x14ac:dyDescent="0.3">
      <c r="A64730">
        <v>15101</v>
      </c>
      <c r="B64730" t="s">
        <v>369</v>
      </c>
      <c r="C64730" t="s">
        <v>63</v>
      </c>
      <c r="D64730">
        <v>22492</v>
      </c>
      <c r="E64730" t="s">
        <v>16</v>
      </c>
      <c r="F64730" t="s">
        <v>41</v>
      </c>
      <c r="G64730">
        <v>2009</v>
      </c>
      <c r="H64730" t="s">
        <v>370</v>
      </c>
      <c r="I64730" t="s">
        <v>371</v>
      </c>
      <c r="J64730" t="s">
        <v>372</v>
      </c>
      <c r="K64730" t="s">
        <v>14302</v>
      </c>
      <c r="L64730" t="s">
        <v>22</v>
      </c>
      <c r="M64730" t="s">
        <v>67</v>
      </c>
      <c r="N64730">
        <v>2014</v>
      </c>
    </row>
    <row r="64731" spans="1:14" x14ac:dyDescent="0.3">
      <c r="A64731">
        <v>15101</v>
      </c>
      <c r="B64731" t="s">
        <v>369</v>
      </c>
      <c r="C64731" t="s">
        <v>63</v>
      </c>
      <c r="D64731">
        <v>22492</v>
      </c>
      <c r="E64731" t="s">
        <v>16</v>
      </c>
      <c r="F64731" t="s">
        <v>41</v>
      </c>
      <c r="G64731">
        <v>2009</v>
      </c>
      <c r="H64731" t="s">
        <v>370</v>
      </c>
      <c r="I64731" t="s">
        <v>371</v>
      </c>
      <c r="J64731" t="s">
        <v>372</v>
      </c>
      <c r="K64731" t="s">
        <v>14302</v>
      </c>
      <c r="L64731" t="s">
        <v>22</v>
      </c>
      <c r="M64731" t="s">
        <v>67</v>
      </c>
      <c r="N64731">
        <v>2015</v>
      </c>
    </row>
    <row r="64732" spans="1:14" x14ac:dyDescent="0.3">
      <c r="A64732">
        <v>15101</v>
      </c>
      <c r="B64732" t="s">
        <v>369</v>
      </c>
      <c r="C64732" t="s">
        <v>63</v>
      </c>
      <c r="D64732">
        <v>22492</v>
      </c>
      <c r="E64732" t="s">
        <v>16</v>
      </c>
      <c r="F64732" t="s">
        <v>41</v>
      </c>
      <c r="G64732">
        <v>2009</v>
      </c>
      <c r="H64732" t="s">
        <v>370</v>
      </c>
      <c r="I64732" t="s">
        <v>371</v>
      </c>
      <c r="J64732" t="s">
        <v>372</v>
      </c>
      <c r="K64732" t="s">
        <v>14302</v>
      </c>
      <c r="L64732" t="s">
        <v>22</v>
      </c>
      <c r="M64732" t="s">
        <v>67</v>
      </c>
      <c r="N64732">
        <v>2016</v>
      </c>
    </row>
    <row r="64733" spans="1:14" x14ac:dyDescent="0.3">
      <c r="A64733">
        <v>15101</v>
      </c>
      <c r="B64733" t="s">
        <v>369</v>
      </c>
      <c r="C64733" t="s">
        <v>63</v>
      </c>
      <c r="D64733">
        <v>22492</v>
      </c>
      <c r="E64733" t="s">
        <v>16</v>
      </c>
      <c r="F64733" t="s">
        <v>41</v>
      </c>
      <c r="G64733">
        <v>2009</v>
      </c>
      <c r="H64733" t="s">
        <v>370</v>
      </c>
      <c r="I64733" t="s">
        <v>371</v>
      </c>
      <c r="J64733" t="s">
        <v>372</v>
      </c>
      <c r="K64733" t="s">
        <v>14302</v>
      </c>
      <c r="L64733" t="s">
        <v>22</v>
      </c>
      <c r="M64733" t="s">
        <v>67</v>
      </c>
      <c r="N64733">
        <v>2017</v>
      </c>
    </row>
    <row r="64734" spans="1:14" x14ac:dyDescent="0.3">
      <c r="A64734">
        <v>15102</v>
      </c>
      <c r="B64734" t="s">
        <v>369</v>
      </c>
      <c r="C64734" t="s">
        <v>63</v>
      </c>
      <c r="D64734">
        <v>414</v>
      </c>
      <c r="E64734" t="s">
        <v>16</v>
      </c>
      <c r="F64734" t="s">
        <v>41</v>
      </c>
      <c r="G64734">
        <v>2009</v>
      </c>
      <c r="H64734" t="s">
        <v>370</v>
      </c>
      <c r="I64734" t="s">
        <v>371</v>
      </c>
      <c r="J64734" t="s">
        <v>372</v>
      </c>
      <c r="K64734" t="s">
        <v>14302</v>
      </c>
      <c r="L64734" t="s">
        <v>22</v>
      </c>
      <c r="M64734" t="s">
        <v>67</v>
      </c>
      <c r="N64734">
        <v>2010</v>
      </c>
    </row>
    <row r="64735" spans="1:14" x14ac:dyDescent="0.3">
      <c r="A64735">
        <v>15102</v>
      </c>
      <c r="B64735" t="s">
        <v>369</v>
      </c>
      <c r="C64735" t="s">
        <v>63</v>
      </c>
      <c r="D64735">
        <v>414</v>
      </c>
      <c r="E64735" t="s">
        <v>16</v>
      </c>
      <c r="F64735" t="s">
        <v>41</v>
      </c>
      <c r="G64735">
        <v>2009</v>
      </c>
      <c r="H64735" t="s">
        <v>370</v>
      </c>
      <c r="I64735" t="s">
        <v>371</v>
      </c>
      <c r="J64735" t="s">
        <v>372</v>
      </c>
      <c r="K64735" t="s">
        <v>14302</v>
      </c>
      <c r="L64735" t="s">
        <v>22</v>
      </c>
      <c r="M64735" t="s">
        <v>67</v>
      </c>
      <c r="N64735">
        <v>2011</v>
      </c>
    </row>
    <row r="64736" spans="1:14" x14ac:dyDescent="0.3">
      <c r="A64736">
        <v>15102</v>
      </c>
      <c r="B64736" t="s">
        <v>369</v>
      </c>
      <c r="C64736" t="s">
        <v>63</v>
      </c>
      <c r="D64736">
        <v>414</v>
      </c>
      <c r="E64736" t="s">
        <v>16</v>
      </c>
      <c r="F64736" t="s">
        <v>41</v>
      </c>
      <c r="G64736">
        <v>2009</v>
      </c>
      <c r="H64736" t="s">
        <v>370</v>
      </c>
      <c r="I64736" t="s">
        <v>371</v>
      </c>
      <c r="J64736" t="s">
        <v>372</v>
      </c>
      <c r="K64736" t="s">
        <v>14302</v>
      </c>
      <c r="L64736" t="s">
        <v>22</v>
      </c>
      <c r="M64736" t="s">
        <v>67</v>
      </c>
      <c r="N64736">
        <v>2012</v>
      </c>
    </row>
    <row r="64737" spans="1:14" x14ac:dyDescent="0.3">
      <c r="A64737">
        <v>15102</v>
      </c>
      <c r="B64737" t="s">
        <v>369</v>
      </c>
      <c r="C64737" t="s">
        <v>63</v>
      </c>
      <c r="D64737">
        <v>414</v>
      </c>
      <c r="E64737" t="s">
        <v>16</v>
      </c>
      <c r="F64737" t="s">
        <v>41</v>
      </c>
      <c r="G64737">
        <v>2009</v>
      </c>
      <c r="H64737" t="s">
        <v>370</v>
      </c>
      <c r="I64737" t="s">
        <v>371</v>
      </c>
      <c r="J64737" t="s">
        <v>372</v>
      </c>
      <c r="K64737" t="s">
        <v>14302</v>
      </c>
      <c r="L64737" t="s">
        <v>22</v>
      </c>
      <c r="M64737" t="s">
        <v>67</v>
      </c>
      <c r="N64737">
        <v>2013</v>
      </c>
    </row>
    <row r="64738" spans="1:14" x14ac:dyDescent="0.3">
      <c r="A64738">
        <v>15102</v>
      </c>
      <c r="B64738" t="s">
        <v>369</v>
      </c>
      <c r="C64738" t="s">
        <v>63</v>
      </c>
      <c r="D64738">
        <v>414</v>
      </c>
      <c r="E64738" t="s">
        <v>16</v>
      </c>
      <c r="F64738" t="s">
        <v>41</v>
      </c>
      <c r="G64738">
        <v>2009</v>
      </c>
      <c r="H64738" t="s">
        <v>370</v>
      </c>
      <c r="I64738" t="s">
        <v>371</v>
      </c>
      <c r="J64738" t="s">
        <v>372</v>
      </c>
      <c r="K64738" t="s">
        <v>14302</v>
      </c>
      <c r="L64738" t="s">
        <v>22</v>
      </c>
      <c r="M64738" t="s">
        <v>67</v>
      </c>
      <c r="N64738">
        <v>2014</v>
      </c>
    </row>
    <row r="64739" spans="1:14" x14ac:dyDescent="0.3">
      <c r="A64739">
        <v>15102</v>
      </c>
      <c r="B64739" t="s">
        <v>369</v>
      </c>
      <c r="C64739" t="s">
        <v>63</v>
      </c>
      <c r="D64739">
        <v>414</v>
      </c>
      <c r="E64739" t="s">
        <v>16</v>
      </c>
      <c r="F64739" t="s">
        <v>41</v>
      </c>
      <c r="G64739">
        <v>2009</v>
      </c>
      <c r="H64739" t="s">
        <v>370</v>
      </c>
      <c r="I64739" t="s">
        <v>371</v>
      </c>
      <c r="J64739" t="s">
        <v>372</v>
      </c>
      <c r="K64739" t="s">
        <v>14302</v>
      </c>
      <c r="L64739" t="s">
        <v>22</v>
      </c>
      <c r="M64739" t="s">
        <v>67</v>
      </c>
      <c r="N64739">
        <v>2015</v>
      </c>
    </row>
    <row r="64740" spans="1:14" x14ac:dyDescent="0.3">
      <c r="A64740">
        <v>15102</v>
      </c>
      <c r="B64740" t="s">
        <v>369</v>
      </c>
      <c r="C64740" t="s">
        <v>63</v>
      </c>
      <c r="D64740">
        <v>414</v>
      </c>
      <c r="E64740" t="s">
        <v>16</v>
      </c>
      <c r="F64740" t="s">
        <v>41</v>
      </c>
      <c r="G64740">
        <v>2009</v>
      </c>
      <c r="H64740" t="s">
        <v>370</v>
      </c>
      <c r="I64740" t="s">
        <v>371</v>
      </c>
      <c r="J64740" t="s">
        <v>372</v>
      </c>
      <c r="K64740" t="s">
        <v>14302</v>
      </c>
      <c r="L64740" t="s">
        <v>22</v>
      </c>
      <c r="M64740" t="s">
        <v>67</v>
      </c>
      <c r="N64740">
        <v>2016</v>
      </c>
    </row>
    <row r="64741" spans="1:14" x14ac:dyDescent="0.3">
      <c r="A64741">
        <v>15102</v>
      </c>
      <c r="B64741" t="s">
        <v>369</v>
      </c>
      <c r="C64741" t="s">
        <v>63</v>
      </c>
      <c r="D64741">
        <v>414</v>
      </c>
      <c r="E64741" t="s">
        <v>16</v>
      </c>
      <c r="F64741" t="s">
        <v>41</v>
      </c>
      <c r="G64741">
        <v>2009</v>
      </c>
      <c r="H64741" t="s">
        <v>370</v>
      </c>
      <c r="I64741" t="s">
        <v>371</v>
      </c>
      <c r="J64741" t="s">
        <v>372</v>
      </c>
      <c r="K64741" t="s">
        <v>14302</v>
      </c>
      <c r="L64741" t="s">
        <v>22</v>
      </c>
      <c r="M64741" t="s">
        <v>67</v>
      </c>
      <c r="N64741">
        <v>2017</v>
      </c>
    </row>
    <row r="64742" spans="1:14" x14ac:dyDescent="0.3">
      <c r="A64742">
        <v>15201</v>
      </c>
      <c r="B64742" t="s">
        <v>369</v>
      </c>
      <c r="C64742" t="s">
        <v>63</v>
      </c>
      <c r="D64742">
        <v>686</v>
      </c>
      <c r="E64742" t="s">
        <v>16</v>
      </c>
      <c r="F64742" t="s">
        <v>41</v>
      </c>
      <c r="G64742">
        <v>2009</v>
      </c>
      <c r="H64742" t="s">
        <v>370</v>
      </c>
      <c r="I64742" t="s">
        <v>371</v>
      </c>
      <c r="J64742" t="s">
        <v>372</v>
      </c>
      <c r="K64742" t="s">
        <v>14302</v>
      </c>
      <c r="L64742" t="s">
        <v>22</v>
      </c>
      <c r="M64742" t="s">
        <v>67</v>
      </c>
      <c r="N64742">
        <v>2010</v>
      </c>
    </row>
    <row r="64743" spans="1:14" x14ac:dyDescent="0.3">
      <c r="A64743">
        <v>15201</v>
      </c>
      <c r="B64743" t="s">
        <v>369</v>
      </c>
      <c r="C64743" t="s">
        <v>63</v>
      </c>
      <c r="D64743">
        <v>686</v>
      </c>
      <c r="E64743" t="s">
        <v>16</v>
      </c>
      <c r="F64743" t="s">
        <v>41</v>
      </c>
      <c r="G64743">
        <v>2009</v>
      </c>
      <c r="H64743" t="s">
        <v>370</v>
      </c>
      <c r="I64743" t="s">
        <v>371</v>
      </c>
      <c r="J64743" t="s">
        <v>372</v>
      </c>
      <c r="K64743" t="s">
        <v>14302</v>
      </c>
      <c r="L64743" t="s">
        <v>22</v>
      </c>
      <c r="M64743" t="s">
        <v>67</v>
      </c>
      <c r="N64743">
        <v>2011</v>
      </c>
    </row>
    <row r="64744" spans="1:14" x14ac:dyDescent="0.3">
      <c r="A64744">
        <v>15201</v>
      </c>
      <c r="B64744" t="s">
        <v>369</v>
      </c>
      <c r="C64744" t="s">
        <v>63</v>
      </c>
      <c r="D64744">
        <v>686</v>
      </c>
      <c r="E64744" t="s">
        <v>16</v>
      </c>
      <c r="F64744" t="s">
        <v>41</v>
      </c>
      <c r="G64744">
        <v>2009</v>
      </c>
      <c r="H64744" t="s">
        <v>370</v>
      </c>
      <c r="I64744" t="s">
        <v>371</v>
      </c>
      <c r="J64744" t="s">
        <v>372</v>
      </c>
      <c r="K64744" t="s">
        <v>14302</v>
      </c>
      <c r="L64744" t="s">
        <v>22</v>
      </c>
      <c r="M64744" t="s">
        <v>67</v>
      </c>
      <c r="N64744">
        <v>2012</v>
      </c>
    </row>
    <row r="64745" spans="1:14" x14ac:dyDescent="0.3">
      <c r="A64745">
        <v>15201</v>
      </c>
      <c r="B64745" t="s">
        <v>369</v>
      </c>
      <c r="C64745" t="s">
        <v>63</v>
      </c>
      <c r="D64745">
        <v>686</v>
      </c>
      <c r="E64745" t="s">
        <v>16</v>
      </c>
      <c r="F64745" t="s">
        <v>41</v>
      </c>
      <c r="G64745">
        <v>2009</v>
      </c>
      <c r="H64745" t="s">
        <v>370</v>
      </c>
      <c r="I64745" t="s">
        <v>371</v>
      </c>
      <c r="J64745" t="s">
        <v>372</v>
      </c>
      <c r="K64745" t="s">
        <v>14302</v>
      </c>
      <c r="L64745" t="s">
        <v>22</v>
      </c>
      <c r="M64745" t="s">
        <v>67</v>
      </c>
      <c r="N64745">
        <v>2013</v>
      </c>
    </row>
    <row r="64746" spans="1:14" x14ac:dyDescent="0.3">
      <c r="A64746">
        <v>15201</v>
      </c>
      <c r="B64746" t="s">
        <v>369</v>
      </c>
      <c r="C64746" t="s">
        <v>63</v>
      </c>
      <c r="D64746">
        <v>686</v>
      </c>
      <c r="E64746" t="s">
        <v>16</v>
      </c>
      <c r="F64746" t="s">
        <v>41</v>
      </c>
      <c r="G64746">
        <v>2009</v>
      </c>
      <c r="H64746" t="s">
        <v>370</v>
      </c>
      <c r="I64746" t="s">
        <v>371</v>
      </c>
      <c r="J64746" t="s">
        <v>372</v>
      </c>
      <c r="K64746" t="s">
        <v>14302</v>
      </c>
      <c r="L64746" t="s">
        <v>22</v>
      </c>
      <c r="M64746" t="s">
        <v>67</v>
      </c>
      <c r="N64746">
        <v>2014</v>
      </c>
    </row>
    <row r="64747" spans="1:14" x14ac:dyDescent="0.3">
      <c r="A64747">
        <v>15201</v>
      </c>
      <c r="B64747" t="s">
        <v>369</v>
      </c>
      <c r="C64747" t="s">
        <v>63</v>
      </c>
      <c r="D64747">
        <v>686</v>
      </c>
      <c r="E64747" t="s">
        <v>16</v>
      </c>
      <c r="F64747" t="s">
        <v>41</v>
      </c>
      <c r="G64747">
        <v>2009</v>
      </c>
      <c r="H64747" t="s">
        <v>370</v>
      </c>
      <c r="I64747" t="s">
        <v>371</v>
      </c>
      <c r="J64747" t="s">
        <v>372</v>
      </c>
      <c r="K64747" t="s">
        <v>14302</v>
      </c>
      <c r="L64747" t="s">
        <v>22</v>
      </c>
      <c r="M64747" t="s">
        <v>67</v>
      </c>
      <c r="N64747">
        <v>2015</v>
      </c>
    </row>
    <row r="64748" spans="1:14" x14ac:dyDescent="0.3">
      <c r="A64748">
        <v>15201</v>
      </c>
      <c r="B64748" t="s">
        <v>369</v>
      </c>
      <c r="C64748" t="s">
        <v>63</v>
      </c>
      <c r="D64748">
        <v>686</v>
      </c>
      <c r="E64748" t="s">
        <v>16</v>
      </c>
      <c r="F64748" t="s">
        <v>41</v>
      </c>
      <c r="G64748">
        <v>2009</v>
      </c>
      <c r="H64748" t="s">
        <v>370</v>
      </c>
      <c r="I64748" t="s">
        <v>371</v>
      </c>
      <c r="J64748" t="s">
        <v>372</v>
      </c>
      <c r="K64748" t="s">
        <v>14302</v>
      </c>
      <c r="L64748" t="s">
        <v>22</v>
      </c>
      <c r="M64748" t="s">
        <v>67</v>
      </c>
      <c r="N64748">
        <v>2016</v>
      </c>
    </row>
    <row r="64749" spans="1:14" x14ac:dyDescent="0.3">
      <c r="A64749">
        <v>15201</v>
      </c>
      <c r="B64749" t="s">
        <v>369</v>
      </c>
      <c r="C64749" t="s">
        <v>63</v>
      </c>
      <c r="D64749">
        <v>686</v>
      </c>
      <c r="E64749" t="s">
        <v>16</v>
      </c>
      <c r="F64749" t="s">
        <v>41</v>
      </c>
      <c r="G64749">
        <v>2009</v>
      </c>
      <c r="H64749" t="s">
        <v>370</v>
      </c>
      <c r="I64749" t="s">
        <v>371</v>
      </c>
      <c r="J64749" t="s">
        <v>372</v>
      </c>
      <c r="K64749" t="s">
        <v>14302</v>
      </c>
      <c r="L64749" t="s">
        <v>22</v>
      </c>
      <c r="M64749" t="s">
        <v>67</v>
      </c>
      <c r="N64749">
        <v>2017</v>
      </c>
    </row>
    <row r="64750" spans="1:14" x14ac:dyDescent="0.3">
      <c r="A64750">
        <v>15202</v>
      </c>
      <c r="B64750" t="s">
        <v>369</v>
      </c>
      <c r="C64750" t="s">
        <v>63</v>
      </c>
      <c r="D64750">
        <v>141</v>
      </c>
      <c r="E64750" t="s">
        <v>16</v>
      </c>
      <c r="F64750" t="s">
        <v>41</v>
      </c>
      <c r="G64750">
        <v>2009</v>
      </c>
      <c r="H64750" t="s">
        <v>370</v>
      </c>
      <c r="I64750" t="s">
        <v>371</v>
      </c>
      <c r="J64750" t="s">
        <v>372</v>
      </c>
      <c r="K64750" t="s">
        <v>14302</v>
      </c>
      <c r="L64750" t="s">
        <v>22</v>
      </c>
      <c r="M64750" t="s">
        <v>67</v>
      </c>
      <c r="N64750">
        <v>2010</v>
      </c>
    </row>
    <row r="64751" spans="1:14" x14ac:dyDescent="0.3">
      <c r="A64751">
        <v>15202</v>
      </c>
      <c r="B64751" t="s">
        <v>369</v>
      </c>
      <c r="C64751" t="s">
        <v>63</v>
      </c>
      <c r="D64751">
        <v>141</v>
      </c>
      <c r="E64751" t="s">
        <v>16</v>
      </c>
      <c r="F64751" t="s">
        <v>41</v>
      </c>
      <c r="G64751">
        <v>2009</v>
      </c>
      <c r="H64751" t="s">
        <v>370</v>
      </c>
      <c r="I64751" t="s">
        <v>371</v>
      </c>
      <c r="J64751" t="s">
        <v>372</v>
      </c>
      <c r="K64751" t="s">
        <v>14302</v>
      </c>
      <c r="L64751" t="s">
        <v>22</v>
      </c>
      <c r="M64751" t="s">
        <v>67</v>
      </c>
      <c r="N64751">
        <v>2011</v>
      </c>
    </row>
    <row r="64752" spans="1:14" x14ac:dyDescent="0.3">
      <c r="A64752">
        <v>15202</v>
      </c>
      <c r="B64752" t="s">
        <v>369</v>
      </c>
      <c r="C64752" t="s">
        <v>63</v>
      </c>
      <c r="D64752">
        <v>141</v>
      </c>
      <c r="E64752" t="s">
        <v>16</v>
      </c>
      <c r="F64752" t="s">
        <v>41</v>
      </c>
      <c r="G64752">
        <v>2009</v>
      </c>
      <c r="H64752" t="s">
        <v>370</v>
      </c>
      <c r="I64752" t="s">
        <v>371</v>
      </c>
      <c r="J64752" t="s">
        <v>372</v>
      </c>
      <c r="K64752" t="s">
        <v>14302</v>
      </c>
      <c r="L64752" t="s">
        <v>22</v>
      </c>
      <c r="M64752" t="s">
        <v>67</v>
      </c>
      <c r="N64752">
        <v>2012</v>
      </c>
    </row>
    <row r="64753" spans="1:14" x14ac:dyDescent="0.3">
      <c r="A64753">
        <v>15202</v>
      </c>
      <c r="B64753" t="s">
        <v>369</v>
      </c>
      <c r="C64753" t="s">
        <v>63</v>
      </c>
      <c r="D64753">
        <v>141</v>
      </c>
      <c r="E64753" t="s">
        <v>16</v>
      </c>
      <c r="F64753" t="s">
        <v>41</v>
      </c>
      <c r="G64753">
        <v>2009</v>
      </c>
      <c r="H64753" t="s">
        <v>370</v>
      </c>
      <c r="I64753" t="s">
        <v>371</v>
      </c>
      <c r="J64753" t="s">
        <v>372</v>
      </c>
      <c r="K64753" t="s">
        <v>14302</v>
      </c>
      <c r="L64753" t="s">
        <v>22</v>
      </c>
      <c r="M64753" t="s">
        <v>67</v>
      </c>
      <c r="N64753">
        <v>2013</v>
      </c>
    </row>
    <row r="64754" spans="1:14" x14ac:dyDescent="0.3">
      <c r="A64754">
        <v>15202</v>
      </c>
      <c r="B64754" t="s">
        <v>369</v>
      </c>
      <c r="C64754" t="s">
        <v>63</v>
      </c>
      <c r="D64754">
        <v>141</v>
      </c>
      <c r="E64754" t="s">
        <v>16</v>
      </c>
      <c r="F64754" t="s">
        <v>41</v>
      </c>
      <c r="G64754">
        <v>2009</v>
      </c>
      <c r="H64754" t="s">
        <v>370</v>
      </c>
      <c r="I64754" t="s">
        <v>371</v>
      </c>
      <c r="J64754" t="s">
        <v>372</v>
      </c>
      <c r="K64754" t="s">
        <v>14302</v>
      </c>
      <c r="L64754" t="s">
        <v>22</v>
      </c>
      <c r="M64754" t="s">
        <v>67</v>
      </c>
      <c r="N64754">
        <v>2014</v>
      </c>
    </row>
    <row r="64755" spans="1:14" x14ac:dyDescent="0.3">
      <c r="A64755">
        <v>15202</v>
      </c>
      <c r="B64755" t="s">
        <v>369</v>
      </c>
      <c r="C64755" t="s">
        <v>63</v>
      </c>
      <c r="D64755">
        <v>141</v>
      </c>
      <c r="E64755" t="s">
        <v>16</v>
      </c>
      <c r="F64755" t="s">
        <v>41</v>
      </c>
      <c r="G64755">
        <v>2009</v>
      </c>
      <c r="H64755" t="s">
        <v>370</v>
      </c>
      <c r="I64755" t="s">
        <v>371</v>
      </c>
      <c r="J64755" t="s">
        <v>372</v>
      </c>
      <c r="K64755" t="s">
        <v>14302</v>
      </c>
      <c r="L64755" t="s">
        <v>22</v>
      </c>
      <c r="M64755" t="s">
        <v>67</v>
      </c>
      <c r="N64755">
        <v>2015</v>
      </c>
    </row>
    <row r="64756" spans="1:14" x14ac:dyDescent="0.3">
      <c r="A64756">
        <v>15202</v>
      </c>
      <c r="B64756" t="s">
        <v>369</v>
      </c>
      <c r="C64756" t="s">
        <v>63</v>
      </c>
      <c r="D64756">
        <v>141</v>
      </c>
      <c r="E64756" t="s">
        <v>16</v>
      </c>
      <c r="F64756" t="s">
        <v>41</v>
      </c>
      <c r="G64756">
        <v>2009</v>
      </c>
      <c r="H64756" t="s">
        <v>370</v>
      </c>
      <c r="I64756" t="s">
        <v>371</v>
      </c>
      <c r="J64756" t="s">
        <v>372</v>
      </c>
      <c r="K64756" t="s">
        <v>14302</v>
      </c>
      <c r="L64756" t="s">
        <v>22</v>
      </c>
      <c r="M64756" t="s">
        <v>67</v>
      </c>
      <c r="N64756">
        <v>2016</v>
      </c>
    </row>
    <row r="64757" spans="1:14" x14ac:dyDescent="0.3">
      <c r="A64757">
        <v>15202</v>
      </c>
      <c r="B64757" t="s">
        <v>369</v>
      </c>
      <c r="C64757" t="s">
        <v>63</v>
      </c>
      <c r="D64757">
        <v>141</v>
      </c>
      <c r="E64757" t="s">
        <v>16</v>
      </c>
      <c r="F64757" t="s">
        <v>41</v>
      </c>
      <c r="G64757">
        <v>2009</v>
      </c>
      <c r="H64757" t="s">
        <v>370</v>
      </c>
      <c r="I64757" t="s">
        <v>371</v>
      </c>
      <c r="J64757" t="s">
        <v>372</v>
      </c>
      <c r="K64757" t="s">
        <v>14302</v>
      </c>
      <c r="L64757" t="s">
        <v>22</v>
      </c>
      <c r="M64757" t="s">
        <v>67</v>
      </c>
      <c r="N64757">
        <v>2017</v>
      </c>
    </row>
    <row r="64758" spans="1:14" x14ac:dyDescent="0.3">
      <c r="A64758">
        <v>12201</v>
      </c>
      <c r="B64758" t="s">
        <v>379</v>
      </c>
      <c r="C64758" t="s">
        <v>15</v>
      </c>
      <c r="D64758">
        <v>45379</v>
      </c>
      <c r="E64758" t="s">
        <v>16</v>
      </c>
      <c r="F64758" t="s">
        <v>17</v>
      </c>
      <c r="G64758">
        <v>2009</v>
      </c>
      <c r="H64758" t="s">
        <v>380</v>
      </c>
      <c r="I64758" t="s">
        <v>351</v>
      </c>
      <c r="J64758" t="s">
        <v>381</v>
      </c>
      <c r="K64758" t="s">
        <v>14301</v>
      </c>
      <c r="L64758" t="s">
        <v>22</v>
      </c>
      <c r="M64758" t="s">
        <v>23</v>
      </c>
      <c r="N64758">
        <v>2010</v>
      </c>
    </row>
    <row r="64759" spans="1:14" x14ac:dyDescent="0.3">
      <c r="A64759">
        <v>12201</v>
      </c>
      <c r="B64759" t="s">
        <v>379</v>
      </c>
      <c r="C64759" t="s">
        <v>15</v>
      </c>
      <c r="D64759">
        <v>45379</v>
      </c>
      <c r="E64759" t="s">
        <v>16</v>
      </c>
      <c r="F64759" t="s">
        <v>17</v>
      </c>
      <c r="G64759">
        <v>2009</v>
      </c>
      <c r="H64759" t="s">
        <v>380</v>
      </c>
      <c r="I64759" t="s">
        <v>351</v>
      </c>
      <c r="J64759" t="s">
        <v>381</v>
      </c>
      <c r="K64759" t="s">
        <v>14301</v>
      </c>
      <c r="L64759" t="s">
        <v>22</v>
      </c>
      <c r="M64759" t="s">
        <v>23</v>
      </c>
      <c r="N64759">
        <v>2011</v>
      </c>
    </row>
    <row r="64760" spans="1:14" x14ac:dyDescent="0.3">
      <c r="A64760">
        <v>12201</v>
      </c>
      <c r="B64760" t="s">
        <v>379</v>
      </c>
      <c r="C64760" t="s">
        <v>15</v>
      </c>
      <c r="D64760">
        <v>45379</v>
      </c>
      <c r="E64760" t="s">
        <v>16</v>
      </c>
      <c r="F64760" t="s">
        <v>17</v>
      </c>
      <c r="G64760">
        <v>2009</v>
      </c>
      <c r="H64760" t="s">
        <v>380</v>
      </c>
      <c r="I64760" t="s">
        <v>351</v>
      </c>
      <c r="J64760" t="s">
        <v>381</v>
      </c>
      <c r="K64760" t="s">
        <v>14301</v>
      </c>
      <c r="L64760" t="s">
        <v>22</v>
      </c>
      <c r="M64760" t="s">
        <v>23</v>
      </c>
      <c r="N64760">
        <v>2012</v>
      </c>
    </row>
    <row r="64761" spans="1:14" x14ac:dyDescent="0.3">
      <c r="A64761">
        <v>12201</v>
      </c>
      <c r="B64761" t="s">
        <v>379</v>
      </c>
      <c r="C64761" t="s">
        <v>15</v>
      </c>
      <c r="D64761">
        <v>45379</v>
      </c>
      <c r="E64761" t="s">
        <v>16</v>
      </c>
      <c r="F64761" t="s">
        <v>17</v>
      </c>
      <c r="G64761">
        <v>2009</v>
      </c>
      <c r="H64761" t="s">
        <v>380</v>
      </c>
      <c r="I64761" t="s">
        <v>351</v>
      </c>
      <c r="J64761" t="s">
        <v>381</v>
      </c>
      <c r="K64761" t="s">
        <v>14301</v>
      </c>
      <c r="L64761" t="s">
        <v>22</v>
      </c>
      <c r="M64761" t="s">
        <v>23</v>
      </c>
      <c r="N64761">
        <v>2013</v>
      </c>
    </row>
    <row r="64762" spans="1:14" x14ac:dyDescent="0.3">
      <c r="A64762">
        <v>12201</v>
      </c>
      <c r="B64762" t="s">
        <v>12219</v>
      </c>
      <c r="C64762" t="s">
        <v>594</v>
      </c>
      <c r="D64762">
        <v>38379</v>
      </c>
      <c r="E64762" t="s">
        <v>16</v>
      </c>
      <c r="F64762" t="s">
        <v>17</v>
      </c>
      <c r="G64762">
        <v>2009</v>
      </c>
      <c r="H64762" t="s">
        <v>12220</v>
      </c>
      <c r="I64762" t="s">
        <v>384</v>
      </c>
      <c r="J64762" t="s">
        <v>984</v>
      </c>
      <c r="K64762" t="s">
        <v>14301</v>
      </c>
      <c r="L64762" t="s">
        <v>105</v>
      </c>
      <c r="M64762" t="s">
        <v>600</v>
      </c>
      <c r="N64762">
        <v>2010</v>
      </c>
    </row>
    <row r="64763" spans="1:14" x14ac:dyDescent="0.3">
      <c r="A64763">
        <v>12201</v>
      </c>
      <c r="B64763" t="s">
        <v>12219</v>
      </c>
      <c r="C64763" t="s">
        <v>594</v>
      </c>
      <c r="D64763">
        <v>38379</v>
      </c>
      <c r="E64763" t="s">
        <v>16</v>
      </c>
      <c r="F64763" t="s">
        <v>17</v>
      </c>
      <c r="G64763">
        <v>2009</v>
      </c>
      <c r="H64763" t="s">
        <v>12220</v>
      </c>
      <c r="I64763" t="s">
        <v>384</v>
      </c>
      <c r="J64763" t="s">
        <v>984</v>
      </c>
      <c r="K64763" t="s">
        <v>14301</v>
      </c>
      <c r="L64763" t="s">
        <v>105</v>
      </c>
      <c r="M64763" t="s">
        <v>600</v>
      </c>
      <c r="N64763">
        <v>2011</v>
      </c>
    </row>
    <row r="64764" spans="1:14" x14ac:dyDescent="0.3">
      <c r="A64764">
        <v>12201</v>
      </c>
      <c r="B64764" t="s">
        <v>12219</v>
      </c>
      <c r="C64764" t="s">
        <v>594</v>
      </c>
      <c r="D64764">
        <v>38379</v>
      </c>
      <c r="E64764" t="s">
        <v>16</v>
      </c>
      <c r="F64764" t="s">
        <v>17</v>
      </c>
      <c r="G64764">
        <v>2009</v>
      </c>
      <c r="H64764" t="s">
        <v>12220</v>
      </c>
      <c r="I64764" t="s">
        <v>384</v>
      </c>
      <c r="J64764" t="s">
        <v>984</v>
      </c>
      <c r="K64764" t="s">
        <v>14301</v>
      </c>
      <c r="L64764" t="s">
        <v>105</v>
      </c>
      <c r="M64764" t="s">
        <v>600</v>
      </c>
      <c r="N64764">
        <v>2012</v>
      </c>
    </row>
    <row r="64765" spans="1:14" x14ac:dyDescent="0.3">
      <c r="A64765">
        <v>12201</v>
      </c>
      <c r="B64765" t="s">
        <v>12219</v>
      </c>
      <c r="C64765" t="s">
        <v>594</v>
      </c>
      <c r="D64765">
        <v>38379</v>
      </c>
      <c r="E64765" t="s">
        <v>16</v>
      </c>
      <c r="F64765" t="s">
        <v>17</v>
      </c>
      <c r="G64765">
        <v>2009</v>
      </c>
      <c r="H64765" t="s">
        <v>12220</v>
      </c>
      <c r="I64765" t="s">
        <v>384</v>
      </c>
      <c r="J64765" t="s">
        <v>984</v>
      </c>
      <c r="K64765" t="s">
        <v>14301</v>
      </c>
      <c r="L64765" t="s">
        <v>105</v>
      </c>
      <c r="M64765" t="s">
        <v>600</v>
      </c>
      <c r="N64765">
        <v>2013</v>
      </c>
    </row>
    <row r="64766" spans="1:14" x14ac:dyDescent="0.3">
      <c r="A64766">
        <v>12201</v>
      </c>
      <c r="B64766" t="s">
        <v>12221</v>
      </c>
      <c r="C64766" t="s">
        <v>594</v>
      </c>
      <c r="D64766">
        <v>52763</v>
      </c>
      <c r="E64766" t="s">
        <v>16</v>
      </c>
      <c r="F64766" t="s">
        <v>17</v>
      </c>
      <c r="G64766">
        <v>2009</v>
      </c>
      <c r="H64766" t="s">
        <v>12222</v>
      </c>
      <c r="I64766" t="s">
        <v>10246</v>
      </c>
      <c r="J64766" t="s">
        <v>780</v>
      </c>
      <c r="K64766" t="s">
        <v>14301</v>
      </c>
      <c r="L64766" t="s">
        <v>105</v>
      </c>
      <c r="M64766" t="s">
        <v>600</v>
      </c>
      <c r="N64766">
        <v>2010</v>
      </c>
    </row>
    <row r="64767" spans="1:14" x14ac:dyDescent="0.3">
      <c r="A64767">
        <v>12201</v>
      </c>
      <c r="B64767" t="s">
        <v>12221</v>
      </c>
      <c r="C64767" t="s">
        <v>594</v>
      </c>
      <c r="D64767">
        <v>52763</v>
      </c>
      <c r="E64767" t="s">
        <v>16</v>
      </c>
      <c r="F64767" t="s">
        <v>17</v>
      </c>
      <c r="G64767">
        <v>2009</v>
      </c>
      <c r="H64767" t="s">
        <v>12222</v>
      </c>
      <c r="I64767" t="s">
        <v>10246</v>
      </c>
      <c r="J64767" t="s">
        <v>780</v>
      </c>
      <c r="K64767" t="s">
        <v>14301</v>
      </c>
      <c r="L64767" t="s">
        <v>105</v>
      </c>
      <c r="M64767" t="s">
        <v>600</v>
      </c>
      <c r="N64767">
        <v>2011</v>
      </c>
    </row>
    <row r="64768" spans="1:14" x14ac:dyDescent="0.3">
      <c r="A64768">
        <v>12201</v>
      </c>
      <c r="B64768" t="s">
        <v>12221</v>
      </c>
      <c r="C64768" t="s">
        <v>594</v>
      </c>
      <c r="D64768">
        <v>52763</v>
      </c>
      <c r="E64768" t="s">
        <v>16</v>
      </c>
      <c r="F64768" t="s">
        <v>17</v>
      </c>
      <c r="G64768">
        <v>2009</v>
      </c>
      <c r="H64768" t="s">
        <v>12222</v>
      </c>
      <c r="I64768" t="s">
        <v>10246</v>
      </c>
      <c r="J64768" t="s">
        <v>780</v>
      </c>
      <c r="K64768" t="s">
        <v>14301</v>
      </c>
      <c r="L64768" t="s">
        <v>105</v>
      </c>
      <c r="M64768" t="s">
        <v>600</v>
      </c>
      <c r="N64768">
        <v>2012</v>
      </c>
    </row>
    <row r="64769" spans="1:14" x14ac:dyDescent="0.3">
      <c r="A64769">
        <v>12201</v>
      </c>
      <c r="B64769" t="s">
        <v>12221</v>
      </c>
      <c r="C64769" t="s">
        <v>594</v>
      </c>
      <c r="D64769">
        <v>52763</v>
      </c>
      <c r="E64769" t="s">
        <v>16</v>
      </c>
      <c r="F64769" t="s">
        <v>17</v>
      </c>
      <c r="G64769">
        <v>2009</v>
      </c>
      <c r="H64769" t="s">
        <v>12222</v>
      </c>
      <c r="I64769" t="s">
        <v>10246</v>
      </c>
      <c r="J64769" t="s">
        <v>780</v>
      </c>
      <c r="K64769" t="s">
        <v>14301</v>
      </c>
      <c r="L64769" t="s">
        <v>105</v>
      </c>
      <c r="M64769" t="s">
        <v>600</v>
      </c>
      <c r="N64769">
        <v>2013</v>
      </c>
    </row>
    <row r="64770" spans="1:14" x14ac:dyDescent="0.3">
      <c r="A64770">
        <v>12201</v>
      </c>
      <c r="B64770" t="s">
        <v>7708</v>
      </c>
      <c r="C64770" t="s">
        <v>5652</v>
      </c>
      <c r="D64770">
        <v>46606</v>
      </c>
      <c r="E64770" t="s">
        <v>16</v>
      </c>
      <c r="F64770" t="s">
        <v>17</v>
      </c>
      <c r="G64770">
        <v>2009</v>
      </c>
      <c r="H64770" t="s">
        <v>1253</v>
      </c>
      <c r="I64770" t="s">
        <v>413</v>
      </c>
      <c r="J64770" t="s">
        <v>1041</v>
      </c>
      <c r="K64770" t="s">
        <v>14301</v>
      </c>
      <c r="L64770" t="s">
        <v>22</v>
      </c>
      <c r="M64770" t="s">
        <v>5653</v>
      </c>
      <c r="N64770">
        <v>2010</v>
      </c>
    </row>
    <row r="64771" spans="1:14" x14ac:dyDescent="0.3">
      <c r="A64771">
        <v>12201</v>
      </c>
      <c r="B64771" t="s">
        <v>7708</v>
      </c>
      <c r="C64771" t="s">
        <v>5652</v>
      </c>
      <c r="D64771">
        <v>46606</v>
      </c>
      <c r="E64771" t="s">
        <v>16</v>
      </c>
      <c r="F64771" t="s">
        <v>17</v>
      </c>
      <c r="G64771">
        <v>2009</v>
      </c>
      <c r="H64771" t="s">
        <v>1253</v>
      </c>
      <c r="I64771" t="s">
        <v>413</v>
      </c>
      <c r="J64771" t="s">
        <v>1041</v>
      </c>
      <c r="K64771" t="s">
        <v>14301</v>
      </c>
      <c r="L64771" t="s">
        <v>22</v>
      </c>
      <c r="M64771" t="s">
        <v>5653</v>
      </c>
      <c r="N64771">
        <v>2011</v>
      </c>
    </row>
    <row r="64772" spans="1:14" x14ac:dyDescent="0.3">
      <c r="A64772">
        <v>12201</v>
      </c>
      <c r="B64772" t="s">
        <v>7708</v>
      </c>
      <c r="C64772" t="s">
        <v>5652</v>
      </c>
      <c r="D64772">
        <v>46606</v>
      </c>
      <c r="E64772" t="s">
        <v>16</v>
      </c>
      <c r="F64772" t="s">
        <v>17</v>
      </c>
      <c r="G64772">
        <v>2009</v>
      </c>
      <c r="H64772" t="s">
        <v>1253</v>
      </c>
      <c r="I64772" t="s">
        <v>413</v>
      </c>
      <c r="J64772" t="s">
        <v>1041</v>
      </c>
      <c r="K64772" t="s">
        <v>14301</v>
      </c>
      <c r="L64772" t="s">
        <v>22</v>
      </c>
      <c r="M64772" t="s">
        <v>5653</v>
      </c>
      <c r="N64772">
        <v>2012</v>
      </c>
    </row>
    <row r="64773" spans="1:14" x14ac:dyDescent="0.3">
      <c r="A64773">
        <v>12201</v>
      </c>
      <c r="B64773" t="s">
        <v>7708</v>
      </c>
      <c r="C64773" t="s">
        <v>5652</v>
      </c>
      <c r="D64773">
        <v>46606</v>
      </c>
      <c r="E64773" t="s">
        <v>16</v>
      </c>
      <c r="F64773" t="s">
        <v>17</v>
      </c>
      <c r="G64773">
        <v>2009</v>
      </c>
      <c r="H64773" t="s">
        <v>1253</v>
      </c>
      <c r="I64773" t="s">
        <v>413</v>
      </c>
      <c r="J64773" t="s">
        <v>1041</v>
      </c>
      <c r="K64773" t="s">
        <v>14301</v>
      </c>
      <c r="L64773" t="s">
        <v>22</v>
      </c>
      <c r="M64773" t="s">
        <v>5653</v>
      </c>
      <c r="N64773">
        <v>2013</v>
      </c>
    </row>
    <row r="64774" spans="1:14" x14ac:dyDescent="0.3">
      <c r="A64774">
        <v>12201</v>
      </c>
      <c r="B64774" t="s">
        <v>14333</v>
      </c>
      <c r="C64774" t="s">
        <v>31</v>
      </c>
      <c r="D64774">
        <v>45464</v>
      </c>
      <c r="E64774" t="s">
        <v>16</v>
      </c>
      <c r="F64774" t="s">
        <v>17</v>
      </c>
      <c r="G64774">
        <v>2009</v>
      </c>
      <c r="H64774" t="s">
        <v>14334</v>
      </c>
      <c r="I64774" t="s">
        <v>413</v>
      </c>
      <c r="J64774" t="s">
        <v>14335</v>
      </c>
      <c r="K64774" t="s">
        <v>14301</v>
      </c>
      <c r="L64774" t="s">
        <v>22</v>
      </c>
      <c r="M64774" t="s">
        <v>35</v>
      </c>
      <c r="N64774">
        <v>2010</v>
      </c>
    </row>
    <row r="64775" spans="1:14" x14ac:dyDescent="0.3">
      <c r="A64775">
        <v>12201</v>
      </c>
      <c r="B64775" t="s">
        <v>14333</v>
      </c>
      <c r="C64775" t="s">
        <v>31</v>
      </c>
      <c r="D64775">
        <v>45464</v>
      </c>
      <c r="E64775" t="s">
        <v>16</v>
      </c>
      <c r="F64775" t="s">
        <v>17</v>
      </c>
      <c r="G64775">
        <v>2009</v>
      </c>
      <c r="H64775" t="s">
        <v>14334</v>
      </c>
      <c r="I64775" t="s">
        <v>413</v>
      </c>
      <c r="J64775" t="s">
        <v>14335</v>
      </c>
      <c r="K64775" t="s">
        <v>14301</v>
      </c>
      <c r="L64775" t="s">
        <v>22</v>
      </c>
      <c r="M64775" t="s">
        <v>35</v>
      </c>
      <c r="N64775">
        <v>2011</v>
      </c>
    </row>
    <row r="64776" spans="1:14" x14ac:dyDescent="0.3">
      <c r="A64776">
        <v>12201</v>
      </c>
      <c r="B64776" t="s">
        <v>14333</v>
      </c>
      <c r="C64776" t="s">
        <v>31</v>
      </c>
      <c r="D64776">
        <v>45464</v>
      </c>
      <c r="E64776" t="s">
        <v>16</v>
      </c>
      <c r="F64776" t="s">
        <v>17</v>
      </c>
      <c r="G64776">
        <v>2009</v>
      </c>
      <c r="H64776" t="s">
        <v>14334</v>
      </c>
      <c r="I64776" t="s">
        <v>413</v>
      </c>
      <c r="J64776" t="s">
        <v>14335</v>
      </c>
      <c r="K64776" t="s">
        <v>14301</v>
      </c>
      <c r="L64776" t="s">
        <v>22</v>
      </c>
      <c r="M64776" t="s">
        <v>35</v>
      </c>
      <c r="N64776">
        <v>2012</v>
      </c>
    </row>
    <row r="64777" spans="1:14" x14ac:dyDescent="0.3">
      <c r="A64777">
        <v>12201</v>
      </c>
      <c r="B64777" t="s">
        <v>14333</v>
      </c>
      <c r="C64777" t="s">
        <v>31</v>
      </c>
      <c r="D64777">
        <v>45464</v>
      </c>
      <c r="E64777" t="s">
        <v>16</v>
      </c>
      <c r="F64777" t="s">
        <v>17</v>
      </c>
      <c r="G64777">
        <v>2009</v>
      </c>
      <c r="H64777" t="s">
        <v>14334</v>
      </c>
      <c r="I64777" t="s">
        <v>413</v>
      </c>
      <c r="J64777" t="s">
        <v>14335</v>
      </c>
      <c r="K64777" t="s">
        <v>14301</v>
      </c>
      <c r="L64777" t="s">
        <v>22</v>
      </c>
      <c r="M64777" t="s">
        <v>35</v>
      </c>
      <c r="N64777">
        <v>2013</v>
      </c>
    </row>
    <row r="64778" spans="1:14" x14ac:dyDescent="0.3">
      <c r="A64778">
        <v>5105</v>
      </c>
      <c r="B64778" t="s">
        <v>4179</v>
      </c>
      <c r="C64778" t="s">
        <v>31</v>
      </c>
      <c r="D64778">
        <v>2053</v>
      </c>
      <c r="E64778" t="s">
        <v>16</v>
      </c>
      <c r="F64778" t="s">
        <v>41</v>
      </c>
      <c r="G64778">
        <v>2009</v>
      </c>
      <c r="H64778" t="s">
        <v>4180</v>
      </c>
      <c r="I64778" t="s">
        <v>413</v>
      </c>
      <c r="J64778" t="s">
        <v>4181</v>
      </c>
      <c r="K64778" t="s">
        <v>14302</v>
      </c>
      <c r="L64778" t="s">
        <v>105</v>
      </c>
      <c r="M64778" t="s">
        <v>35</v>
      </c>
      <c r="N64778">
        <v>2010</v>
      </c>
    </row>
    <row r="64779" spans="1:14" x14ac:dyDescent="0.3">
      <c r="A64779">
        <v>5105</v>
      </c>
      <c r="B64779" t="s">
        <v>4179</v>
      </c>
      <c r="C64779" t="s">
        <v>31</v>
      </c>
      <c r="D64779">
        <v>2053</v>
      </c>
      <c r="E64779" t="s">
        <v>16</v>
      </c>
      <c r="F64779" t="s">
        <v>41</v>
      </c>
      <c r="G64779">
        <v>2009</v>
      </c>
      <c r="H64779" t="s">
        <v>4180</v>
      </c>
      <c r="I64779" t="s">
        <v>413</v>
      </c>
      <c r="J64779" t="s">
        <v>4181</v>
      </c>
      <c r="K64779" t="s">
        <v>14302</v>
      </c>
      <c r="L64779" t="s">
        <v>105</v>
      </c>
      <c r="M64779" t="s">
        <v>35</v>
      </c>
      <c r="N64779">
        <v>2011</v>
      </c>
    </row>
    <row r="64780" spans="1:14" x14ac:dyDescent="0.3">
      <c r="A64780">
        <v>5105</v>
      </c>
      <c r="B64780" t="s">
        <v>4179</v>
      </c>
      <c r="C64780" t="s">
        <v>31</v>
      </c>
      <c r="D64780">
        <v>2053</v>
      </c>
      <c r="E64780" t="s">
        <v>16</v>
      </c>
      <c r="F64780" t="s">
        <v>41</v>
      </c>
      <c r="G64780">
        <v>2009</v>
      </c>
      <c r="H64780" t="s">
        <v>4180</v>
      </c>
      <c r="I64780" t="s">
        <v>413</v>
      </c>
      <c r="J64780" t="s">
        <v>4181</v>
      </c>
      <c r="K64780" t="s">
        <v>14302</v>
      </c>
      <c r="L64780" t="s">
        <v>105</v>
      </c>
      <c r="M64780" t="s">
        <v>35</v>
      </c>
      <c r="N64780">
        <v>2012</v>
      </c>
    </row>
    <row r="64781" spans="1:14" x14ac:dyDescent="0.3">
      <c r="A64781">
        <v>5105</v>
      </c>
      <c r="B64781" t="s">
        <v>4179</v>
      </c>
      <c r="C64781" t="s">
        <v>31</v>
      </c>
      <c r="D64781">
        <v>2053</v>
      </c>
      <c r="E64781" t="s">
        <v>16</v>
      </c>
      <c r="F64781" t="s">
        <v>41</v>
      </c>
      <c r="G64781">
        <v>2009</v>
      </c>
      <c r="H64781" t="s">
        <v>4180</v>
      </c>
      <c r="I64781" t="s">
        <v>413</v>
      </c>
      <c r="J64781" t="s">
        <v>4181</v>
      </c>
      <c r="K64781" t="s">
        <v>14302</v>
      </c>
      <c r="L64781" t="s">
        <v>105</v>
      </c>
      <c r="M64781" t="s">
        <v>35</v>
      </c>
      <c r="N64781">
        <v>2013</v>
      </c>
    </row>
    <row r="64782" spans="1:14" x14ac:dyDescent="0.3">
      <c r="A64782">
        <v>5105</v>
      </c>
      <c r="B64782" t="s">
        <v>4179</v>
      </c>
      <c r="C64782" t="s">
        <v>31</v>
      </c>
      <c r="D64782">
        <v>2053</v>
      </c>
      <c r="E64782" t="s">
        <v>16</v>
      </c>
      <c r="F64782" t="s">
        <v>41</v>
      </c>
      <c r="G64782">
        <v>2009</v>
      </c>
      <c r="H64782" t="s">
        <v>4180</v>
      </c>
      <c r="I64782" t="s">
        <v>413</v>
      </c>
      <c r="J64782" t="s">
        <v>4181</v>
      </c>
      <c r="K64782" t="s">
        <v>14302</v>
      </c>
      <c r="L64782" t="s">
        <v>105</v>
      </c>
      <c r="M64782" t="s">
        <v>35</v>
      </c>
      <c r="N64782">
        <v>2014</v>
      </c>
    </row>
    <row r="64783" spans="1:14" x14ac:dyDescent="0.3">
      <c r="A64783">
        <v>5105</v>
      </c>
      <c r="B64783" t="s">
        <v>4179</v>
      </c>
      <c r="C64783" t="s">
        <v>31</v>
      </c>
      <c r="D64783">
        <v>2053</v>
      </c>
      <c r="E64783" t="s">
        <v>16</v>
      </c>
      <c r="F64783" t="s">
        <v>41</v>
      </c>
      <c r="G64783">
        <v>2009</v>
      </c>
      <c r="H64783" t="s">
        <v>4180</v>
      </c>
      <c r="I64783" t="s">
        <v>413</v>
      </c>
      <c r="J64783" t="s">
        <v>4181</v>
      </c>
      <c r="K64783" t="s">
        <v>14302</v>
      </c>
      <c r="L64783" t="s">
        <v>105</v>
      </c>
      <c r="M64783" t="s">
        <v>35</v>
      </c>
      <c r="N64783">
        <v>2015</v>
      </c>
    </row>
    <row r="64784" spans="1:14" x14ac:dyDescent="0.3">
      <c r="A64784">
        <v>5105</v>
      </c>
      <c r="B64784" t="s">
        <v>4179</v>
      </c>
      <c r="C64784" t="s">
        <v>31</v>
      </c>
      <c r="D64784">
        <v>2053</v>
      </c>
      <c r="E64784" t="s">
        <v>16</v>
      </c>
      <c r="F64784" t="s">
        <v>41</v>
      </c>
      <c r="G64784">
        <v>2009</v>
      </c>
      <c r="H64784" t="s">
        <v>4180</v>
      </c>
      <c r="I64784" t="s">
        <v>413</v>
      </c>
      <c r="J64784" t="s">
        <v>4181</v>
      </c>
      <c r="K64784" t="s">
        <v>14302</v>
      </c>
      <c r="L64784" t="s">
        <v>105</v>
      </c>
      <c r="M64784" t="s">
        <v>35</v>
      </c>
      <c r="N64784">
        <v>2016</v>
      </c>
    </row>
    <row r="64785" spans="1:14" x14ac:dyDescent="0.3">
      <c r="A64785">
        <v>5105</v>
      </c>
      <c r="B64785" t="s">
        <v>4179</v>
      </c>
      <c r="C64785" t="s">
        <v>31</v>
      </c>
      <c r="D64785">
        <v>2053</v>
      </c>
      <c r="E64785" t="s">
        <v>16</v>
      </c>
      <c r="F64785" t="s">
        <v>41</v>
      </c>
      <c r="G64785">
        <v>2009</v>
      </c>
      <c r="H64785" t="s">
        <v>4180</v>
      </c>
      <c r="I64785" t="s">
        <v>413</v>
      </c>
      <c r="J64785" t="s">
        <v>4181</v>
      </c>
      <c r="K64785" t="s">
        <v>14302</v>
      </c>
      <c r="L64785" t="s">
        <v>105</v>
      </c>
      <c r="M64785" t="s">
        <v>35</v>
      </c>
      <c r="N64785">
        <v>2017</v>
      </c>
    </row>
    <row r="64786" spans="1:14" x14ac:dyDescent="0.3">
      <c r="A64786">
        <v>5107</v>
      </c>
      <c r="B64786" t="s">
        <v>4179</v>
      </c>
      <c r="C64786" t="s">
        <v>31</v>
      </c>
      <c r="D64786">
        <v>2940</v>
      </c>
      <c r="E64786" t="s">
        <v>16</v>
      </c>
      <c r="F64786" t="s">
        <v>41</v>
      </c>
      <c r="G64786">
        <v>2009</v>
      </c>
      <c r="H64786" t="s">
        <v>4180</v>
      </c>
      <c r="I64786" t="s">
        <v>413</v>
      </c>
      <c r="J64786" t="s">
        <v>4181</v>
      </c>
      <c r="K64786" t="s">
        <v>14302</v>
      </c>
      <c r="L64786" t="s">
        <v>105</v>
      </c>
      <c r="M64786" t="s">
        <v>35</v>
      </c>
      <c r="N64786">
        <v>2010</v>
      </c>
    </row>
    <row r="64787" spans="1:14" x14ac:dyDescent="0.3">
      <c r="A64787">
        <v>5107</v>
      </c>
      <c r="B64787" t="s">
        <v>4179</v>
      </c>
      <c r="C64787" t="s">
        <v>31</v>
      </c>
      <c r="D64787">
        <v>2940</v>
      </c>
      <c r="E64787" t="s">
        <v>16</v>
      </c>
      <c r="F64787" t="s">
        <v>41</v>
      </c>
      <c r="G64787">
        <v>2009</v>
      </c>
      <c r="H64787" t="s">
        <v>4180</v>
      </c>
      <c r="I64787" t="s">
        <v>413</v>
      </c>
      <c r="J64787" t="s">
        <v>4181</v>
      </c>
      <c r="K64787" t="s">
        <v>14302</v>
      </c>
      <c r="L64787" t="s">
        <v>105</v>
      </c>
      <c r="M64787" t="s">
        <v>35</v>
      </c>
      <c r="N64787">
        <v>2011</v>
      </c>
    </row>
    <row r="64788" spans="1:14" x14ac:dyDescent="0.3">
      <c r="A64788">
        <v>5107</v>
      </c>
      <c r="B64788" t="s">
        <v>4179</v>
      </c>
      <c r="C64788" t="s">
        <v>31</v>
      </c>
      <c r="D64788">
        <v>2940</v>
      </c>
      <c r="E64788" t="s">
        <v>16</v>
      </c>
      <c r="F64788" t="s">
        <v>41</v>
      </c>
      <c r="G64788">
        <v>2009</v>
      </c>
      <c r="H64788" t="s">
        <v>4180</v>
      </c>
      <c r="I64788" t="s">
        <v>413</v>
      </c>
      <c r="J64788" t="s">
        <v>4181</v>
      </c>
      <c r="K64788" t="s">
        <v>14302</v>
      </c>
      <c r="L64788" t="s">
        <v>105</v>
      </c>
      <c r="M64788" t="s">
        <v>35</v>
      </c>
      <c r="N64788">
        <v>2012</v>
      </c>
    </row>
    <row r="64789" spans="1:14" x14ac:dyDescent="0.3">
      <c r="A64789">
        <v>5107</v>
      </c>
      <c r="B64789" t="s">
        <v>4179</v>
      </c>
      <c r="C64789" t="s">
        <v>31</v>
      </c>
      <c r="D64789">
        <v>2940</v>
      </c>
      <c r="E64789" t="s">
        <v>16</v>
      </c>
      <c r="F64789" t="s">
        <v>41</v>
      </c>
      <c r="G64789">
        <v>2009</v>
      </c>
      <c r="H64789" t="s">
        <v>4180</v>
      </c>
      <c r="I64789" t="s">
        <v>413</v>
      </c>
      <c r="J64789" t="s">
        <v>4181</v>
      </c>
      <c r="K64789" t="s">
        <v>14302</v>
      </c>
      <c r="L64789" t="s">
        <v>105</v>
      </c>
      <c r="M64789" t="s">
        <v>35</v>
      </c>
      <c r="N64789">
        <v>2013</v>
      </c>
    </row>
    <row r="64790" spans="1:14" x14ac:dyDescent="0.3">
      <c r="A64790">
        <v>5107</v>
      </c>
      <c r="B64790" t="s">
        <v>4179</v>
      </c>
      <c r="C64790" t="s">
        <v>31</v>
      </c>
      <c r="D64790">
        <v>2940</v>
      </c>
      <c r="E64790" t="s">
        <v>16</v>
      </c>
      <c r="F64790" t="s">
        <v>41</v>
      </c>
      <c r="G64790">
        <v>2009</v>
      </c>
      <c r="H64790" t="s">
        <v>4180</v>
      </c>
      <c r="I64790" t="s">
        <v>413</v>
      </c>
      <c r="J64790" t="s">
        <v>4181</v>
      </c>
      <c r="K64790" t="s">
        <v>14302</v>
      </c>
      <c r="L64790" t="s">
        <v>105</v>
      </c>
      <c r="M64790" t="s">
        <v>35</v>
      </c>
      <c r="N64790">
        <v>2014</v>
      </c>
    </row>
    <row r="64791" spans="1:14" x14ac:dyDescent="0.3">
      <c r="A64791">
        <v>5107</v>
      </c>
      <c r="B64791" t="s">
        <v>4179</v>
      </c>
      <c r="C64791" t="s">
        <v>31</v>
      </c>
      <c r="D64791">
        <v>2940</v>
      </c>
      <c r="E64791" t="s">
        <v>16</v>
      </c>
      <c r="F64791" t="s">
        <v>41</v>
      </c>
      <c r="G64791">
        <v>2009</v>
      </c>
      <c r="H64791" t="s">
        <v>4180</v>
      </c>
      <c r="I64791" t="s">
        <v>413</v>
      </c>
      <c r="J64791" t="s">
        <v>4181</v>
      </c>
      <c r="K64791" t="s">
        <v>14302</v>
      </c>
      <c r="L64791" t="s">
        <v>105</v>
      </c>
      <c r="M64791" t="s">
        <v>35</v>
      </c>
      <c r="N64791">
        <v>2015</v>
      </c>
    </row>
    <row r="64792" spans="1:14" x14ac:dyDescent="0.3">
      <c r="A64792">
        <v>5107</v>
      </c>
      <c r="B64792" t="s">
        <v>4179</v>
      </c>
      <c r="C64792" t="s">
        <v>31</v>
      </c>
      <c r="D64792">
        <v>2940</v>
      </c>
      <c r="E64792" t="s">
        <v>16</v>
      </c>
      <c r="F64792" t="s">
        <v>41</v>
      </c>
      <c r="G64792">
        <v>2009</v>
      </c>
      <c r="H64792" t="s">
        <v>4180</v>
      </c>
      <c r="I64792" t="s">
        <v>413</v>
      </c>
      <c r="J64792" t="s">
        <v>4181</v>
      </c>
      <c r="K64792" t="s">
        <v>14302</v>
      </c>
      <c r="L64792" t="s">
        <v>105</v>
      </c>
      <c r="M64792" t="s">
        <v>35</v>
      </c>
      <c r="N64792">
        <v>2016</v>
      </c>
    </row>
    <row r="64793" spans="1:14" x14ac:dyDescent="0.3">
      <c r="A64793">
        <v>5107</v>
      </c>
      <c r="B64793" t="s">
        <v>4179</v>
      </c>
      <c r="C64793" t="s">
        <v>31</v>
      </c>
      <c r="D64793">
        <v>2940</v>
      </c>
      <c r="E64793" t="s">
        <v>16</v>
      </c>
      <c r="F64793" t="s">
        <v>41</v>
      </c>
      <c r="G64793">
        <v>2009</v>
      </c>
      <c r="H64793" t="s">
        <v>4180</v>
      </c>
      <c r="I64793" t="s">
        <v>413</v>
      </c>
      <c r="J64793" t="s">
        <v>4181</v>
      </c>
      <c r="K64793" t="s">
        <v>14302</v>
      </c>
      <c r="L64793" t="s">
        <v>105</v>
      </c>
      <c r="M64793" t="s">
        <v>35</v>
      </c>
      <c r="N64793">
        <v>2017</v>
      </c>
    </row>
    <row r="64794" spans="1:14" x14ac:dyDescent="0.3">
      <c r="A64794">
        <v>5301</v>
      </c>
      <c r="B64794" t="s">
        <v>4179</v>
      </c>
      <c r="C64794" t="s">
        <v>31</v>
      </c>
      <c r="D64794">
        <v>3995</v>
      </c>
      <c r="E64794" t="s">
        <v>16</v>
      </c>
      <c r="F64794" t="s">
        <v>41</v>
      </c>
      <c r="G64794">
        <v>2009</v>
      </c>
      <c r="H64794" t="s">
        <v>4180</v>
      </c>
      <c r="I64794" t="s">
        <v>413</v>
      </c>
      <c r="J64794" t="s">
        <v>4181</v>
      </c>
      <c r="K64794" t="s">
        <v>14302</v>
      </c>
      <c r="L64794" t="s">
        <v>105</v>
      </c>
      <c r="M64794" t="s">
        <v>35</v>
      </c>
      <c r="N64794">
        <v>2010</v>
      </c>
    </row>
    <row r="64795" spans="1:14" x14ac:dyDescent="0.3">
      <c r="A64795">
        <v>5301</v>
      </c>
      <c r="B64795" t="s">
        <v>4179</v>
      </c>
      <c r="C64795" t="s">
        <v>31</v>
      </c>
      <c r="D64795">
        <v>3995</v>
      </c>
      <c r="E64795" t="s">
        <v>16</v>
      </c>
      <c r="F64795" t="s">
        <v>41</v>
      </c>
      <c r="G64795">
        <v>2009</v>
      </c>
      <c r="H64795" t="s">
        <v>4180</v>
      </c>
      <c r="I64795" t="s">
        <v>413</v>
      </c>
      <c r="J64795" t="s">
        <v>4181</v>
      </c>
      <c r="K64795" t="s">
        <v>14302</v>
      </c>
      <c r="L64795" t="s">
        <v>105</v>
      </c>
      <c r="M64795" t="s">
        <v>35</v>
      </c>
      <c r="N64795">
        <v>2011</v>
      </c>
    </row>
    <row r="64796" spans="1:14" x14ac:dyDescent="0.3">
      <c r="A64796">
        <v>5301</v>
      </c>
      <c r="B64796" t="s">
        <v>4179</v>
      </c>
      <c r="C64796" t="s">
        <v>31</v>
      </c>
      <c r="D64796">
        <v>3995</v>
      </c>
      <c r="E64796" t="s">
        <v>16</v>
      </c>
      <c r="F64796" t="s">
        <v>41</v>
      </c>
      <c r="G64796">
        <v>2009</v>
      </c>
      <c r="H64796" t="s">
        <v>4180</v>
      </c>
      <c r="I64796" t="s">
        <v>413</v>
      </c>
      <c r="J64796" t="s">
        <v>4181</v>
      </c>
      <c r="K64796" t="s">
        <v>14302</v>
      </c>
      <c r="L64796" t="s">
        <v>105</v>
      </c>
      <c r="M64796" t="s">
        <v>35</v>
      </c>
      <c r="N64796">
        <v>2012</v>
      </c>
    </row>
    <row r="64797" spans="1:14" x14ac:dyDescent="0.3">
      <c r="A64797">
        <v>5301</v>
      </c>
      <c r="B64797" t="s">
        <v>4179</v>
      </c>
      <c r="C64797" t="s">
        <v>31</v>
      </c>
      <c r="D64797">
        <v>3995</v>
      </c>
      <c r="E64797" t="s">
        <v>16</v>
      </c>
      <c r="F64797" t="s">
        <v>41</v>
      </c>
      <c r="G64797">
        <v>2009</v>
      </c>
      <c r="H64797" t="s">
        <v>4180</v>
      </c>
      <c r="I64797" t="s">
        <v>413</v>
      </c>
      <c r="J64797" t="s">
        <v>4181</v>
      </c>
      <c r="K64797" t="s">
        <v>14302</v>
      </c>
      <c r="L64797" t="s">
        <v>105</v>
      </c>
      <c r="M64797" t="s">
        <v>35</v>
      </c>
      <c r="N64797">
        <v>2013</v>
      </c>
    </row>
    <row r="64798" spans="1:14" x14ac:dyDescent="0.3">
      <c r="A64798">
        <v>5301</v>
      </c>
      <c r="B64798" t="s">
        <v>4179</v>
      </c>
      <c r="C64798" t="s">
        <v>31</v>
      </c>
      <c r="D64798">
        <v>3995</v>
      </c>
      <c r="E64798" t="s">
        <v>16</v>
      </c>
      <c r="F64798" t="s">
        <v>41</v>
      </c>
      <c r="G64798">
        <v>2009</v>
      </c>
      <c r="H64798" t="s">
        <v>4180</v>
      </c>
      <c r="I64798" t="s">
        <v>413</v>
      </c>
      <c r="J64798" t="s">
        <v>4181</v>
      </c>
      <c r="K64798" t="s">
        <v>14302</v>
      </c>
      <c r="L64798" t="s">
        <v>105</v>
      </c>
      <c r="M64798" t="s">
        <v>35</v>
      </c>
      <c r="N64798">
        <v>2014</v>
      </c>
    </row>
    <row r="64799" spans="1:14" x14ac:dyDescent="0.3">
      <c r="A64799">
        <v>5301</v>
      </c>
      <c r="B64799" t="s">
        <v>4179</v>
      </c>
      <c r="C64799" t="s">
        <v>31</v>
      </c>
      <c r="D64799">
        <v>3995</v>
      </c>
      <c r="E64799" t="s">
        <v>16</v>
      </c>
      <c r="F64799" t="s">
        <v>41</v>
      </c>
      <c r="G64799">
        <v>2009</v>
      </c>
      <c r="H64799" t="s">
        <v>4180</v>
      </c>
      <c r="I64799" t="s">
        <v>413</v>
      </c>
      <c r="J64799" t="s">
        <v>4181</v>
      </c>
      <c r="K64799" t="s">
        <v>14302</v>
      </c>
      <c r="L64799" t="s">
        <v>105</v>
      </c>
      <c r="M64799" t="s">
        <v>35</v>
      </c>
      <c r="N64799">
        <v>2015</v>
      </c>
    </row>
    <row r="64800" spans="1:14" x14ac:dyDescent="0.3">
      <c r="A64800">
        <v>5301</v>
      </c>
      <c r="B64800" t="s">
        <v>4179</v>
      </c>
      <c r="C64800" t="s">
        <v>31</v>
      </c>
      <c r="D64800">
        <v>3995</v>
      </c>
      <c r="E64800" t="s">
        <v>16</v>
      </c>
      <c r="F64800" t="s">
        <v>41</v>
      </c>
      <c r="G64800">
        <v>2009</v>
      </c>
      <c r="H64800" t="s">
        <v>4180</v>
      </c>
      <c r="I64800" t="s">
        <v>413</v>
      </c>
      <c r="J64800" t="s">
        <v>4181</v>
      </c>
      <c r="K64800" t="s">
        <v>14302</v>
      </c>
      <c r="L64800" t="s">
        <v>105</v>
      </c>
      <c r="M64800" t="s">
        <v>35</v>
      </c>
      <c r="N64800">
        <v>2016</v>
      </c>
    </row>
    <row r="64801" spans="1:14" x14ac:dyDescent="0.3">
      <c r="A64801">
        <v>5301</v>
      </c>
      <c r="B64801" t="s">
        <v>4179</v>
      </c>
      <c r="C64801" t="s">
        <v>31</v>
      </c>
      <c r="D64801">
        <v>3995</v>
      </c>
      <c r="E64801" t="s">
        <v>16</v>
      </c>
      <c r="F64801" t="s">
        <v>41</v>
      </c>
      <c r="G64801">
        <v>2009</v>
      </c>
      <c r="H64801" t="s">
        <v>4180</v>
      </c>
      <c r="I64801" t="s">
        <v>413</v>
      </c>
      <c r="J64801" t="s">
        <v>4181</v>
      </c>
      <c r="K64801" t="s">
        <v>14302</v>
      </c>
      <c r="L64801" t="s">
        <v>105</v>
      </c>
      <c r="M64801" t="s">
        <v>35</v>
      </c>
      <c r="N64801">
        <v>2017</v>
      </c>
    </row>
    <row r="64802" spans="1:14" x14ac:dyDescent="0.3">
      <c r="A64802">
        <v>5302</v>
      </c>
      <c r="B64802" t="s">
        <v>4179</v>
      </c>
      <c r="C64802" t="s">
        <v>31</v>
      </c>
      <c r="D64802">
        <v>803</v>
      </c>
      <c r="E64802" t="s">
        <v>16</v>
      </c>
      <c r="F64802" t="s">
        <v>41</v>
      </c>
      <c r="G64802">
        <v>2009</v>
      </c>
      <c r="H64802" t="s">
        <v>4180</v>
      </c>
      <c r="I64802" t="s">
        <v>413</v>
      </c>
      <c r="J64802" t="s">
        <v>4181</v>
      </c>
      <c r="K64802" t="s">
        <v>14302</v>
      </c>
      <c r="L64802" t="s">
        <v>105</v>
      </c>
      <c r="M64802" t="s">
        <v>35</v>
      </c>
      <c r="N64802">
        <v>2010</v>
      </c>
    </row>
    <row r="64803" spans="1:14" x14ac:dyDescent="0.3">
      <c r="A64803">
        <v>5302</v>
      </c>
      <c r="B64803" t="s">
        <v>4179</v>
      </c>
      <c r="C64803" t="s">
        <v>31</v>
      </c>
      <c r="D64803">
        <v>803</v>
      </c>
      <c r="E64803" t="s">
        <v>16</v>
      </c>
      <c r="F64803" t="s">
        <v>41</v>
      </c>
      <c r="G64803">
        <v>2009</v>
      </c>
      <c r="H64803" t="s">
        <v>4180</v>
      </c>
      <c r="I64803" t="s">
        <v>413</v>
      </c>
      <c r="J64803" t="s">
        <v>4181</v>
      </c>
      <c r="K64803" t="s">
        <v>14302</v>
      </c>
      <c r="L64803" t="s">
        <v>105</v>
      </c>
      <c r="M64803" t="s">
        <v>35</v>
      </c>
      <c r="N64803">
        <v>2011</v>
      </c>
    </row>
    <row r="64804" spans="1:14" x14ac:dyDescent="0.3">
      <c r="A64804">
        <v>5302</v>
      </c>
      <c r="B64804" t="s">
        <v>4179</v>
      </c>
      <c r="C64804" t="s">
        <v>31</v>
      </c>
      <c r="D64804">
        <v>803</v>
      </c>
      <c r="E64804" t="s">
        <v>16</v>
      </c>
      <c r="F64804" t="s">
        <v>41</v>
      </c>
      <c r="G64804">
        <v>2009</v>
      </c>
      <c r="H64804" t="s">
        <v>4180</v>
      </c>
      <c r="I64804" t="s">
        <v>413</v>
      </c>
      <c r="J64804" t="s">
        <v>4181</v>
      </c>
      <c r="K64804" t="s">
        <v>14302</v>
      </c>
      <c r="L64804" t="s">
        <v>105</v>
      </c>
      <c r="M64804" t="s">
        <v>35</v>
      </c>
      <c r="N64804">
        <v>2012</v>
      </c>
    </row>
    <row r="64805" spans="1:14" x14ac:dyDescent="0.3">
      <c r="A64805">
        <v>5302</v>
      </c>
      <c r="B64805" t="s">
        <v>4179</v>
      </c>
      <c r="C64805" t="s">
        <v>31</v>
      </c>
      <c r="D64805">
        <v>803</v>
      </c>
      <c r="E64805" t="s">
        <v>16</v>
      </c>
      <c r="F64805" t="s">
        <v>41</v>
      </c>
      <c r="G64805">
        <v>2009</v>
      </c>
      <c r="H64805" t="s">
        <v>4180</v>
      </c>
      <c r="I64805" t="s">
        <v>413</v>
      </c>
      <c r="J64805" t="s">
        <v>4181</v>
      </c>
      <c r="K64805" t="s">
        <v>14302</v>
      </c>
      <c r="L64805" t="s">
        <v>105</v>
      </c>
      <c r="M64805" t="s">
        <v>35</v>
      </c>
      <c r="N64805">
        <v>2013</v>
      </c>
    </row>
    <row r="64806" spans="1:14" x14ac:dyDescent="0.3">
      <c r="A64806">
        <v>5302</v>
      </c>
      <c r="B64806" t="s">
        <v>4179</v>
      </c>
      <c r="C64806" t="s">
        <v>31</v>
      </c>
      <c r="D64806">
        <v>803</v>
      </c>
      <c r="E64806" t="s">
        <v>16</v>
      </c>
      <c r="F64806" t="s">
        <v>41</v>
      </c>
      <c r="G64806">
        <v>2009</v>
      </c>
      <c r="H64806" t="s">
        <v>4180</v>
      </c>
      <c r="I64806" t="s">
        <v>413</v>
      </c>
      <c r="J64806" t="s">
        <v>4181</v>
      </c>
      <c r="K64806" t="s">
        <v>14302</v>
      </c>
      <c r="L64806" t="s">
        <v>105</v>
      </c>
      <c r="M64806" t="s">
        <v>35</v>
      </c>
      <c r="N64806">
        <v>2014</v>
      </c>
    </row>
    <row r="64807" spans="1:14" x14ac:dyDescent="0.3">
      <c r="A64807">
        <v>5302</v>
      </c>
      <c r="B64807" t="s">
        <v>4179</v>
      </c>
      <c r="C64807" t="s">
        <v>31</v>
      </c>
      <c r="D64807">
        <v>803</v>
      </c>
      <c r="E64807" t="s">
        <v>16</v>
      </c>
      <c r="F64807" t="s">
        <v>41</v>
      </c>
      <c r="G64807">
        <v>2009</v>
      </c>
      <c r="H64807" t="s">
        <v>4180</v>
      </c>
      <c r="I64807" t="s">
        <v>413</v>
      </c>
      <c r="J64807" t="s">
        <v>4181</v>
      </c>
      <c r="K64807" t="s">
        <v>14302</v>
      </c>
      <c r="L64807" t="s">
        <v>105</v>
      </c>
      <c r="M64807" t="s">
        <v>35</v>
      </c>
      <c r="N64807">
        <v>2015</v>
      </c>
    </row>
    <row r="64808" spans="1:14" x14ac:dyDescent="0.3">
      <c r="A64808">
        <v>5302</v>
      </c>
      <c r="B64808" t="s">
        <v>4179</v>
      </c>
      <c r="C64808" t="s">
        <v>31</v>
      </c>
      <c r="D64808">
        <v>803</v>
      </c>
      <c r="E64808" t="s">
        <v>16</v>
      </c>
      <c r="F64808" t="s">
        <v>41</v>
      </c>
      <c r="G64808">
        <v>2009</v>
      </c>
      <c r="H64808" t="s">
        <v>4180</v>
      </c>
      <c r="I64808" t="s">
        <v>413</v>
      </c>
      <c r="J64808" t="s">
        <v>4181</v>
      </c>
      <c r="K64808" t="s">
        <v>14302</v>
      </c>
      <c r="L64808" t="s">
        <v>105</v>
      </c>
      <c r="M64808" t="s">
        <v>35</v>
      </c>
      <c r="N64808">
        <v>2016</v>
      </c>
    </row>
    <row r="64809" spans="1:14" x14ac:dyDescent="0.3">
      <c r="A64809">
        <v>5302</v>
      </c>
      <c r="B64809" t="s">
        <v>4179</v>
      </c>
      <c r="C64809" t="s">
        <v>31</v>
      </c>
      <c r="D64809">
        <v>803</v>
      </c>
      <c r="E64809" t="s">
        <v>16</v>
      </c>
      <c r="F64809" t="s">
        <v>41</v>
      </c>
      <c r="G64809">
        <v>2009</v>
      </c>
      <c r="H64809" t="s">
        <v>4180</v>
      </c>
      <c r="I64809" t="s">
        <v>413</v>
      </c>
      <c r="J64809" t="s">
        <v>4181</v>
      </c>
      <c r="K64809" t="s">
        <v>14302</v>
      </c>
      <c r="L64809" t="s">
        <v>105</v>
      </c>
      <c r="M64809" t="s">
        <v>35</v>
      </c>
      <c r="N64809">
        <v>2017</v>
      </c>
    </row>
    <row r="64810" spans="1:14" x14ac:dyDescent="0.3">
      <c r="A64810">
        <v>5303</v>
      </c>
      <c r="B64810" t="s">
        <v>4179</v>
      </c>
      <c r="C64810" t="s">
        <v>31</v>
      </c>
      <c r="D64810">
        <v>553</v>
      </c>
      <c r="E64810" t="s">
        <v>16</v>
      </c>
      <c r="F64810" t="s">
        <v>41</v>
      </c>
      <c r="G64810">
        <v>2009</v>
      </c>
      <c r="H64810" t="s">
        <v>4180</v>
      </c>
      <c r="I64810" t="s">
        <v>413</v>
      </c>
      <c r="J64810" t="s">
        <v>4181</v>
      </c>
      <c r="K64810" t="s">
        <v>14302</v>
      </c>
      <c r="L64810" t="s">
        <v>105</v>
      </c>
      <c r="M64810" t="s">
        <v>35</v>
      </c>
      <c r="N64810">
        <v>2010</v>
      </c>
    </row>
    <row r="64811" spans="1:14" x14ac:dyDescent="0.3">
      <c r="A64811">
        <v>5303</v>
      </c>
      <c r="B64811" t="s">
        <v>4179</v>
      </c>
      <c r="C64811" t="s">
        <v>31</v>
      </c>
      <c r="D64811">
        <v>553</v>
      </c>
      <c r="E64811" t="s">
        <v>16</v>
      </c>
      <c r="F64811" t="s">
        <v>41</v>
      </c>
      <c r="G64811">
        <v>2009</v>
      </c>
      <c r="H64811" t="s">
        <v>4180</v>
      </c>
      <c r="I64811" t="s">
        <v>413</v>
      </c>
      <c r="J64811" t="s">
        <v>4181</v>
      </c>
      <c r="K64811" t="s">
        <v>14302</v>
      </c>
      <c r="L64811" t="s">
        <v>105</v>
      </c>
      <c r="M64811" t="s">
        <v>35</v>
      </c>
      <c r="N64811">
        <v>2011</v>
      </c>
    </row>
    <row r="64812" spans="1:14" x14ac:dyDescent="0.3">
      <c r="A64812">
        <v>5303</v>
      </c>
      <c r="B64812" t="s">
        <v>4179</v>
      </c>
      <c r="C64812" t="s">
        <v>31</v>
      </c>
      <c r="D64812">
        <v>553</v>
      </c>
      <c r="E64812" t="s">
        <v>16</v>
      </c>
      <c r="F64812" t="s">
        <v>41</v>
      </c>
      <c r="G64812">
        <v>2009</v>
      </c>
      <c r="H64812" t="s">
        <v>4180</v>
      </c>
      <c r="I64812" t="s">
        <v>413</v>
      </c>
      <c r="J64812" t="s">
        <v>4181</v>
      </c>
      <c r="K64812" t="s">
        <v>14302</v>
      </c>
      <c r="L64812" t="s">
        <v>105</v>
      </c>
      <c r="M64812" t="s">
        <v>35</v>
      </c>
      <c r="N64812">
        <v>2012</v>
      </c>
    </row>
    <row r="64813" spans="1:14" x14ac:dyDescent="0.3">
      <c r="A64813">
        <v>5303</v>
      </c>
      <c r="B64813" t="s">
        <v>4179</v>
      </c>
      <c r="C64813" t="s">
        <v>31</v>
      </c>
      <c r="D64813">
        <v>553</v>
      </c>
      <c r="E64813" t="s">
        <v>16</v>
      </c>
      <c r="F64813" t="s">
        <v>41</v>
      </c>
      <c r="G64813">
        <v>2009</v>
      </c>
      <c r="H64813" t="s">
        <v>4180</v>
      </c>
      <c r="I64813" t="s">
        <v>413</v>
      </c>
      <c r="J64813" t="s">
        <v>4181</v>
      </c>
      <c r="K64813" t="s">
        <v>14302</v>
      </c>
      <c r="L64813" t="s">
        <v>105</v>
      </c>
      <c r="M64813" t="s">
        <v>35</v>
      </c>
      <c r="N64813">
        <v>2013</v>
      </c>
    </row>
    <row r="64814" spans="1:14" x14ac:dyDescent="0.3">
      <c r="A64814">
        <v>5303</v>
      </c>
      <c r="B64814" t="s">
        <v>4179</v>
      </c>
      <c r="C64814" t="s">
        <v>31</v>
      </c>
      <c r="D64814">
        <v>553</v>
      </c>
      <c r="E64814" t="s">
        <v>16</v>
      </c>
      <c r="F64814" t="s">
        <v>41</v>
      </c>
      <c r="G64814">
        <v>2009</v>
      </c>
      <c r="H64814" t="s">
        <v>4180</v>
      </c>
      <c r="I64814" t="s">
        <v>413</v>
      </c>
      <c r="J64814" t="s">
        <v>4181</v>
      </c>
      <c r="K64814" t="s">
        <v>14302</v>
      </c>
      <c r="L64814" t="s">
        <v>105</v>
      </c>
      <c r="M64814" t="s">
        <v>35</v>
      </c>
      <c r="N64814">
        <v>2014</v>
      </c>
    </row>
    <row r="64815" spans="1:14" x14ac:dyDescent="0.3">
      <c r="A64815">
        <v>5303</v>
      </c>
      <c r="B64815" t="s">
        <v>4179</v>
      </c>
      <c r="C64815" t="s">
        <v>31</v>
      </c>
      <c r="D64815">
        <v>553</v>
      </c>
      <c r="E64815" t="s">
        <v>16</v>
      </c>
      <c r="F64815" t="s">
        <v>41</v>
      </c>
      <c r="G64815">
        <v>2009</v>
      </c>
      <c r="H64815" t="s">
        <v>4180</v>
      </c>
      <c r="I64815" t="s">
        <v>413</v>
      </c>
      <c r="J64815" t="s">
        <v>4181</v>
      </c>
      <c r="K64815" t="s">
        <v>14302</v>
      </c>
      <c r="L64815" t="s">
        <v>105</v>
      </c>
      <c r="M64815" t="s">
        <v>35</v>
      </c>
      <c r="N64815">
        <v>2015</v>
      </c>
    </row>
    <row r="64816" spans="1:14" x14ac:dyDescent="0.3">
      <c r="A64816">
        <v>5303</v>
      </c>
      <c r="B64816" t="s">
        <v>4179</v>
      </c>
      <c r="C64816" t="s">
        <v>31</v>
      </c>
      <c r="D64816">
        <v>553</v>
      </c>
      <c r="E64816" t="s">
        <v>16</v>
      </c>
      <c r="F64816" t="s">
        <v>41</v>
      </c>
      <c r="G64816">
        <v>2009</v>
      </c>
      <c r="H64816" t="s">
        <v>4180</v>
      </c>
      <c r="I64816" t="s">
        <v>413</v>
      </c>
      <c r="J64816" t="s">
        <v>4181</v>
      </c>
      <c r="K64816" t="s">
        <v>14302</v>
      </c>
      <c r="L64816" t="s">
        <v>105</v>
      </c>
      <c r="M64816" t="s">
        <v>35</v>
      </c>
      <c r="N64816">
        <v>2016</v>
      </c>
    </row>
    <row r="64817" spans="1:14" x14ac:dyDescent="0.3">
      <c r="A64817">
        <v>5303</v>
      </c>
      <c r="B64817" t="s">
        <v>4179</v>
      </c>
      <c r="C64817" t="s">
        <v>31</v>
      </c>
      <c r="D64817">
        <v>553</v>
      </c>
      <c r="E64817" t="s">
        <v>16</v>
      </c>
      <c r="F64817" t="s">
        <v>41</v>
      </c>
      <c r="G64817">
        <v>2009</v>
      </c>
      <c r="H64817" t="s">
        <v>4180</v>
      </c>
      <c r="I64817" t="s">
        <v>413</v>
      </c>
      <c r="J64817" t="s">
        <v>4181</v>
      </c>
      <c r="K64817" t="s">
        <v>14302</v>
      </c>
      <c r="L64817" t="s">
        <v>105</v>
      </c>
      <c r="M64817" t="s">
        <v>35</v>
      </c>
      <c r="N64817">
        <v>2017</v>
      </c>
    </row>
    <row r="64818" spans="1:14" x14ac:dyDescent="0.3">
      <c r="A64818">
        <v>5304</v>
      </c>
      <c r="B64818" t="s">
        <v>4179</v>
      </c>
      <c r="C64818" t="s">
        <v>31</v>
      </c>
      <c r="D64818">
        <v>1094</v>
      </c>
      <c r="E64818" t="s">
        <v>16</v>
      </c>
      <c r="F64818" t="s">
        <v>41</v>
      </c>
      <c r="G64818">
        <v>2009</v>
      </c>
      <c r="H64818" t="s">
        <v>4180</v>
      </c>
      <c r="I64818" t="s">
        <v>413</v>
      </c>
      <c r="J64818" t="s">
        <v>4181</v>
      </c>
      <c r="K64818" t="s">
        <v>14302</v>
      </c>
      <c r="L64818" t="s">
        <v>105</v>
      </c>
      <c r="M64818" t="s">
        <v>35</v>
      </c>
      <c r="N64818">
        <v>2010</v>
      </c>
    </row>
    <row r="64819" spans="1:14" x14ac:dyDescent="0.3">
      <c r="A64819">
        <v>5304</v>
      </c>
      <c r="B64819" t="s">
        <v>4179</v>
      </c>
      <c r="C64819" t="s">
        <v>31</v>
      </c>
      <c r="D64819">
        <v>1094</v>
      </c>
      <c r="E64819" t="s">
        <v>16</v>
      </c>
      <c r="F64819" t="s">
        <v>41</v>
      </c>
      <c r="G64819">
        <v>2009</v>
      </c>
      <c r="H64819" t="s">
        <v>4180</v>
      </c>
      <c r="I64819" t="s">
        <v>413</v>
      </c>
      <c r="J64819" t="s">
        <v>4181</v>
      </c>
      <c r="K64819" t="s">
        <v>14302</v>
      </c>
      <c r="L64819" t="s">
        <v>105</v>
      </c>
      <c r="M64819" t="s">
        <v>35</v>
      </c>
      <c r="N64819">
        <v>2011</v>
      </c>
    </row>
    <row r="64820" spans="1:14" x14ac:dyDescent="0.3">
      <c r="A64820">
        <v>5304</v>
      </c>
      <c r="B64820" t="s">
        <v>4179</v>
      </c>
      <c r="C64820" t="s">
        <v>31</v>
      </c>
      <c r="D64820">
        <v>1094</v>
      </c>
      <c r="E64820" t="s">
        <v>16</v>
      </c>
      <c r="F64820" t="s">
        <v>41</v>
      </c>
      <c r="G64820">
        <v>2009</v>
      </c>
      <c r="H64820" t="s">
        <v>4180</v>
      </c>
      <c r="I64820" t="s">
        <v>413</v>
      </c>
      <c r="J64820" t="s">
        <v>4181</v>
      </c>
      <c r="K64820" t="s">
        <v>14302</v>
      </c>
      <c r="L64820" t="s">
        <v>105</v>
      </c>
      <c r="M64820" t="s">
        <v>35</v>
      </c>
      <c r="N64820">
        <v>2012</v>
      </c>
    </row>
    <row r="64821" spans="1:14" x14ac:dyDescent="0.3">
      <c r="A64821">
        <v>5304</v>
      </c>
      <c r="B64821" t="s">
        <v>4179</v>
      </c>
      <c r="C64821" t="s">
        <v>31</v>
      </c>
      <c r="D64821">
        <v>1094</v>
      </c>
      <c r="E64821" t="s">
        <v>16</v>
      </c>
      <c r="F64821" t="s">
        <v>41</v>
      </c>
      <c r="G64821">
        <v>2009</v>
      </c>
      <c r="H64821" t="s">
        <v>4180</v>
      </c>
      <c r="I64821" t="s">
        <v>413</v>
      </c>
      <c r="J64821" t="s">
        <v>4181</v>
      </c>
      <c r="K64821" t="s">
        <v>14302</v>
      </c>
      <c r="L64821" t="s">
        <v>105</v>
      </c>
      <c r="M64821" t="s">
        <v>35</v>
      </c>
      <c r="N64821">
        <v>2013</v>
      </c>
    </row>
    <row r="64822" spans="1:14" x14ac:dyDescent="0.3">
      <c r="A64822">
        <v>5304</v>
      </c>
      <c r="B64822" t="s">
        <v>4179</v>
      </c>
      <c r="C64822" t="s">
        <v>31</v>
      </c>
      <c r="D64822">
        <v>1094</v>
      </c>
      <c r="E64822" t="s">
        <v>16</v>
      </c>
      <c r="F64822" t="s">
        <v>41</v>
      </c>
      <c r="G64822">
        <v>2009</v>
      </c>
      <c r="H64822" t="s">
        <v>4180</v>
      </c>
      <c r="I64822" t="s">
        <v>413</v>
      </c>
      <c r="J64822" t="s">
        <v>4181</v>
      </c>
      <c r="K64822" t="s">
        <v>14302</v>
      </c>
      <c r="L64822" t="s">
        <v>105</v>
      </c>
      <c r="M64822" t="s">
        <v>35</v>
      </c>
      <c r="N64822">
        <v>2014</v>
      </c>
    </row>
    <row r="64823" spans="1:14" x14ac:dyDescent="0.3">
      <c r="A64823">
        <v>5304</v>
      </c>
      <c r="B64823" t="s">
        <v>4179</v>
      </c>
      <c r="C64823" t="s">
        <v>31</v>
      </c>
      <c r="D64823">
        <v>1094</v>
      </c>
      <c r="E64823" t="s">
        <v>16</v>
      </c>
      <c r="F64823" t="s">
        <v>41</v>
      </c>
      <c r="G64823">
        <v>2009</v>
      </c>
      <c r="H64823" t="s">
        <v>4180</v>
      </c>
      <c r="I64823" t="s">
        <v>413</v>
      </c>
      <c r="J64823" t="s">
        <v>4181</v>
      </c>
      <c r="K64823" t="s">
        <v>14302</v>
      </c>
      <c r="L64823" t="s">
        <v>105</v>
      </c>
      <c r="M64823" t="s">
        <v>35</v>
      </c>
      <c r="N64823">
        <v>2015</v>
      </c>
    </row>
    <row r="64824" spans="1:14" x14ac:dyDescent="0.3">
      <c r="A64824">
        <v>5304</v>
      </c>
      <c r="B64824" t="s">
        <v>4179</v>
      </c>
      <c r="C64824" t="s">
        <v>31</v>
      </c>
      <c r="D64824">
        <v>1094</v>
      </c>
      <c r="E64824" t="s">
        <v>16</v>
      </c>
      <c r="F64824" t="s">
        <v>41</v>
      </c>
      <c r="G64824">
        <v>2009</v>
      </c>
      <c r="H64824" t="s">
        <v>4180</v>
      </c>
      <c r="I64824" t="s">
        <v>413</v>
      </c>
      <c r="J64824" t="s">
        <v>4181</v>
      </c>
      <c r="K64824" t="s">
        <v>14302</v>
      </c>
      <c r="L64824" t="s">
        <v>105</v>
      </c>
      <c r="M64824" t="s">
        <v>35</v>
      </c>
      <c r="N64824">
        <v>2016</v>
      </c>
    </row>
    <row r="64825" spans="1:14" x14ac:dyDescent="0.3">
      <c r="A64825">
        <v>5304</v>
      </c>
      <c r="B64825" t="s">
        <v>4179</v>
      </c>
      <c r="C64825" t="s">
        <v>31</v>
      </c>
      <c r="D64825">
        <v>1094</v>
      </c>
      <c r="E64825" t="s">
        <v>16</v>
      </c>
      <c r="F64825" t="s">
        <v>41</v>
      </c>
      <c r="G64825">
        <v>2009</v>
      </c>
      <c r="H64825" t="s">
        <v>4180</v>
      </c>
      <c r="I64825" t="s">
        <v>413</v>
      </c>
      <c r="J64825" t="s">
        <v>4181</v>
      </c>
      <c r="K64825" t="s">
        <v>14302</v>
      </c>
      <c r="L64825" t="s">
        <v>105</v>
      </c>
      <c r="M64825" t="s">
        <v>35</v>
      </c>
      <c r="N64825">
        <v>2017</v>
      </c>
    </row>
    <row r="64826" spans="1:14" x14ac:dyDescent="0.3">
      <c r="A64826">
        <v>5401</v>
      </c>
      <c r="B64826" t="s">
        <v>4179</v>
      </c>
      <c r="C64826" t="s">
        <v>31</v>
      </c>
      <c r="D64826">
        <v>3510</v>
      </c>
      <c r="E64826" t="s">
        <v>16</v>
      </c>
      <c r="F64826" t="s">
        <v>41</v>
      </c>
      <c r="G64826">
        <v>2009</v>
      </c>
      <c r="H64826" t="s">
        <v>4180</v>
      </c>
      <c r="I64826" t="s">
        <v>413</v>
      </c>
      <c r="J64826" t="s">
        <v>4181</v>
      </c>
      <c r="K64826" t="s">
        <v>14302</v>
      </c>
      <c r="L64826" t="s">
        <v>105</v>
      </c>
      <c r="M64826" t="s">
        <v>35</v>
      </c>
      <c r="N64826">
        <v>2010</v>
      </c>
    </row>
    <row r="64827" spans="1:14" x14ac:dyDescent="0.3">
      <c r="A64827">
        <v>5401</v>
      </c>
      <c r="B64827" t="s">
        <v>4179</v>
      </c>
      <c r="C64827" t="s">
        <v>31</v>
      </c>
      <c r="D64827">
        <v>3510</v>
      </c>
      <c r="E64827" t="s">
        <v>16</v>
      </c>
      <c r="F64827" t="s">
        <v>41</v>
      </c>
      <c r="G64827">
        <v>2009</v>
      </c>
      <c r="H64827" t="s">
        <v>4180</v>
      </c>
      <c r="I64827" t="s">
        <v>413</v>
      </c>
      <c r="J64827" t="s">
        <v>4181</v>
      </c>
      <c r="K64827" t="s">
        <v>14302</v>
      </c>
      <c r="L64827" t="s">
        <v>105</v>
      </c>
      <c r="M64827" t="s">
        <v>35</v>
      </c>
      <c r="N64827">
        <v>2011</v>
      </c>
    </row>
    <row r="64828" spans="1:14" x14ac:dyDescent="0.3">
      <c r="A64828">
        <v>5401</v>
      </c>
      <c r="B64828" t="s">
        <v>4179</v>
      </c>
      <c r="C64828" t="s">
        <v>31</v>
      </c>
      <c r="D64828">
        <v>3510</v>
      </c>
      <c r="E64828" t="s">
        <v>16</v>
      </c>
      <c r="F64828" t="s">
        <v>41</v>
      </c>
      <c r="G64828">
        <v>2009</v>
      </c>
      <c r="H64828" t="s">
        <v>4180</v>
      </c>
      <c r="I64828" t="s">
        <v>413</v>
      </c>
      <c r="J64828" t="s">
        <v>4181</v>
      </c>
      <c r="K64828" t="s">
        <v>14302</v>
      </c>
      <c r="L64828" t="s">
        <v>105</v>
      </c>
      <c r="M64828" t="s">
        <v>35</v>
      </c>
      <c r="N64828">
        <v>2012</v>
      </c>
    </row>
    <row r="64829" spans="1:14" x14ac:dyDescent="0.3">
      <c r="A64829">
        <v>5401</v>
      </c>
      <c r="B64829" t="s">
        <v>4179</v>
      </c>
      <c r="C64829" t="s">
        <v>31</v>
      </c>
      <c r="D64829">
        <v>3510</v>
      </c>
      <c r="E64829" t="s">
        <v>16</v>
      </c>
      <c r="F64829" t="s">
        <v>41</v>
      </c>
      <c r="G64829">
        <v>2009</v>
      </c>
      <c r="H64829" t="s">
        <v>4180</v>
      </c>
      <c r="I64829" t="s">
        <v>413</v>
      </c>
      <c r="J64829" t="s">
        <v>4181</v>
      </c>
      <c r="K64829" t="s">
        <v>14302</v>
      </c>
      <c r="L64829" t="s">
        <v>105</v>
      </c>
      <c r="M64829" t="s">
        <v>35</v>
      </c>
      <c r="N64829">
        <v>2013</v>
      </c>
    </row>
    <row r="64830" spans="1:14" x14ac:dyDescent="0.3">
      <c r="A64830">
        <v>5401</v>
      </c>
      <c r="B64830" t="s">
        <v>4179</v>
      </c>
      <c r="C64830" t="s">
        <v>31</v>
      </c>
      <c r="D64830">
        <v>3510</v>
      </c>
      <c r="E64830" t="s">
        <v>16</v>
      </c>
      <c r="F64830" t="s">
        <v>41</v>
      </c>
      <c r="G64830">
        <v>2009</v>
      </c>
      <c r="H64830" t="s">
        <v>4180</v>
      </c>
      <c r="I64830" t="s">
        <v>413</v>
      </c>
      <c r="J64830" t="s">
        <v>4181</v>
      </c>
      <c r="K64830" t="s">
        <v>14302</v>
      </c>
      <c r="L64830" t="s">
        <v>105</v>
      </c>
      <c r="M64830" t="s">
        <v>35</v>
      </c>
      <c r="N64830">
        <v>2014</v>
      </c>
    </row>
    <row r="64831" spans="1:14" x14ac:dyDescent="0.3">
      <c r="A64831">
        <v>5401</v>
      </c>
      <c r="B64831" t="s">
        <v>4179</v>
      </c>
      <c r="C64831" t="s">
        <v>31</v>
      </c>
      <c r="D64831">
        <v>3510</v>
      </c>
      <c r="E64831" t="s">
        <v>16</v>
      </c>
      <c r="F64831" t="s">
        <v>41</v>
      </c>
      <c r="G64831">
        <v>2009</v>
      </c>
      <c r="H64831" t="s">
        <v>4180</v>
      </c>
      <c r="I64831" t="s">
        <v>413</v>
      </c>
      <c r="J64831" t="s">
        <v>4181</v>
      </c>
      <c r="K64831" t="s">
        <v>14302</v>
      </c>
      <c r="L64831" t="s">
        <v>105</v>
      </c>
      <c r="M64831" t="s">
        <v>35</v>
      </c>
      <c r="N64831">
        <v>2015</v>
      </c>
    </row>
    <row r="64832" spans="1:14" x14ac:dyDescent="0.3">
      <c r="A64832">
        <v>5401</v>
      </c>
      <c r="B64832" t="s">
        <v>4179</v>
      </c>
      <c r="C64832" t="s">
        <v>31</v>
      </c>
      <c r="D64832">
        <v>3510</v>
      </c>
      <c r="E64832" t="s">
        <v>16</v>
      </c>
      <c r="F64832" t="s">
        <v>41</v>
      </c>
      <c r="G64832">
        <v>2009</v>
      </c>
      <c r="H64832" t="s">
        <v>4180</v>
      </c>
      <c r="I64832" t="s">
        <v>413</v>
      </c>
      <c r="J64832" t="s">
        <v>4181</v>
      </c>
      <c r="K64832" t="s">
        <v>14302</v>
      </c>
      <c r="L64832" t="s">
        <v>105</v>
      </c>
      <c r="M64832" t="s">
        <v>35</v>
      </c>
      <c r="N64832">
        <v>2016</v>
      </c>
    </row>
    <row r="64833" spans="1:14" x14ac:dyDescent="0.3">
      <c r="A64833">
        <v>5401</v>
      </c>
      <c r="B64833" t="s">
        <v>4179</v>
      </c>
      <c r="C64833" t="s">
        <v>31</v>
      </c>
      <c r="D64833">
        <v>3510</v>
      </c>
      <c r="E64833" t="s">
        <v>16</v>
      </c>
      <c r="F64833" t="s">
        <v>41</v>
      </c>
      <c r="G64833">
        <v>2009</v>
      </c>
      <c r="H64833" t="s">
        <v>4180</v>
      </c>
      <c r="I64833" t="s">
        <v>413</v>
      </c>
      <c r="J64833" t="s">
        <v>4181</v>
      </c>
      <c r="K64833" t="s">
        <v>14302</v>
      </c>
      <c r="L64833" t="s">
        <v>105</v>
      </c>
      <c r="M64833" t="s">
        <v>35</v>
      </c>
      <c r="N64833">
        <v>2017</v>
      </c>
    </row>
    <row r="64834" spans="1:14" x14ac:dyDescent="0.3">
      <c r="A64834">
        <v>5402</v>
      </c>
      <c r="B64834" t="s">
        <v>4179</v>
      </c>
      <c r="C64834" t="s">
        <v>31</v>
      </c>
      <c r="D64834">
        <v>1623</v>
      </c>
      <c r="E64834" t="s">
        <v>16</v>
      </c>
      <c r="F64834" t="s">
        <v>41</v>
      </c>
      <c r="G64834">
        <v>2009</v>
      </c>
      <c r="H64834" t="s">
        <v>4180</v>
      </c>
      <c r="I64834" t="s">
        <v>413</v>
      </c>
      <c r="J64834" t="s">
        <v>4181</v>
      </c>
      <c r="K64834" t="s">
        <v>14302</v>
      </c>
      <c r="L64834" t="s">
        <v>105</v>
      </c>
      <c r="M64834" t="s">
        <v>35</v>
      </c>
      <c r="N64834">
        <v>2010</v>
      </c>
    </row>
    <row r="64835" spans="1:14" x14ac:dyDescent="0.3">
      <c r="A64835">
        <v>5402</v>
      </c>
      <c r="B64835" t="s">
        <v>4179</v>
      </c>
      <c r="C64835" t="s">
        <v>31</v>
      </c>
      <c r="D64835">
        <v>1623</v>
      </c>
      <c r="E64835" t="s">
        <v>16</v>
      </c>
      <c r="F64835" t="s">
        <v>41</v>
      </c>
      <c r="G64835">
        <v>2009</v>
      </c>
      <c r="H64835" t="s">
        <v>4180</v>
      </c>
      <c r="I64835" t="s">
        <v>413</v>
      </c>
      <c r="J64835" t="s">
        <v>4181</v>
      </c>
      <c r="K64835" t="s">
        <v>14302</v>
      </c>
      <c r="L64835" t="s">
        <v>105</v>
      </c>
      <c r="M64835" t="s">
        <v>35</v>
      </c>
      <c r="N64835">
        <v>2011</v>
      </c>
    </row>
    <row r="64836" spans="1:14" x14ac:dyDescent="0.3">
      <c r="A64836">
        <v>5402</v>
      </c>
      <c r="B64836" t="s">
        <v>4179</v>
      </c>
      <c r="C64836" t="s">
        <v>31</v>
      </c>
      <c r="D64836">
        <v>1623</v>
      </c>
      <c r="E64836" t="s">
        <v>16</v>
      </c>
      <c r="F64836" t="s">
        <v>41</v>
      </c>
      <c r="G64836">
        <v>2009</v>
      </c>
      <c r="H64836" t="s">
        <v>4180</v>
      </c>
      <c r="I64836" t="s">
        <v>413</v>
      </c>
      <c r="J64836" t="s">
        <v>4181</v>
      </c>
      <c r="K64836" t="s">
        <v>14302</v>
      </c>
      <c r="L64836" t="s">
        <v>105</v>
      </c>
      <c r="M64836" t="s">
        <v>35</v>
      </c>
      <c r="N64836">
        <v>2012</v>
      </c>
    </row>
    <row r="64837" spans="1:14" x14ac:dyDescent="0.3">
      <c r="A64837">
        <v>5402</v>
      </c>
      <c r="B64837" t="s">
        <v>4179</v>
      </c>
      <c r="C64837" t="s">
        <v>31</v>
      </c>
      <c r="D64837">
        <v>1623</v>
      </c>
      <c r="E64837" t="s">
        <v>16</v>
      </c>
      <c r="F64837" t="s">
        <v>41</v>
      </c>
      <c r="G64837">
        <v>2009</v>
      </c>
      <c r="H64837" t="s">
        <v>4180</v>
      </c>
      <c r="I64837" t="s">
        <v>413</v>
      </c>
      <c r="J64837" t="s">
        <v>4181</v>
      </c>
      <c r="K64837" t="s">
        <v>14302</v>
      </c>
      <c r="L64837" t="s">
        <v>105</v>
      </c>
      <c r="M64837" t="s">
        <v>35</v>
      </c>
      <c r="N64837">
        <v>2013</v>
      </c>
    </row>
    <row r="64838" spans="1:14" x14ac:dyDescent="0.3">
      <c r="A64838">
        <v>5402</v>
      </c>
      <c r="B64838" t="s">
        <v>4179</v>
      </c>
      <c r="C64838" t="s">
        <v>31</v>
      </c>
      <c r="D64838">
        <v>1623</v>
      </c>
      <c r="E64838" t="s">
        <v>16</v>
      </c>
      <c r="F64838" t="s">
        <v>41</v>
      </c>
      <c r="G64838">
        <v>2009</v>
      </c>
      <c r="H64838" t="s">
        <v>4180</v>
      </c>
      <c r="I64838" t="s">
        <v>413</v>
      </c>
      <c r="J64838" t="s">
        <v>4181</v>
      </c>
      <c r="K64838" t="s">
        <v>14302</v>
      </c>
      <c r="L64838" t="s">
        <v>105</v>
      </c>
      <c r="M64838" t="s">
        <v>35</v>
      </c>
      <c r="N64838">
        <v>2014</v>
      </c>
    </row>
    <row r="64839" spans="1:14" x14ac:dyDescent="0.3">
      <c r="A64839">
        <v>5402</v>
      </c>
      <c r="B64839" t="s">
        <v>4179</v>
      </c>
      <c r="C64839" t="s">
        <v>31</v>
      </c>
      <c r="D64839">
        <v>1623</v>
      </c>
      <c r="E64839" t="s">
        <v>16</v>
      </c>
      <c r="F64839" t="s">
        <v>41</v>
      </c>
      <c r="G64839">
        <v>2009</v>
      </c>
      <c r="H64839" t="s">
        <v>4180</v>
      </c>
      <c r="I64839" t="s">
        <v>413</v>
      </c>
      <c r="J64839" t="s">
        <v>4181</v>
      </c>
      <c r="K64839" t="s">
        <v>14302</v>
      </c>
      <c r="L64839" t="s">
        <v>105</v>
      </c>
      <c r="M64839" t="s">
        <v>35</v>
      </c>
      <c r="N64839">
        <v>2015</v>
      </c>
    </row>
    <row r="64840" spans="1:14" x14ac:dyDescent="0.3">
      <c r="A64840">
        <v>5402</v>
      </c>
      <c r="B64840" t="s">
        <v>4179</v>
      </c>
      <c r="C64840" t="s">
        <v>31</v>
      </c>
      <c r="D64840">
        <v>1623</v>
      </c>
      <c r="E64840" t="s">
        <v>16</v>
      </c>
      <c r="F64840" t="s">
        <v>41</v>
      </c>
      <c r="G64840">
        <v>2009</v>
      </c>
      <c r="H64840" t="s">
        <v>4180</v>
      </c>
      <c r="I64840" t="s">
        <v>413</v>
      </c>
      <c r="J64840" t="s">
        <v>4181</v>
      </c>
      <c r="K64840" t="s">
        <v>14302</v>
      </c>
      <c r="L64840" t="s">
        <v>105</v>
      </c>
      <c r="M64840" t="s">
        <v>35</v>
      </c>
      <c r="N64840">
        <v>2016</v>
      </c>
    </row>
    <row r="64841" spans="1:14" x14ac:dyDescent="0.3">
      <c r="A64841">
        <v>5402</v>
      </c>
      <c r="B64841" t="s">
        <v>4179</v>
      </c>
      <c r="C64841" t="s">
        <v>31</v>
      </c>
      <c r="D64841">
        <v>1623</v>
      </c>
      <c r="E64841" t="s">
        <v>16</v>
      </c>
      <c r="F64841" t="s">
        <v>41</v>
      </c>
      <c r="G64841">
        <v>2009</v>
      </c>
      <c r="H64841" t="s">
        <v>4180</v>
      </c>
      <c r="I64841" t="s">
        <v>413</v>
      </c>
      <c r="J64841" t="s">
        <v>4181</v>
      </c>
      <c r="K64841" t="s">
        <v>14302</v>
      </c>
      <c r="L64841" t="s">
        <v>105</v>
      </c>
      <c r="M64841" t="s">
        <v>35</v>
      </c>
      <c r="N64841">
        <v>2017</v>
      </c>
    </row>
    <row r="64842" spans="1:14" x14ac:dyDescent="0.3">
      <c r="A64842">
        <v>5403</v>
      </c>
      <c r="B64842" t="s">
        <v>4179</v>
      </c>
      <c r="C64842" t="s">
        <v>31</v>
      </c>
      <c r="D64842">
        <v>999</v>
      </c>
      <c r="E64842" t="s">
        <v>16</v>
      </c>
      <c r="F64842" t="s">
        <v>41</v>
      </c>
      <c r="G64842">
        <v>2009</v>
      </c>
      <c r="H64842" t="s">
        <v>4180</v>
      </c>
      <c r="I64842" t="s">
        <v>413</v>
      </c>
      <c r="J64842" t="s">
        <v>4181</v>
      </c>
      <c r="K64842" t="s">
        <v>14302</v>
      </c>
      <c r="L64842" t="s">
        <v>105</v>
      </c>
      <c r="M64842" t="s">
        <v>35</v>
      </c>
      <c r="N64842">
        <v>2010</v>
      </c>
    </row>
    <row r="64843" spans="1:14" x14ac:dyDescent="0.3">
      <c r="A64843">
        <v>5403</v>
      </c>
      <c r="B64843" t="s">
        <v>4179</v>
      </c>
      <c r="C64843" t="s">
        <v>31</v>
      </c>
      <c r="D64843">
        <v>999</v>
      </c>
      <c r="E64843" t="s">
        <v>16</v>
      </c>
      <c r="F64843" t="s">
        <v>41</v>
      </c>
      <c r="G64843">
        <v>2009</v>
      </c>
      <c r="H64843" t="s">
        <v>4180</v>
      </c>
      <c r="I64843" t="s">
        <v>413</v>
      </c>
      <c r="J64843" t="s">
        <v>4181</v>
      </c>
      <c r="K64843" t="s">
        <v>14302</v>
      </c>
      <c r="L64843" t="s">
        <v>105</v>
      </c>
      <c r="M64843" t="s">
        <v>35</v>
      </c>
      <c r="N64843">
        <v>2011</v>
      </c>
    </row>
    <row r="64844" spans="1:14" x14ac:dyDescent="0.3">
      <c r="A64844">
        <v>5403</v>
      </c>
      <c r="B64844" t="s">
        <v>4179</v>
      </c>
      <c r="C64844" t="s">
        <v>31</v>
      </c>
      <c r="D64844">
        <v>999</v>
      </c>
      <c r="E64844" t="s">
        <v>16</v>
      </c>
      <c r="F64844" t="s">
        <v>41</v>
      </c>
      <c r="G64844">
        <v>2009</v>
      </c>
      <c r="H64844" t="s">
        <v>4180</v>
      </c>
      <c r="I64844" t="s">
        <v>413</v>
      </c>
      <c r="J64844" t="s">
        <v>4181</v>
      </c>
      <c r="K64844" t="s">
        <v>14302</v>
      </c>
      <c r="L64844" t="s">
        <v>105</v>
      </c>
      <c r="M64844" t="s">
        <v>35</v>
      </c>
      <c r="N64844">
        <v>2012</v>
      </c>
    </row>
    <row r="64845" spans="1:14" x14ac:dyDescent="0.3">
      <c r="A64845">
        <v>5403</v>
      </c>
      <c r="B64845" t="s">
        <v>4179</v>
      </c>
      <c r="C64845" t="s">
        <v>31</v>
      </c>
      <c r="D64845">
        <v>999</v>
      </c>
      <c r="E64845" t="s">
        <v>16</v>
      </c>
      <c r="F64845" t="s">
        <v>41</v>
      </c>
      <c r="G64845">
        <v>2009</v>
      </c>
      <c r="H64845" t="s">
        <v>4180</v>
      </c>
      <c r="I64845" t="s">
        <v>413</v>
      </c>
      <c r="J64845" t="s">
        <v>4181</v>
      </c>
      <c r="K64845" t="s">
        <v>14302</v>
      </c>
      <c r="L64845" t="s">
        <v>105</v>
      </c>
      <c r="M64845" t="s">
        <v>35</v>
      </c>
      <c r="N64845">
        <v>2013</v>
      </c>
    </row>
    <row r="64846" spans="1:14" x14ac:dyDescent="0.3">
      <c r="A64846">
        <v>5403</v>
      </c>
      <c r="B64846" t="s">
        <v>4179</v>
      </c>
      <c r="C64846" t="s">
        <v>31</v>
      </c>
      <c r="D64846">
        <v>999</v>
      </c>
      <c r="E64846" t="s">
        <v>16</v>
      </c>
      <c r="F64846" t="s">
        <v>41</v>
      </c>
      <c r="G64846">
        <v>2009</v>
      </c>
      <c r="H64846" t="s">
        <v>4180</v>
      </c>
      <c r="I64846" t="s">
        <v>413</v>
      </c>
      <c r="J64846" t="s">
        <v>4181</v>
      </c>
      <c r="K64846" t="s">
        <v>14302</v>
      </c>
      <c r="L64846" t="s">
        <v>105</v>
      </c>
      <c r="M64846" t="s">
        <v>35</v>
      </c>
      <c r="N64846">
        <v>2014</v>
      </c>
    </row>
    <row r="64847" spans="1:14" x14ac:dyDescent="0.3">
      <c r="A64847">
        <v>5403</v>
      </c>
      <c r="B64847" t="s">
        <v>4179</v>
      </c>
      <c r="C64847" t="s">
        <v>31</v>
      </c>
      <c r="D64847">
        <v>999</v>
      </c>
      <c r="E64847" t="s">
        <v>16</v>
      </c>
      <c r="F64847" t="s">
        <v>41</v>
      </c>
      <c r="G64847">
        <v>2009</v>
      </c>
      <c r="H64847" t="s">
        <v>4180</v>
      </c>
      <c r="I64847" t="s">
        <v>413</v>
      </c>
      <c r="J64847" t="s">
        <v>4181</v>
      </c>
      <c r="K64847" t="s">
        <v>14302</v>
      </c>
      <c r="L64847" t="s">
        <v>105</v>
      </c>
      <c r="M64847" t="s">
        <v>35</v>
      </c>
      <c r="N64847">
        <v>2015</v>
      </c>
    </row>
    <row r="64848" spans="1:14" x14ac:dyDescent="0.3">
      <c r="A64848">
        <v>5403</v>
      </c>
      <c r="B64848" t="s">
        <v>4179</v>
      </c>
      <c r="C64848" t="s">
        <v>31</v>
      </c>
      <c r="D64848">
        <v>999</v>
      </c>
      <c r="E64848" t="s">
        <v>16</v>
      </c>
      <c r="F64848" t="s">
        <v>41</v>
      </c>
      <c r="G64848">
        <v>2009</v>
      </c>
      <c r="H64848" t="s">
        <v>4180</v>
      </c>
      <c r="I64848" t="s">
        <v>413</v>
      </c>
      <c r="J64848" t="s">
        <v>4181</v>
      </c>
      <c r="K64848" t="s">
        <v>14302</v>
      </c>
      <c r="L64848" t="s">
        <v>105</v>
      </c>
      <c r="M64848" t="s">
        <v>35</v>
      </c>
      <c r="N64848">
        <v>2016</v>
      </c>
    </row>
    <row r="64849" spans="1:14" x14ac:dyDescent="0.3">
      <c r="A64849">
        <v>5403</v>
      </c>
      <c r="B64849" t="s">
        <v>4179</v>
      </c>
      <c r="C64849" t="s">
        <v>31</v>
      </c>
      <c r="D64849">
        <v>999</v>
      </c>
      <c r="E64849" t="s">
        <v>16</v>
      </c>
      <c r="F64849" t="s">
        <v>41</v>
      </c>
      <c r="G64849">
        <v>2009</v>
      </c>
      <c r="H64849" t="s">
        <v>4180</v>
      </c>
      <c r="I64849" t="s">
        <v>413</v>
      </c>
      <c r="J64849" t="s">
        <v>4181</v>
      </c>
      <c r="K64849" t="s">
        <v>14302</v>
      </c>
      <c r="L64849" t="s">
        <v>105</v>
      </c>
      <c r="M64849" t="s">
        <v>35</v>
      </c>
      <c r="N64849">
        <v>2017</v>
      </c>
    </row>
    <row r="64850" spans="1:14" x14ac:dyDescent="0.3">
      <c r="A64850">
        <v>5404</v>
      </c>
      <c r="B64850" t="s">
        <v>4179</v>
      </c>
      <c r="C64850" t="s">
        <v>31</v>
      </c>
      <c r="D64850">
        <v>993</v>
      </c>
      <c r="E64850" t="s">
        <v>16</v>
      </c>
      <c r="F64850" t="s">
        <v>41</v>
      </c>
      <c r="G64850">
        <v>2009</v>
      </c>
      <c r="H64850" t="s">
        <v>4180</v>
      </c>
      <c r="I64850" t="s">
        <v>413</v>
      </c>
      <c r="J64850" t="s">
        <v>4181</v>
      </c>
      <c r="K64850" t="s">
        <v>14302</v>
      </c>
      <c r="L64850" t="s">
        <v>105</v>
      </c>
      <c r="M64850" t="s">
        <v>35</v>
      </c>
      <c r="N64850">
        <v>2010</v>
      </c>
    </row>
    <row r="64851" spans="1:14" x14ac:dyDescent="0.3">
      <c r="A64851">
        <v>5404</v>
      </c>
      <c r="B64851" t="s">
        <v>4179</v>
      </c>
      <c r="C64851" t="s">
        <v>31</v>
      </c>
      <c r="D64851">
        <v>993</v>
      </c>
      <c r="E64851" t="s">
        <v>16</v>
      </c>
      <c r="F64851" t="s">
        <v>41</v>
      </c>
      <c r="G64851">
        <v>2009</v>
      </c>
      <c r="H64851" t="s">
        <v>4180</v>
      </c>
      <c r="I64851" t="s">
        <v>413</v>
      </c>
      <c r="J64851" t="s">
        <v>4181</v>
      </c>
      <c r="K64851" t="s">
        <v>14302</v>
      </c>
      <c r="L64851" t="s">
        <v>105</v>
      </c>
      <c r="M64851" t="s">
        <v>35</v>
      </c>
      <c r="N64851">
        <v>2011</v>
      </c>
    </row>
    <row r="64852" spans="1:14" x14ac:dyDescent="0.3">
      <c r="A64852">
        <v>5404</v>
      </c>
      <c r="B64852" t="s">
        <v>4179</v>
      </c>
      <c r="C64852" t="s">
        <v>31</v>
      </c>
      <c r="D64852">
        <v>993</v>
      </c>
      <c r="E64852" t="s">
        <v>16</v>
      </c>
      <c r="F64852" t="s">
        <v>41</v>
      </c>
      <c r="G64852">
        <v>2009</v>
      </c>
      <c r="H64852" t="s">
        <v>4180</v>
      </c>
      <c r="I64852" t="s">
        <v>413</v>
      </c>
      <c r="J64852" t="s">
        <v>4181</v>
      </c>
      <c r="K64852" t="s">
        <v>14302</v>
      </c>
      <c r="L64852" t="s">
        <v>105</v>
      </c>
      <c r="M64852" t="s">
        <v>35</v>
      </c>
      <c r="N64852">
        <v>2012</v>
      </c>
    </row>
    <row r="64853" spans="1:14" x14ac:dyDescent="0.3">
      <c r="A64853">
        <v>5404</v>
      </c>
      <c r="B64853" t="s">
        <v>4179</v>
      </c>
      <c r="C64853" t="s">
        <v>31</v>
      </c>
      <c r="D64853">
        <v>993</v>
      </c>
      <c r="E64853" t="s">
        <v>16</v>
      </c>
      <c r="F64853" t="s">
        <v>41</v>
      </c>
      <c r="G64853">
        <v>2009</v>
      </c>
      <c r="H64853" t="s">
        <v>4180</v>
      </c>
      <c r="I64853" t="s">
        <v>413</v>
      </c>
      <c r="J64853" t="s">
        <v>4181</v>
      </c>
      <c r="K64853" t="s">
        <v>14302</v>
      </c>
      <c r="L64853" t="s">
        <v>105</v>
      </c>
      <c r="M64853" t="s">
        <v>35</v>
      </c>
      <c r="N64853">
        <v>2013</v>
      </c>
    </row>
    <row r="64854" spans="1:14" x14ac:dyDescent="0.3">
      <c r="A64854">
        <v>5404</v>
      </c>
      <c r="B64854" t="s">
        <v>4179</v>
      </c>
      <c r="C64854" t="s">
        <v>31</v>
      </c>
      <c r="D64854">
        <v>993</v>
      </c>
      <c r="E64854" t="s">
        <v>16</v>
      </c>
      <c r="F64854" t="s">
        <v>41</v>
      </c>
      <c r="G64854">
        <v>2009</v>
      </c>
      <c r="H64854" t="s">
        <v>4180</v>
      </c>
      <c r="I64854" t="s">
        <v>413</v>
      </c>
      <c r="J64854" t="s">
        <v>4181</v>
      </c>
      <c r="K64854" t="s">
        <v>14302</v>
      </c>
      <c r="L64854" t="s">
        <v>105</v>
      </c>
      <c r="M64854" t="s">
        <v>35</v>
      </c>
      <c r="N64854">
        <v>2014</v>
      </c>
    </row>
    <row r="64855" spans="1:14" x14ac:dyDescent="0.3">
      <c r="A64855">
        <v>5404</v>
      </c>
      <c r="B64855" t="s">
        <v>4179</v>
      </c>
      <c r="C64855" t="s">
        <v>31</v>
      </c>
      <c r="D64855">
        <v>993</v>
      </c>
      <c r="E64855" t="s">
        <v>16</v>
      </c>
      <c r="F64855" t="s">
        <v>41</v>
      </c>
      <c r="G64855">
        <v>2009</v>
      </c>
      <c r="H64855" t="s">
        <v>4180</v>
      </c>
      <c r="I64855" t="s">
        <v>413</v>
      </c>
      <c r="J64855" t="s">
        <v>4181</v>
      </c>
      <c r="K64855" t="s">
        <v>14302</v>
      </c>
      <c r="L64855" t="s">
        <v>105</v>
      </c>
      <c r="M64855" t="s">
        <v>35</v>
      </c>
      <c r="N64855">
        <v>2015</v>
      </c>
    </row>
    <row r="64856" spans="1:14" x14ac:dyDescent="0.3">
      <c r="A64856">
        <v>5404</v>
      </c>
      <c r="B64856" t="s">
        <v>4179</v>
      </c>
      <c r="C64856" t="s">
        <v>31</v>
      </c>
      <c r="D64856">
        <v>993</v>
      </c>
      <c r="E64856" t="s">
        <v>16</v>
      </c>
      <c r="F64856" t="s">
        <v>41</v>
      </c>
      <c r="G64856">
        <v>2009</v>
      </c>
      <c r="H64856" t="s">
        <v>4180</v>
      </c>
      <c r="I64856" t="s">
        <v>413</v>
      </c>
      <c r="J64856" t="s">
        <v>4181</v>
      </c>
      <c r="K64856" t="s">
        <v>14302</v>
      </c>
      <c r="L64856" t="s">
        <v>105</v>
      </c>
      <c r="M64856" t="s">
        <v>35</v>
      </c>
      <c r="N64856">
        <v>2016</v>
      </c>
    </row>
    <row r="64857" spans="1:14" x14ac:dyDescent="0.3">
      <c r="A64857">
        <v>5404</v>
      </c>
      <c r="B64857" t="s">
        <v>4179</v>
      </c>
      <c r="C64857" t="s">
        <v>31</v>
      </c>
      <c r="D64857">
        <v>993</v>
      </c>
      <c r="E64857" t="s">
        <v>16</v>
      </c>
      <c r="F64857" t="s">
        <v>41</v>
      </c>
      <c r="G64857">
        <v>2009</v>
      </c>
      <c r="H64857" t="s">
        <v>4180</v>
      </c>
      <c r="I64857" t="s">
        <v>413</v>
      </c>
      <c r="J64857" t="s">
        <v>4181</v>
      </c>
      <c r="K64857" t="s">
        <v>14302</v>
      </c>
      <c r="L64857" t="s">
        <v>105</v>
      </c>
      <c r="M64857" t="s">
        <v>35</v>
      </c>
      <c r="N64857">
        <v>2017</v>
      </c>
    </row>
    <row r="64858" spans="1:14" x14ac:dyDescent="0.3">
      <c r="A64858">
        <v>5405</v>
      </c>
      <c r="B64858" t="s">
        <v>4179</v>
      </c>
      <c r="C64858" t="s">
        <v>31</v>
      </c>
      <c r="D64858">
        <v>1530</v>
      </c>
      <c r="E64858" t="s">
        <v>16</v>
      </c>
      <c r="F64858" t="s">
        <v>41</v>
      </c>
      <c r="G64858">
        <v>2009</v>
      </c>
      <c r="H64858" t="s">
        <v>4180</v>
      </c>
      <c r="I64858" t="s">
        <v>413</v>
      </c>
      <c r="J64858" t="s">
        <v>4181</v>
      </c>
      <c r="K64858" t="s">
        <v>14302</v>
      </c>
      <c r="L64858" t="s">
        <v>105</v>
      </c>
      <c r="M64858" t="s">
        <v>35</v>
      </c>
      <c r="N64858">
        <v>2010</v>
      </c>
    </row>
    <row r="64859" spans="1:14" x14ac:dyDescent="0.3">
      <c r="A64859">
        <v>5405</v>
      </c>
      <c r="B64859" t="s">
        <v>4179</v>
      </c>
      <c r="C64859" t="s">
        <v>31</v>
      </c>
      <c r="D64859">
        <v>1530</v>
      </c>
      <c r="E64859" t="s">
        <v>16</v>
      </c>
      <c r="F64859" t="s">
        <v>41</v>
      </c>
      <c r="G64859">
        <v>2009</v>
      </c>
      <c r="H64859" t="s">
        <v>4180</v>
      </c>
      <c r="I64859" t="s">
        <v>413</v>
      </c>
      <c r="J64859" t="s">
        <v>4181</v>
      </c>
      <c r="K64859" t="s">
        <v>14302</v>
      </c>
      <c r="L64859" t="s">
        <v>105</v>
      </c>
      <c r="M64859" t="s">
        <v>35</v>
      </c>
      <c r="N64859">
        <v>2011</v>
      </c>
    </row>
    <row r="64860" spans="1:14" x14ac:dyDescent="0.3">
      <c r="A64860">
        <v>5405</v>
      </c>
      <c r="B64860" t="s">
        <v>4179</v>
      </c>
      <c r="C64860" t="s">
        <v>31</v>
      </c>
      <c r="D64860">
        <v>1530</v>
      </c>
      <c r="E64860" t="s">
        <v>16</v>
      </c>
      <c r="F64860" t="s">
        <v>41</v>
      </c>
      <c r="G64860">
        <v>2009</v>
      </c>
      <c r="H64860" t="s">
        <v>4180</v>
      </c>
      <c r="I64860" t="s">
        <v>413</v>
      </c>
      <c r="J64860" t="s">
        <v>4181</v>
      </c>
      <c r="K64860" t="s">
        <v>14302</v>
      </c>
      <c r="L64860" t="s">
        <v>105</v>
      </c>
      <c r="M64860" t="s">
        <v>35</v>
      </c>
      <c r="N64860">
        <v>2012</v>
      </c>
    </row>
    <row r="64861" spans="1:14" x14ac:dyDescent="0.3">
      <c r="A64861">
        <v>5405</v>
      </c>
      <c r="B64861" t="s">
        <v>4179</v>
      </c>
      <c r="C64861" t="s">
        <v>31</v>
      </c>
      <c r="D64861">
        <v>1530</v>
      </c>
      <c r="E64861" t="s">
        <v>16</v>
      </c>
      <c r="F64861" t="s">
        <v>41</v>
      </c>
      <c r="G64861">
        <v>2009</v>
      </c>
      <c r="H64861" t="s">
        <v>4180</v>
      </c>
      <c r="I64861" t="s">
        <v>413</v>
      </c>
      <c r="J64861" t="s">
        <v>4181</v>
      </c>
      <c r="K64861" t="s">
        <v>14302</v>
      </c>
      <c r="L64861" t="s">
        <v>105</v>
      </c>
      <c r="M64861" t="s">
        <v>35</v>
      </c>
      <c r="N64861">
        <v>2013</v>
      </c>
    </row>
    <row r="64862" spans="1:14" x14ac:dyDescent="0.3">
      <c r="A64862">
        <v>5405</v>
      </c>
      <c r="B64862" t="s">
        <v>4179</v>
      </c>
      <c r="C64862" t="s">
        <v>31</v>
      </c>
      <c r="D64862">
        <v>1530</v>
      </c>
      <c r="E64862" t="s">
        <v>16</v>
      </c>
      <c r="F64862" t="s">
        <v>41</v>
      </c>
      <c r="G64862">
        <v>2009</v>
      </c>
      <c r="H64862" t="s">
        <v>4180</v>
      </c>
      <c r="I64862" t="s">
        <v>413</v>
      </c>
      <c r="J64862" t="s">
        <v>4181</v>
      </c>
      <c r="K64862" t="s">
        <v>14302</v>
      </c>
      <c r="L64862" t="s">
        <v>105</v>
      </c>
      <c r="M64862" t="s">
        <v>35</v>
      </c>
      <c r="N64862">
        <v>2014</v>
      </c>
    </row>
    <row r="64863" spans="1:14" x14ac:dyDescent="0.3">
      <c r="A64863">
        <v>5405</v>
      </c>
      <c r="B64863" t="s">
        <v>4179</v>
      </c>
      <c r="C64863" t="s">
        <v>31</v>
      </c>
      <c r="D64863">
        <v>1530</v>
      </c>
      <c r="E64863" t="s">
        <v>16</v>
      </c>
      <c r="F64863" t="s">
        <v>41</v>
      </c>
      <c r="G64863">
        <v>2009</v>
      </c>
      <c r="H64863" t="s">
        <v>4180</v>
      </c>
      <c r="I64863" t="s">
        <v>413</v>
      </c>
      <c r="J64863" t="s">
        <v>4181</v>
      </c>
      <c r="K64863" t="s">
        <v>14302</v>
      </c>
      <c r="L64863" t="s">
        <v>105</v>
      </c>
      <c r="M64863" t="s">
        <v>35</v>
      </c>
      <c r="N64863">
        <v>2015</v>
      </c>
    </row>
    <row r="64864" spans="1:14" x14ac:dyDescent="0.3">
      <c r="A64864">
        <v>5405</v>
      </c>
      <c r="B64864" t="s">
        <v>4179</v>
      </c>
      <c r="C64864" t="s">
        <v>31</v>
      </c>
      <c r="D64864">
        <v>1530</v>
      </c>
      <c r="E64864" t="s">
        <v>16</v>
      </c>
      <c r="F64864" t="s">
        <v>41</v>
      </c>
      <c r="G64864">
        <v>2009</v>
      </c>
      <c r="H64864" t="s">
        <v>4180</v>
      </c>
      <c r="I64864" t="s">
        <v>413</v>
      </c>
      <c r="J64864" t="s">
        <v>4181</v>
      </c>
      <c r="K64864" t="s">
        <v>14302</v>
      </c>
      <c r="L64864" t="s">
        <v>105</v>
      </c>
      <c r="M64864" t="s">
        <v>35</v>
      </c>
      <c r="N64864">
        <v>2016</v>
      </c>
    </row>
    <row r="64865" spans="1:14" x14ac:dyDescent="0.3">
      <c r="A64865">
        <v>5405</v>
      </c>
      <c r="B64865" t="s">
        <v>4179</v>
      </c>
      <c r="C64865" t="s">
        <v>31</v>
      </c>
      <c r="D64865">
        <v>1530</v>
      </c>
      <c r="E64865" t="s">
        <v>16</v>
      </c>
      <c r="F64865" t="s">
        <v>41</v>
      </c>
      <c r="G64865">
        <v>2009</v>
      </c>
      <c r="H64865" t="s">
        <v>4180</v>
      </c>
      <c r="I64865" t="s">
        <v>413</v>
      </c>
      <c r="J64865" t="s">
        <v>4181</v>
      </c>
      <c r="K64865" t="s">
        <v>14302</v>
      </c>
      <c r="L64865" t="s">
        <v>105</v>
      </c>
      <c r="M64865" t="s">
        <v>35</v>
      </c>
      <c r="N64865">
        <v>2017</v>
      </c>
    </row>
    <row r="64866" spans="1:14" x14ac:dyDescent="0.3">
      <c r="A64866">
        <v>5501</v>
      </c>
      <c r="B64866" t="s">
        <v>4179</v>
      </c>
      <c r="C64866" t="s">
        <v>31</v>
      </c>
      <c r="D64866">
        <v>10064</v>
      </c>
      <c r="E64866" t="s">
        <v>16</v>
      </c>
      <c r="F64866" t="s">
        <v>41</v>
      </c>
      <c r="G64866">
        <v>2009</v>
      </c>
      <c r="H64866" t="s">
        <v>4180</v>
      </c>
      <c r="I64866" t="s">
        <v>413</v>
      </c>
      <c r="J64866" t="s">
        <v>4181</v>
      </c>
      <c r="K64866" t="s">
        <v>14302</v>
      </c>
      <c r="L64866" t="s">
        <v>105</v>
      </c>
      <c r="M64866" t="s">
        <v>35</v>
      </c>
      <c r="N64866">
        <v>2010</v>
      </c>
    </row>
    <row r="64867" spans="1:14" x14ac:dyDescent="0.3">
      <c r="A64867">
        <v>5501</v>
      </c>
      <c r="B64867" t="s">
        <v>4179</v>
      </c>
      <c r="C64867" t="s">
        <v>31</v>
      </c>
      <c r="D64867">
        <v>10064</v>
      </c>
      <c r="E64867" t="s">
        <v>16</v>
      </c>
      <c r="F64867" t="s">
        <v>41</v>
      </c>
      <c r="G64867">
        <v>2009</v>
      </c>
      <c r="H64867" t="s">
        <v>4180</v>
      </c>
      <c r="I64867" t="s">
        <v>413</v>
      </c>
      <c r="J64867" t="s">
        <v>4181</v>
      </c>
      <c r="K64867" t="s">
        <v>14302</v>
      </c>
      <c r="L64867" t="s">
        <v>105</v>
      </c>
      <c r="M64867" t="s">
        <v>35</v>
      </c>
      <c r="N64867">
        <v>2011</v>
      </c>
    </row>
    <row r="64868" spans="1:14" x14ac:dyDescent="0.3">
      <c r="A64868">
        <v>5501</v>
      </c>
      <c r="B64868" t="s">
        <v>4179</v>
      </c>
      <c r="C64868" t="s">
        <v>31</v>
      </c>
      <c r="D64868">
        <v>10064</v>
      </c>
      <c r="E64868" t="s">
        <v>16</v>
      </c>
      <c r="F64868" t="s">
        <v>41</v>
      </c>
      <c r="G64868">
        <v>2009</v>
      </c>
      <c r="H64868" t="s">
        <v>4180</v>
      </c>
      <c r="I64868" t="s">
        <v>413</v>
      </c>
      <c r="J64868" t="s">
        <v>4181</v>
      </c>
      <c r="K64868" t="s">
        <v>14302</v>
      </c>
      <c r="L64868" t="s">
        <v>105</v>
      </c>
      <c r="M64868" t="s">
        <v>35</v>
      </c>
      <c r="N64868">
        <v>2012</v>
      </c>
    </row>
    <row r="64869" spans="1:14" x14ac:dyDescent="0.3">
      <c r="A64869">
        <v>5501</v>
      </c>
      <c r="B64869" t="s">
        <v>4179</v>
      </c>
      <c r="C64869" t="s">
        <v>31</v>
      </c>
      <c r="D64869">
        <v>10064</v>
      </c>
      <c r="E64869" t="s">
        <v>16</v>
      </c>
      <c r="F64869" t="s">
        <v>41</v>
      </c>
      <c r="G64869">
        <v>2009</v>
      </c>
      <c r="H64869" t="s">
        <v>4180</v>
      </c>
      <c r="I64869" t="s">
        <v>413</v>
      </c>
      <c r="J64869" t="s">
        <v>4181</v>
      </c>
      <c r="K64869" t="s">
        <v>14302</v>
      </c>
      <c r="L64869" t="s">
        <v>105</v>
      </c>
      <c r="M64869" t="s">
        <v>35</v>
      </c>
      <c r="N64869">
        <v>2013</v>
      </c>
    </row>
    <row r="64870" spans="1:14" x14ac:dyDescent="0.3">
      <c r="A64870">
        <v>5501</v>
      </c>
      <c r="B64870" t="s">
        <v>4179</v>
      </c>
      <c r="C64870" t="s">
        <v>31</v>
      </c>
      <c r="D64870">
        <v>10064</v>
      </c>
      <c r="E64870" t="s">
        <v>16</v>
      </c>
      <c r="F64870" t="s">
        <v>41</v>
      </c>
      <c r="G64870">
        <v>2009</v>
      </c>
      <c r="H64870" t="s">
        <v>4180</v>
      </c>
      <c r="I64870" t="s">
        <v>413</v>
      </c>
      <c r="J64870" t="s">
        <v>4181</v>
      </c>
      <c r="K64870" t="s">
        <v>14302</v>
      </c>
      <c r="L64870" t="s">
        <v>105</v>
      </c>
      <c r="M64870" t="s">
        <v>35</v>
      </c>
      <c r="N64870">
        <v>2014</v>
      </c>
    </row>
    <row r="64871" spans="1:14" x14ac:dyDescent="0.3">
      <c r="A64871">
        <v>5501</v>
      </c>
      <c r="B64871" t="s">
        <v>4179</v>
      </c>
      <c r="C64871" t="s">
        <v>31</v>
      </c>
      <c r="D64871">
        <v>10064</v>
      </c>
      <c r="E64871" t="s">
        <v>16</v>
      </c>
      <c r="F64871" t="s">
        <v>41</v>
      </c>
      <c r="G64871">
        <v>2009</v>
      </c>
      <c r="H64871" t="s">
        <v>4180</v>
      </c>
      <c r="I64871" t="s">
        <v>413</v>
      </c>
      <c r="J64871" t="s">
        <v>4181</v>
      </c>
      <c r="K64871" t="s">
        <v>14302</v>
      </c>
      <c r="L64871" t="s">
        <v>105</v>
      </c>
      <c r="M64871" t="s">
        <v>35</v>
      </c>
      <c r="N64871">
        <v>2015</v>
      </c>
    </row>
    <row r="64872" spans="1:14" x14ac:dyDescent="0.3">
      <c r="A64872">
        <v>5501</v>
      </c>
      <c r="B64872" t="s">
        <v>4179</v>
      </c>
      <c r="C64872" t="s">
        <v>31</v>
      </c>
      <c r="D64872">
        <v>10064</v>
      </c>
      <c r="E64872" t="s">
        <v>16</v>
      </c>
      <c r="F64872" t="s">
        <v>41</v>
      </c>
      <c r="G64872">
        <v>2009</v>
      </c>
      <c r="H64872" t="s">
        <v>4180</v>
      </c>
      <c r="I64872" t="s">
        <v>413</v>
      </c>
      <c r="J64872" t="s">
        <v>4181</v>
      </c>
      <c r="K64872" t="s">
        <v>14302</v>
      </c>
      <c r="L64872" t="s">
        <v>105</v>
      </c>
      <c r="M64872" t="s">
        <v>35</v>
      </c>
      <c r="N64872">
        <v>2016</v>
      </c>
    </row>
    <row r="64873" spans="1:14" x14ac:dyDescent="0.3">
      <c r="A64873">
        <v>5501</v>
      </c>
      <c r="B64873" t="s">
        <v>4179</v>
      </c>
      <c r="C64873" t="s">
        <v>31</v>
      </c>
      <c r="D64873">
        <v>10064</v>
      </c>
      <c r="E64873" t="s">
        <v>16</v>
      </c>
      <c r="F64873" t="s">
        <v>41</v>
      </c>
      <c r="G64873">
        <v>2009</v>
      </c>
      <c r="H64873" t="s">
        <v>4180</v>
      </c>
      <c r="I64873" t="s">
        <v>413</v>
      </c>
      <c r="J64873" t="s">
        <v>4181</v>
      </c>
      <c r="K64873" t="s">
        <v>14302</v>
      </c>
      <c r="L64873" t="s">
        <v>105</v>
      </c>
      <c r="M64873" t="s">
        <v>35</v>
      </c>
      <c r="N64873">
        <v>2017</v>
      </c>
    </row>
    <row r="64874" spans="1:14" x14ac:dyDescent="0.3">
      <c r="A64874">
        <v>5502</v>
      </c>
      <c r="B64874" t="s">
        <v>4179</v>
      </c>
      <c r="C64874" t="s">
        <v>31</v>
      </c>
      <c r="D64874">
        <v>4678</v>
      </c>
      <c r="E64874" t="s">
        <v>16</v>
      </c>
      <c r="F64874" t="s">
        <v>41</v>
      </c>
      <c r="G64874">
        <v>2009</v>
      </c>
      <c r="H64874" t="s">
        <v>4180</v>
      </c>
      <c r="I64874" t="s">
        <v>413</v>
      </c>
      <c r="J64874" t="s">
        <v>4181</v>
      </c>
      <c r="K64874" t="s">
        <v>14302</v>
      </c>
      <c r="L64874" t="s">
        <v>105</v>
      </c>
      <c r="M64874" t="s">
        <v>35</v>
      </c>
      <c r="N64874">
        <v>2010</v>
      </c>
    </row>
    <row r="64875" spans="1:14" x14ac:dyDescent="0.3">
      <c r="A64875">
        <v>5502</v>
      </c>
      <c r="B64875" t="s">
        <v>4179</v>
      </c>
      <c r="C64875" t="s">
        <v>31</v>
      </c>
      <c r="D64875">
        <v>4678</v>
      </c>
      <c r="E64875" t="s">
        <v>16</v>
      </c>
      <c r="F64875" t="s">
        <v>41</v>
      </c>
      <c r="G64875">
        <v>2009</v>
      </c>
      <c r="H64875" t="s">
        <v>4180</v>
      </c>
      <c r="I64875" t="s">
        <v>413</v>
      </c>
      <c r="J64875" t="s">
        <v>4181</v>
      </c>
      <c r="K64875" t="s">
        <v>14302</v>
      </c>
      <c r="L64875" t="s">
        <v>105</v>
      </c>
      <c r="M64875" t="s">
        <v>35</v>
      </c>
      <c r="N64875">
        <v>2011</v>
      </c>
    </row>
    <row r="64876" spans="1:14" x14ac:dyDescent="0.3">
      <c r="A64876">
        <v>5502</v>
      </c>
      <c r="B64876" t="s">
        <v>4179</v>
      </c>
      <c r="C64876" t="s">
        <v>31</v>
      </c>
      <c r="D64876">
        <v>4678</v>
      </c>
      <c r="E64876" t="s">
        <v>16</v>
      </c>
      <c r="F64876" t="s">
        <v>41</v>
      </c>
      <c r="G64876">
        <v>2009</v>
      </c>
      <c r="H64876" t="s">
        <v>4180</v>
      </c>
      <c r="I64876" t="s">
        <v>413</v>
      </c>
      <c r="J64876" t="s">
        <v>4181</v>
      </c>
      <c r="K64876" t="s">
        <v>14302</v>
      </c>
      <c r="L64876" t="s">
        <v>105</v>
      </c>
      <c r="M64876" t="s">
        <v>35</v>
      </c>
      <c r="N64876">
        <v>2012</v>
      </c>
    </row>
    <row r="64877" spans="1:14" x14ac:dyDescent="0.3">
      <c r="A64877">
        <v>5502</v>
      </c>
      <c r="B64877" t="s">
        <v>4179</v>
      </c>
      <c r="C64877" t="s">
        <v>31</v>
      </c>
      <c r="D64877">
        <v>4678</v>
      </c>
      <c r="E64877" t="s">
        <v>16</v>
      </c>
      <c r="F64877" t="s">
        <v>41</v>
      </c>
      <c r="G64877">
        <v>2009</v>
      </c>
      <c r="H64877" t="s">
        <v>4180</v>
      </c>
      <c r="I64877" t="s">
        <v>413</v>
      </c>
      <c r="J64877" t="s">
        <v>4181</v>
      </c>
      <c r="K64877" t="s">
        <v>14302</v>
      </c>
      <c r="L64877" t="s">
        <v>105</v>
      </c>
      <c r="M64877" t="s">
        <v>35</v>
      </c>
      <c r="N64877">
        <v>2013</v>
      </c>
    </row>
    <row r="64878" spans="1:14" x14ac:dyDescent="0.3">
      <c r="A64878">
        <v>5502</v>
      </c>
      <c r="B64878" t="s">
        <v>4179</v>
      </c>
      <c r="C64878" t="s">
        <v>31</v>
      </c>
      <c r="D64878">
        <v>4678</v>
      </c>
      <c r="E64878" t="s">
        <v>16</v>
      </c>
      <c r="F64878" t="s">
        <v>41</v>
      </c>
      <c r="G64878">
        <v>2009</v>
      </c>
      <c r="H64878" t="s">
        <v>4180</v>
      </c>
      <c r="I64878" t="s">
        <v>413</v>
      </c>
      <c r="J64878" t="s">
        <v>4181</v>
      </c>
      <c r="K64878" t="s">
        <v>14302</v>
      </c>
      <c r="L64878" t="s">
        <v>105</v>
      </c>
      <c r="M64878" t="s">
        <v>35</v>
      </c>
      <c r="N64878">
        <v>2014</v>
      </c>
    </row>
    <row r="64879" spans="1:14" x14ac:dyDescent="0.3">
      <c r="A64879">
        <v>5502</v>
      </c>
      <c r="B64879" t="s">
        <v>4179</v>
      </c>
      <c r="C64879" t="s">
        <v>31</v>
      </c>
      <c r="D64879">
        <v>4678</v>
      </c>
      <c r="E64879" t="s">
        <v>16</v>
      </c>
      <c r="F64879" t="s">
        <v>41</v>
      </c>
      <c r="G64879">
        <v>2009</v>
      </c>
      <c r="H64879" t="s">
        <v>4180</v>
      </c>
      <c r="I64879" t="s">
        <v>413</v>
      </c>
      <c r="J64879" t="s">
        <v>4181</v>
      </c>
      <c r="K64879" t="s">
        <v>14302</v>
      </c>
      <c r="L64879" t="s">
        <v>105</v>
      </c>
      <c r="M64879" t="s">
        <v>35</v>
      </c>
      <c r="N64879">
        <v>2015</v>
      </c>
    </row>
    <row r="64880" spans="1:14" x14ac:dyDescent="0.3">
      <c r="A64880">
        <v>5502</v>
      </c>
      <c r="B64880" t="s">
        <v>4179</v>
      </c>
      <c r="C64880" t="s">
        <v>31</v>
      </c>
      <c r="D64880">
        <v>4678</v>
      </c>
      <c r="E64880" t="s">
        <v>16</v>
      </c>
      <c r="F64880" t="s">
        <v>41</v>
      </c>
      <c r="G64880">
        <v>2009</v>
      </c>
      <c r="H64880" t="s">
        <v>4180</v>
      </c>
      <c r="I64880" t="s">
        <v>413</v>
      </c>
      <c r="J64880" t="s">
        <v>4181</v>
      </c>
      <c r="K64880" t="s">
        <v>14302</v>
      </c>
      <c r="L64880" t="s">
        <v>105</v>
      </c>
      <c r="M64880" t="s">
        <v>35</v>
      </c>
      <c r="N64880">
        <v>2016</v>
      </c>
    </row>
    <row r="64881" spans="1:14" x14ac:dyDescent="0.3">
      <c r="A64881">
        <v>5502</v>
      </c>
      <c r="B64881" t="s">
        <v>4179</v>
      </c>
      <c r="C64881" t="s">
        <v>31</v>
      </c>
      <c r="D64881">
        <v>4678</v>
      </c>
      <c r="E64881" t="s">
        <v>16</v>
      </c>
      <c r="F64881" t="s">
        <v>41</v>
      </c>
      <c r="G64881">
        <v>2009</v>
      </c>
      <c r="H64881" t="s">
        <v>4180</v>
      </c>
      <c r="I64881" t="s">
        <v>413</v>
      </c>
      <c r="J64881" t="s">
        <v>4181</v>
      </c>
      <c r="K64881" t="s">
        <v>14302</v>
      </c>
      <c r="L64881" t="s">
        <v>105</v>
      </c>
      <c r="M64881" t="s">
        <v>35</v>
      </c>
      <c r="N64881">
        <v>2017</v>
      </c>
    </row>
    <row r="64882" spans="1:14" x14ac:dyDescent="0.3">
      <c r="A64882">
        <v>5503</v>
      </c>
      <c r="B64882" t="s">
        <v>4179</v>
      </c>
      <c r="C64882" t="s">
        <v>31</v>
      </c>
      <c r="D64882">
        <v>1694</v>
      </c>
      <c r="E64882" t="s">
        <v>16</v>
      </c>
      <c r="F64882" t="s">
        <v>41</v>
      </c>
      <c r="G64882">
        <v>2009</v>
      </c>
      <c r="H64882" t="s">
        <v>4180</v>
      </c>
      <c r="I64882" t="s">
        <v>413</v>
      </c>
      <c r="J64882" t="s">
        <v>4181</v>
      </c>
      <c r="K64882" t="s">
        <v>14302</v>
      </c>
      <c r="L64882" t="s">
        <v>105</v>
      </c>
      <c r="M64882" t="s">
        <v>35</v>
      </c>
      <c r="N64882">
        <v>2010</v>
      </c>
    </row>
    <row r="64883" spans="1:14" x14ac:dyDescent="0.3">
      <c r="A64883">
        <v>5503</v>
      </c>
      <c r="B64883" t="s">
        <v>4179</v>
      </c>
      <c r="C64883" t="s">
        <v>31</v>
      </c>
      <c r="D64883">
        <v>1694</v>
      </c>
      <c r="E64883" t="s">
        <v>16</v>
      </c>
      <c r="F64883" t="s">
        <v>41</v>
      </c>
      <c r="G64883">
        <v>2009</v>
      </c>
      <c r="H64883" t="s">
        <v>4180</v>
      </c>
      <c r="I64883" t="s">
        <v>413</v>
      </c>
      <c r="J64883" t="s">
        <v>4181</v>
      </c>
      <c r="K64883" t="s">
        <v>14302</v>
      </c>
      <c r="L64883" t="s">
        <v>105</v>
      </c>
      <c r="M64883" t="s">
        <v>35</v>
      </c>
      <c r="N64883">
        <v>2011</v>
      </c>
    </row>
    <row r="64884" spans="1:14" x14ac:dyDescent="0.3">
      <c r="A64884">
        <v>5503</v>
      </c>
      <c r="B64884" t="s">
        <v>4179</v>
      </c>
      <c r="C64884" t="s">
        <v>31</v>
      </c>
      <c r="D64884">
        <v>1694</v>
      </c>
      <c r="E64884" t="s">
        <v>16</v>
      </c>
      <c r="F64884" t="s">
        <v>41</v>
      </c>
      <c r="G64884">
        <v>2009</v>
      </c>
      <c r="H64884" t="s">
        <v>4180</v>
      </c>
      <c r="I64884" t="s">
        <v>413</v>
      </c>
      <c r="J64884" t="s">
        <v>4181</v>
      </c>
      <c r="K64884" t="s">
        <v>14302</v>
      </c>
      <c r="L64884" t="s">
        <v>105</v>
      </c>
      <c r="M64884" t="s">
        <v>35</v>
      </c>
      <c r="N64884">
        <v>2012</v>
      </c>
    </row>
    <row r="64885" spans="1:14" x14ac:dyDescent="0.3">
      <c r="A64885">
        <v>5503</v>
      </c>
      <c r="B64885" t="s">
        <v>4179</v>
      </c>
      <c r="C64885" t="s">
        <v>31</v>
      </c>
      <c r="D64885">
        <v>1694</v>
      </c>
      <c r="E64885" t="s">
        <v>16</v>
      </c>
      <c r="F64885" t="s">
        <v>41</v>
      </c>
      <c r="G64885">
        <v>2009</v>
      </c>
      <c r="H64885" t="s">
        <v>4180</v>
      </c>
      <c r="I64885" t="s">
        <v>413</v>
      </c>
      <c r="J64885" t="s">
        <v>4181</v>
      </c>
      <c r="K64885" t="s">
        <v>14302</v>
      </c>
      <c r="L64885" t="s">
        <v>105</v>
      </c>
      <c r="M64885" t="s">
        <v>35</v>
      </c>
      <c r="N64885">
        <v>2013</v>
      </c>
    </row>
    <row r="64886" spans="1:14" x14ac:dyDescent="0.3">
      <c r="A64886">
        <v>5503</v>
      </c>
      <c r="B64886" t="s">
        <v>4179</v>
      </c>
      <c r="C64886" t="s">
        <v>31</v>
      </c>
      <c r="D64886">
        <v>1694</v>
      </c>
      <c r="E64886" t="s">
        <v>16</v>
      </c>
      <c r="F64886" t="s">
        <v>41</v>
      </c>
      <c r="G64886">
        <v>2009</v>
      </c>
      <c r="H64886" t="s">
        <v>4180</v>
      </c>
      <c r="I64886" t="s">
        <v>413</v>
      </c>
      <c r="J64886" t="s">
        <v>4181</v>
      </c>
      <c r="K64886" t="s">
        <v>14302</v>
      </c>
      <c r="L64886" t="s">
        <v>105</v>
      </c>
      <c r="M64886" t="s">
        <v>35</v>
      </c>
      <c r="N64886">
        <v>2014</v>
      </c>
    </row>
    <row r="64887" spans="1:14" x14ac:dyDescent="0.3">
      <c r="A64887">
        <v>5503</v>
      </c>
      <c r="B64887" t="s">
        <v>4179</v>
      </c>
      <c r="C64887" t="s">
        <v>31</v>
      </c>
      <c r="D64887">
        <v>1694</v>
      </c>
      <c r="E64887" t="s">
        <v>16</v>
      </c>
      <c r="F64887" t="s">
        <v>41</v>
      </c>
      <c r="G64887">
        <v>2009</v>
      </c>
      <c r="H64887" t="s">
        <v>4180</v>
      </c>
      <c r="I64887" t="s">
        <v>413</v>
      </c>
      <c r="J64887" t="s">
        <v>4181</v>
      </c>
      <c r="K64887" t="s">
        <v>14302</v>
      </c>
      <c r="L64887" t="s">
        <v>105</v>
      </c>
      <c r="M64887" t="s">
        <v>35</v>
      </c>
      <c r="N64887">
        <v>2015</v>
      </c>
    </row>
    <row r="64888" spans="1:14" x14ac:dyDescent="0.3">
      <c r="A64888">
        <v>5503</v>
      </c>
      <c r="B64888" t="s">
        <v>4179</v>
      </c>
      <c r="C64888" t="s">
        <v>31</v>
      </c>
      <c r="D64888">
        <v>1694</v>
      </c>
      <c r="E64888" t="s">
        <v>16</v>
      </c>
      <c r="F64888" t="s">
        <v>41</v>
      </c>
      <c r="G64888">
        <v>2009</v>
      </c>
      <c r="H64888" t="s">
        <v>4180</v>
      </c>
      <c r="I64888" t="s">
        <v>413</v>
      </c>
      <c r="J64888" t="s">
        <v>4181</v>
      </c>
      <c r="K64888" t="s">
        <v>14302</v>
      </c>
      <c r="L64888" t="s">
        <v>105</v>
      </c>
      <c r="M64888" t="s">
        <v>35</v>
      </c>
      <c r="N64888">
        <v>2016</v>
      </c>
    </row>
    <row r="64889" spans="1:14" x14ac:dyDescent="0.3">
      <c r="A64889">
        <v>5503</v>
      </c>
      <c r="B64889" t="s">
        <v>4179</v>
      </c>
      <c r="C64889" t="s">
        <v>31</v>
      </c>
      <c r="D64889">
        <v>1694</v>
      </c>
      <c r="E64889" t="s">
        <v>16</v>
      </c>
      <c r="F64889" t="s">
        <v>41</v>
      </c>
      <c r="G64889">
        <v>2009</v>
      </c>
      <c r="H64889" t="s">
        <v>4180</v>
      </c>
      <c r="I64889" t="s">
        <v>413</v>
      </c>
      <c r="J64889" t="s">
        <v>4181</v>
      </c>
      <c r="K64889" t="s">
        <v>14302</v>
      </c>
      <c r="L64889" t="s">
        <v>105</v>
      </c>
      <c r="M64889" t="s">
        <v>35</v>
      </c>
      <c r="N64889">
        <v>2017</v>
      </c>
    </row>
    <row r="64890" spans="1:14" x14ac:dyDescent="0.3">
      <c r="A64890">
        <v>5504</v>
      </c>
      <c r="B64890" t="s">
        <v>4179</v>
      </c>
      <c r="C64890" t="s">
        <v>31</v>
      </c>
      <c r="D64890">
        <v>1765</v>
      </c>
      <c r="E64890" t="s">
        <v>16</v>
      </c>
      <c r="F64890" t="s">
        <v>41</v>
      </c>
      <c r="G64890">
        <v>2009</v>
      </c>
      <c r="H64890" t="s">
        <v>4180</v>
      </c>
      <c r="I64890" t="s">
        <v>413</v>
      </c>
      <c r="J64890" t="s">
        <v>4181</v>
      </c>
      <c r="K64890" t="s">
        <v>14302</v>
      </c>
      <c r="L64890" t="s">
        <v>105</v>
      </c>
      <c r="M64890" t="s">
        <v>35</v>
      </c>
      <c r="N64890">
        <v>2010</v>
      </c>
    </row>
    <row r="64891" spans="1:14" x14ac:dyDescent="0.3">
      <c r="A64891">
        <v>5504</v>
      </c>
      <c r="B64891" t="s">
        <v>4179</v>
      </c>
      <c r="C64891" t="s">
        <v>31</v>
      </c>
      <c r="D64891">
        <v>1765</v>
      </c>
      <c r="E64891" t="s">
        <v>16</v>
      </c>
      <c r="F64891" t="s">
        <v>41</v>
      </c>
      <c r="G64891">
        <v>2009</v>
      </c>
      <c r="H64891" t="s">
        <v>4180</v>
      </c>
      <c r="I64891" t="s">
        <v>413</v>
      </c>
      <c r="J64891" t="s">
        <v>4181</v>
      </c>
      <c r="K64891" t="s">
        <v>14302</v>
      </c>
      <c r="L64891" t="s">
        <v>105</v>
      </c>
      <c r="M64891" t="s">
        <v>35</v>
      </c>
      <c r="N64891">
        <v>2011</v>
      </c>
    </row>
    <row r="64892" spans="1:14" x14ac:dyDescent="0.3">
      <c r="A64892">
        <v>5504</v>
      </c>
      <c r="B64892" t="s">
        <v>4179</v>
      </c>
      <c r="C64892" t="s">
        <v>31</v>
      </c>
      <c r="D64892">
        <v>1765</v>
      </c>
      <c r="E64892" t="s">
        <v>16</v>
      </c>
      <c r="F64892" t="s">
        <v>41</v>
      </c>
      <c r="G64892">
        <v>2009</v>
      </c>
      <c r="H64892" t="s">
        <v>4180</v>
      </c>
      <c r="I64892" t="s">
        <v>413</v>
      </c>
      <c r="J64892" t="s">
        <v>4181</v>
      </c>
      <c r="K64892" t="s">
        <v>14302</v>
      </c>
      <c r="L64892" t="s">
        <v>105</v>
      </c>
      <c r="M64892" t="s">
        <v>35</v>
      </c>
      <c r="N64892">
        <v>2012</v>
      </c>
    </row>
    <row r="64893" spans="1:14" x14ac:dyDescent="0.3">
      <c r="A64893">
        <v>5504</v>
      </c>
      <c r="B64893" t="s">
        <v>4179</v>
      </c>
      <c r="C64893" t="s">
        <v>31</v>
      </c>
      <c r="D64893">
        <v>1765</v>
      </c>
      <c r="E64893" t="s">
        <v>16</v>
      </c>
      <c r="F64893" t="s">
        <v>41</v>
      </c>
      <c r="G64893">
        <v>2009</v>
      </c>
      <c r="H64893" t="s">
        <v>4180</v>
      </c>
      <c r="I64893" t="s">
        <v>413</v>
      </c>
      <c r="J64893" t="s">
        <v>4181</v>
      </c>
      <c r="K64893" t="s">
        <v>14302</v>
      </c>
      <c r="L64893" t="s">
        <v>105</v>
      </c>
      <c r="M64893" t="s">
        <v>35</v>
      </c>
      <c r="N64893">
        <v>2013</v>
      </c>
    </row>
    <row r="64894" spans="1:14" x14ac:dyDescent="0.3">
      <c r="A64894">
        <v>5504</v>
      </c>
      <c r="B64894" t="s">
        <v>4179</v>
      </c>
      <c r="C64894" t="s">
        <v>31</v>
      </c>
      <c r="D64894">
        <v>1765</v>
      </c>
      <c r="E64894" t="s">
        <v>16</v>
      </c>
      <c r="F64894" t="s">
        <v>41</v>
      </c>
      <c r="G64894">
        <v>2009</v>
      </c>
      <c r="H64894" t="s">
        <v>4180</v>
      </c>
      <c r="I64894" t="s">
        <v>413</v>
      </c>
      <c r="J64894" t="s">
        <v>4181</v>
      </c>
      <c r="K64894" t="s">
        <v>14302</v>
      </c>
      <c r="L64894" t="s">
        <v>105</v>
      </c>
      <c r="M64894" t="s">
        <v>35</v>
      </c>
      <c r="N64894">
        <v>2014</v>
      </c>
    </row>
    <row r="64895" spans="1:14" x14ac:dyDescent="0.3">
      <c r="A64895">
        <v>5504</v>
      </c>
      <c r="B64895" t="s">
        <v>4179</v>
      </c>
      <c r="C64895" t="s">
        <v>31</v>
      </c>
      <c r="D64895">
        <v>1765</v>
      </c>
      <c r="E64895" t="s">
        <v>16</v>
      </c>
      <c r="F64895" t="s">
        <v>41</v>
      </c>
      <c r="G64895">
        <v>2009</v>
      </c>
      <c r="H64895" t="s">
        <v>4180</v>
      </c>
      <c r="I64895" t="s">
        <v>413</v>
      </c>
      <c r="J64895" t="s">
        <v>4181</v>
      </c>
      <c r="K64895" t="s">
        <v>14302</v>
      </c>
      <c r="L64895" t="s">
        <v>105</v>
      </c>
      <c r="M64895" t="s">
        <v>35</v>
      </c>
      <c r="N64895">
        <v>2015</v>
      </c>
    </row>
    <row r="64896" spans="1:14" x14ac:dyDescent="0.3">
      <c r="A64896">
        <v>5504</v>
      </c>
      <c r="B64896" t="s">
        <v>4179</v>
      </c>
      <c r="C64896" t="s">
        <v>31</v>
      </c>
      <c r="D64896">
        <v>1765</v>
      </c>
      <c r="E64896" t="s">
        <v>16</v>
      </c>
      <c r="F64896" t="s">
        <v>41</v>
      </c>
      <c r="G64896">
        <v>2009</v>
      </c>
      <c r="H64896" t="s">
        <v>4180</v>
      </c>
      <c r="I64896" t="s">
        <v>413</v>
      </c>
      <c r="J64896" t="s">
        <v>4181</v>
      </c>
      <c r="K64896" t="s">
        <v>14302</v>
      </c>
      <c r="L64896" t="s">
        <v>105</v>
      </c>
      <c r="M64896" t="s">
        <v>35</v>
      </c>
      <c r="N64896">
        <v>2016</v>
      </c>
    </row>
    <row r="64897" spans="1:14" x14ac:dyDescent="0.3">
      <c r="A64897">
        <v>5504</v>
      </c>
      <c r="B64897" t="s">
        <v>4179</v>
      </c>
      <c r="C64897" t="s">
        <v>31</v>
      </c>
      <c r="D64897">
        <v>1765</v>
      </c>
      <c r="E64897" t="s">
        <v>16</v>
      </c>
      <c r="F64897" t="s">
        <v>41</v>
      </c>
      <c r="G64897">
        <v>2009</v>
      </c>
      <c r="H64897" t="s">
        <v>4180</v>
      </c>
      <c r="I64897" t="s">
        <v>413</v>
      </c>
      <c r="J64897" t="s">
        <v>4181</v>
      </c>
      <c r="K64897" t="s">
        <v>14302</v>
      </c>
      <c r="L64897" t="s">
        <v>105</v>
      </c>
      <c r="M64897" t="s">
        <v>35</v>
      </c>
      <c r="N64897">
        <v>2017</v>
      </c>
    </row>
    <row r="64898" spans="1:14" x14ac:dyDescent="0.3">
      <c r="A64898">
        <v>5506</v>
      </c>
      <c r="B64898" t="s">
        <v>4179</v>
      </c>
      <c r="C64898" t="s">
        <v>31</v>
      </c>
      <c r="D64898">
        <v>1891</v>
      </c>
      <c r="E64898" t="s">
        <v>16</v>
      </c>
      <c r="F64898" t="s">
        <v>41</v>
      </c>
      <c r="G64898">
        <v>2009</v>
      </c>
      <c r="H64898" t="s">
        <v>4180</v>
      </c>
      <c r="I64898" t="s">
        <v>413</v>
      </c>
      <c r="J64898" t="s">
        <v>4181</v>
      </c>
      <c r="K64898" t="s">
        <v>14302</v>
      </c>
      <c r="L64898" t="s">
        <v>105</v>
      </c>
      <c r="M64898" t="s">
        <v>35</v>
      </c>
      <c r="N64898">
        <v>2010</v>
      </c>
    </row>
    <row r="64899" spans="1:14" x14ac:dyDescent="0.3">
      <c r="A64899">
        <v>5506</v>
      </c>
      <c r="B64899" t="s">
        <v>4179</v>
      </c>
      <c r="C64899" t="s">
        <v>31</v>
      </c>
      <c r="D64899">
        <v>1891</v>
      </c>
      <c r="E64899" t="s">
        <v>16</v>
      </c>
      <c r="F64899" t="s">
        <v>41</v>
      </c>
      <c r="G64899">
        <v>2009</v>
      </c>
      <c r="H64899" t="s">
        <v>4180</v>
      </c>
      <c r="I64899" t="s">
        <v>413</v>
      </c>
      <c r="J64899" t="s">
        <v>4181</v>
      </c>
      <c r="K64899" t="s">
        <v>14302</v>
      </c>
      <c r="L64899" t="s">
        <v>105</v>
      </c>
      <c r="M64899" t="s">
        <v>35</v>
      </c>
      <c r="N64899">
        <v>2011</v>
      </c>
    </row>
    <row r="64900" spans="1:14" x14ac:dyDescent="0.3">
      <c r="A64900">
        <v>5506</v>
      </c>
      <c r="B64900" t="s">
        <v>4179</v>
      </c>
      <c r="C64900" t="s">
        <v>31</v>
      </c>
      <c r="D64900">
        <v>1891</v>
      </c>
      <c r="E64900" t="s">
        <v>16</v>
      </c>
      <c r="F64900" t="s">
        <v>41</v>
      </c>
      <c r="G64900">
        <v>2009</v>
      </c>
      <c r="H64900" t="s">
        <v>4180</v>
      </c>
      <c r="I64900" t="s">
        <v>413</v>
      </c>
      <c r="J64900" t="s">
        <v>4181</v>
      </c>
      <c r="K64900" t="s">
        <v>14302</v>
      </c>
      <c r="L64900" t="s">
        <v>105</v>
      </c>
      <c r="M64900" t="s">
        <v>35</v>
      </c>
      <c r="N64900">
        <v>2012</v>
      </c>
    </row>
    <row r="64901" spans="1:14" x14ac:dyDescent="0.3">
      <c r="A64901">
        <v>5506</v>
      </c>
      <c r="B64901" t="s">
        <v>4179</v>
      </c>
      <c r="C64901" t="s">
        <v>31</v>
      </c>
      <c r="D64901">
        <v>1891</v>
      </c>
      <c r="E64901" t="s">
        <v>16</v>
      </c>
      <c r="F64901" t="s">
        <v>41</v>
      </c>
      <c r="G64901">
        <v>2009</v>
      </c>
      <c r="H64901" t="s">
        <v>4180</v>
      </c>
      <c r="I64901" t="s">
        <v>413</v>
      </c>
      <c r="J64901" t="s">
        <v>4181</v>
      </c>
      <c r="K64901" t="s">
        <v>14302</v>
      </c>
      <c r="L64901" t="s">
        <v>105</v>
      </c>
      <c r="M64901" t="s">
        <v>35</v>
      </c>
      <c r="N64901">
        <v>2013</v>
      </c>
    </row>
    <row r="64902" spans="1:14" x14ac:dyDescent="0.3">
      <c r="A64902">
        <v>5506</v>
      </c>
      <c r="B64902" t="s">
        <v>4179</v>
      </c>
      <c r="C64902" t="s">
        <v>31</v>
      </c>
      <c r="D64902">
        <v>1891</v>
      </c>
      <c r="E64902" t="s">
        <v>16</v>
      </c>
      <c r="F64902" t="s">
        <v>41</v>
      </c>
      <c r="G64902">
        <v>2009</v>
      </c>
      <c r="H64902" t="s">
        <v>4180</v>
      </c>
      <c r="I64902" t="s">
        <v>413</v>
      </c>
      <c r="J64902" t="s">
        <v>4181</v>
      </c>
      <c r="K64902" t="s">
        <v>14302</v>
      </c>
      <c r="L64902" t="s">
        <v>105</v>
      </c>
      <c r="M64902" t="s">
        <v>35</v>
      </c>
      <c r="N64902">
        <v>2014</v>
      </c>
    </row>
    <row r="64903" spans="1:14" x14ac:dyDescent="0.3">
      <c r="A64903">
        <v>5506</v>
      </c>
      <c r="B64903" t="s">
        <v>4179</v>
      </c>
      <c r="C64903" t="s">
        <v>31</v>
      </c>
      <c r="D64903">
        <v>1891</v>
      </c>
      <c r="E64903" t="s">
        <v>16</v>
      </c>
      <c r="F64903" t="s">
        <v>41</v>
      </c>
      <c r="G64903">
        <v>2009</v>
      </c>
      <c r="H64903" t="s">
        <v>4180</v>
      </c>
      <c r="I64903" t="s">
        <v>413</v>
      </c>
      <c r="J64903" t="s">
        <v>4181</v>
      </c>
      <c r="K64903" t="s">
        <v>14302</v>
      </c>
      <c r="L64903" t="s">
        <v>105</v>
      </c>
      <c r="M64903" t="s">
        <v>35</v>
      </c>
      <c r="N64903">
        <v>2015</v>
      </c>
    </row>
    <row r="64904" spans="1:14" x14ac:dyDescent="0.3">
      <c r="A64904">
        <v>5506</v>
      </c>
      <c r="B64904" t="s">
        <v>4179</v>
      </c>
      <c r="C64904" t="s">
        <v>31</v>
      </c>
      <c r="D64904">
        <v>1891</v>
      </c>
      <c r="E64904" t="s">
        <v>16</v>
      </c>
      <c r="F64904" t="s">
        <v>41</v>
      </c>
      <c r="G64904">
        <v>2009</v>
      </c>
      <c r="H64904" t="s">
        <v>4180</v>
      </c>
      <c r="I64904" t="s">
        <v>413</v>
      </c>
      <c r="J64904" t="s">
        <v>4181</v>
      </c>
      <c r="K64904" t="s">
        <v>14302</v>
      </c>
      <c r="L64904" t="s">
        <v>105</v>
      </c>
      <c r="M64904" t="s">
        <v>35</v>
      </c>
      <c r="N64904">
        <v>2016</v>
      </c>
    </row>
    <row r="64905" spans="1:14" x14ac:dyDescent="0.3">
      <c r="A64905">
        <v>5506</v>
      </c>
      <c r="B64905" t="s">
        <v>4179</v>
      </c>
      <c r="C64905" t="s">
        <v>31</v>
      </c>
      <c r="D64905">
        <v>1891</v>
      </c>
      <c r="E64905" t="s">
        <v>16</v>
      </c>
      <c r="F64905" t="s">
        <v>41</v>
      </c>
      <c r="G64905">
        <v>2009</v>
      </c>
      <c r="H64905" t="s">
        <v>4180</v>
      </c>
      <c r="I64905" t="s">
        <v>413</v>
      </c>
      <c r="J64905" t="s">
        <v>4181</v>
      </c>
      <c r="K64905" t="s">
        <v>14302</v>
      </c>
      <c r="L64905" t="s">
        <v>105</v>
      </c>
      <c r="M64905" t="s">
        <v>35</v>
      </c>
      <c r="N64905">
        <v>2017</v>
      </c>
    </row>
    <row r="64906" spans="1:14" x14ac:dyDescent="0.3">
      <c r="A64906">
        <v>5701</v>
      </c>
      <c r="B64906" t="s">
        <v>4179</v>
      </c>
      <c r="C64906" t="s">
        <v>31</v>
      </c>
      <c r="D64906">
        <v>3665</v>
      </c>
      <c r="E64906" t="s">
        <v>16</v>
      </c>
      <c r="F64906" t="s">
        <v>41</v>
      </c>
      <c r="G64906">
        <v>2009</v>
      </c>
      <c r="H64906" t="s">
        <v>4180</v>
      </c>
      <c r="I64906" t="s">
        <v>413</v>
      </c>
      <c r="J64906" t="s">
        <v>4181</v>
      </c>
      <c r="K64906" t="s">
        <v>14302</v>
      </c>
      <c r="L64906" t="s">
        <v>105</v>
      </c>
      <c r="M64906" t="s">
        <v>35</v>
      </c>
      <c r="N64906">
        <v>2010</v>
      </c>
    </row>
    <row r="64907" spans="1:14" x14ac:dyDescent="0.3">
      <c r="A64907">
        <v>5701</v>
      </c>
      <c r="B64907" t="s">
        <v>4179</v>
      </c>
      <c r="C64907" t="s">
        <v>31</v>
      </c>
      <c r="D64907">
        <v>3665</v>
      </c>
      <c r="E64907" t="s">
        <v>16</v>
      </c>
      <c r="F64907" t="s">
        <v>41</v>
      </c>
      <c r="G64907">
        <v>2009</v>
      </c>
      <c r="H64907" t="s">
        <v>4180</v>
      </c>
      <c r="I64907" t="s">
        <v>413</v>
      </c>
      <c r="J64907" t="s">
        <v>4181</v>
      </c>
      <c r="K64907" t="s">
        <v>14302</v>
      </c>
      <c r="L64907" t="s">
        <v>105</v>
      </c>
      <c r="M64907" t="s">
        <v>35</v>
      </c>
      <c r="N64907">
        <v>2011</v>
      </c>
    </row>
    <row r="64908" spans="1:14" x14ac:dyDescent="0.3">
      <c r="A64908">
        <v>5701</v>
      </c>
      <c r="B64908" t="s">
        <v>4179</v>
      </c>
      <c r="C64908" t="s">
        <v>31</v>
      </c>
      <c r="D64908">
        <v>3665</v>
      </c>
      <c r="E64908" t="s">
        <v>16</v>
      </c>
      <c r="F64908" t="s">
        <v>41</v>
      </c>
      <c r="G64908">
        <v>2009</v>
      </c>
      <c r="H64908" t="s">
        <v>4180</v>
      </c>
      <c r="I64908" t="s">
        <v>413</v>
      </c>
      <c r="J64908" t="s">
        <v>4181</v>
      </c>
      <c r="K64908" t="s">
        <v>14302</v>
      </c>
      <c r="L64908" t="s">
        <v>105</v>
      </c>
      <c r="M64908" t="s">
        <v>35</v>
      </c>
      <c r="N64908">
        <v>2012</v>
      </c>
    </row>
    <row r="64909" spans="1:14" x14ac:dyDescent="0.3">
      <c r="A64909">
        <v>5701</v>
      </c>
      <c r="B64909" t="s">
        <v>4179</v>
      </c>
      <c r="C64909" t="s">
        <v>31</v>
      </c>
      <c r="D64909">
        <v>3665</v>
      </c>
      <c r="E64909" t="s">
        <v>16</v>
      </c>
      <c r="F64909" t="s">
        <v>41</v>
      </c>
      <c r="G64909">
        <v>2009</v>
      </c>
      <c r="H64909" t="s">
        <v>4180</v>
      </c>
      <c r="I64909" t="s">
        <v>413</v>
      </c>
      <c r="J64909" t="s">
        <v>4181</v>
      </c>
      <c r="K64909" t="s">
        <v>14302</v>
      </c>
      <c r="L64909" t="s">
        <v>105</v>
      </c>
      <c r="M64909" t="s">
        <v>35</v>
      </c>
      <c r="N64909">
        <v>2013</v>
      </c>
    </row>
    <row r="64910" spans="1:14" x14ac:dyDescent="0.3">
      <c r="A64910">
        <v>5701</v>
      </c>
      <c r="B64910" t="s">
        <v>4179</v>
      </c>
      <c r="C64910" t="s">
        <v>31</v>
      </c>
      <c r="D64910">
        <v>3665</v>
      </c>
      <c r="E64910" t="s">
        <v>16</v>
      </c>
      <c r="F64910" t="s">
        <v>41</v>
      </c>
      <c r="G64910">
        <v>2009</v>
      </c>
      <c r="H64910" t="s">
        <v>4180</v>
      </c>
      <c r="I64910" t="s">
        <v>413</v>
      </c>
      <c r="J64910" t="s">
        <v>4181</v>
      </c>
      <c r="K64910" t="s">
        <v>14302</v>
      </c>
      <c r="L64910" t="s">
        <v>105</v>
      </c>
      <c r="M64910" t="s">
        <v>35</v>
      </c>
      <c r="N64910">
        <v>2014</v>
      </c>
    </row>
    <row r="64911" spans="1:14" x14ac:dyDescent="0.3">
      <c r="A64911">
        <v>5701</v>
      </c>
      <c r="B64911" t="s">
        <v>4179</v>
      </c>
      <c r="C64911" t="s">
        <v>31</v>
      </c>
      <c r="D64911">
        <v>3665</v>
      </c>
      <c r="E64911" t="s">
        <v>16</v>
      </c>
      <c r="F64911" t="s">
        <v>41</v>
      </c>
      <c r="G64911">
        <v>2009</v>
      </c>
      <c r="H64911" t="s">
        <v>4180</v>
      </c>
      <c r="I64911" t="s">
        <v>413</v>
      </c>
      <c r="J64911" t="s">
        <v>4181</v>
      </c>
      <c r="K64911" t="s">
        <v>14302</v>
      </c>
      <c r="L64911" t="s">
        <v>105</v>
      </c>
      <c r="M64911" t="s">
        <v>35</v>
      </c>
      <c r="N64911">
        <v>2015</v>
      </c>
    </row>
    <row r="64912" spans="1:14" x14ac:dyDescent="0.3">
      <c r="A64912">
        <v>5701</v>
      </c>
      <c r="B64912" t="s">
        <v>4179</v>
      </c>
      <c r="C64912" t="s">
        <v>31</v>
      </c>
      <c r="D64912">
        <v>3665</v>
      </c>
      <c r="E64912" t="s">
        <v>16</v>
      </c>
      <c r="F64912" t="s">
        <v>41</v>
      </c>
      <c r="G64912">
        <v>2009</v>
      </c>
      <c r="H64912" t="s">
        <v>4180</v>
      </c>
      <c r="I64912" t="s">
        <v>413</v>
      </c>
      <c r="J64912" t="s">
        <v>4181</v>
      </c>
      <c r="K64912" t="s">
        <v>14302</v>
      </c>
      <c r="L64912" t="s">
        <v>105</v>
      </c>
      <c r="M64912" t="s">
        <v>35</v>
      </c>
      <c r="N64912">
        <v>2016</v>
      </c>
    </row>
    <row r="64913" spans="1:14" x14ac:dyDescent="0.3">
      <c r="A64913">
        <v>5701</v>
      </c>
      <c r="B64913" t="s">
        <v>4179</v>
      </c>
      <c r="C64913" t="s">
        <v>31</v>
      </c>
      <c r="D64913">
        <v>3665</v>
      </c>
      <c r="E64913" t="s">
        <v>16</v>
      </c>
      <c r="F64913" t="s">
        <v>41</v>
      </c>
      <c r="G64913">
        <v>2009</v>
      </c>
      <c r="H64913" t="s">
        <v>4180</v>
      </c>
      <c r="I64913" t="s">
        <v>413</v>
      </c>
      <c r="J64913" t="s">
        <v>4181</v>
      </c>
      <c r="K64913" t="s">
        <v>14302</v>
      </c>
      <c r="L64913" t="s">
        <v>105</v>
      </c>
      <c r="M64913" t="s">
        <v>35</v>
      </c>
      <c r="N64913">
        <v>2017</v>
      </c>
    </row>
    <row r="64914" spans="1:14" x14ac:dyDescent="0.3">
      <c r="A64914">
        <v>5702</v>
      </c>
      <c r="B64914" t="s">
        <v>4179</v>
      </c>
      <c r="C64914" t="s">
        <v>31</v>
      </c>
      <c r="D64914">
        <v>1253</v>
      </c>
      <c r="E64914" t="s">
        <v>16</v>
      </c>
      <c r="F64914" t="s">
        <v>41</v>
      </c>
      <c r="G64914">
        <v>2009</v>
      </c>
      <c r="H64914" t="s">
        <v>4180</v>
      </c>
      <c r="I64914" t="s">
        <v>413</v>
      </c>
      <c r="J64914" t="s">
        <v>4181</v>
      </c>
      <c r="K64914" t="s">
        <v>14302</v>
      </c>
      <c r="L64914" t="s">
        <v>105</v>
      </c>
      <c r="M64914" t="s">
        <v>35</v>
      </c>
      <c r="N64914">
        <v>2010</v>
      </c>
    </row>
    <row r="64915" spans="1:14" x14ac:dyDescent="0.3">
      <c r="A64915">
        <v>5702</v>
      </c>
      <c r="B64915" t="s">
        <v>4179</v>
      </c>
      <c r="C64915" t="s">
        <v>31</v>
      </c>
      <c r="D64915">
        <v>1253</v>
      </c>
      <c r="E64915" t="s">
        <v>16</v>
      </c>
      <c r="F64915" t="s">
        <v>41</v>
      </c>
      <c r="G64915">
        <v>2009</v>
      </c>
      <c r="H64915" t="s">
        <v>4180</v>
      </c>
      <c r="I64915" t="s">
        <v>413</v>
      </c>
      <c r="J64915" t="s">
        <v>4181</v>
      </c>
      <c r="K64915" t="s">
        <v>14302</v>
      </c>
      <c r="L64915" t="s">
        <v>105</v>
      </c>
      <c r="M64915" t="s">
        <v>35</v>
      </c>
      <c r="N64915">
        <v>2011</v>
      </c>
    </row>
    <row r="64916" spans="1:14" x14ac:dyDescent="0.3">
      <c r="A64916">
        <v>5702</v>
      </c>
      <c r="B64916" t="s">
        <v>4179</v>
      </c>
      <c r="C64916" t="s">
        <v>31</v>
      </c>
      <c r="D64916">
        <v>1253</v>
      </c>
      <c r="E64916" t="s">
        <v>16</v>
      </c>
      <c r="F64916" t="s">
        <v>41</v>
      </c>
      <c r="G64916">
        <v>2009</v>
      </c>
      <c r="H64916" t="s">
        <v>4180</v>
      </c>
      <c r="I64916" t="s">
        <v>413</v>
      </c>
      <c r="J64916" t="s">
        <v>4181</v>
      </c>
      <c r="K64916" t="s">
        <v>14302</v>
      </c>
      <c r="L64916" t="s">
        <v>105</v>
      </c>
      <c r="M64916" t="s">
        <v>35</v>
      </c>
      <c r="N64916">
        <v>2012</v>
      </c>
    </row>
    <row r="64917" spans="1:14" x14ac:dyDescent="0.3">
      <c r="A64917">
        <v>5702</v>
      </c>
      <c r="B64917" t="s">
        <v>4179</v>
      </c>
      <c r="C64917" t="s">
        <v>31</v>
      </c>
      <c r="D64917">
        <v>1253</v>
      </c>
      <c r="E64917" t="s">
        <v>16</v>
      </c>
      <c r="F64917" t="s">
        <v>41</v>
      </c>
      <c r="G64917">
        <v>2009</v>
      </c>
      <c r="H64917" t="s">
        <v>4180</v>
      </c>
      <c r="I64917" t="s">
        <v>413</v>
      </c>
      <c r="J64917" t="s">
        <v>4181</v>
      </c>
      <c r="K64917" t="s">
        <v>14302</v>
      </c>
      <c r="L64917" t="s">
        <v>105</v>
      </c>
      <c r="M64917" t="s">
        <v>35</v>
      </c>
      <c r="N64917">
        <v>2013</v>
      </c>
    </row>
    <row r="64918" spans="1:14" x14ac:dyDescent="0.3">
      <c r="A64918">
        <v>5702</v>
      </c>
      <c r="B64918" t="s">
        <v>4179</v>
      </c>
      <c r="C64918" t="s">
        <v>31</v>
      </c>
      <c r="D64918">
        <v>1253</v>
      </c>
      <c r="E64918" t="s">
        <v>16</v>
      </c>
      <c r="F64918" t="s">
        <v>41</v>
      </c>
      <c r="G64918">
        <v>2009</v>
      </c>
      <c r="H64918" t="s">
        <v>4180</v>
      </c>
      <c r="I64918" t="s">
        <v>413</v>
      </c>
      <c r="J64918" t="s">
        <v>4181</v>
      </c>
      <c r="K64918" t="s">
        <v>14302</v>
      </c>
      <c r="L64918" t="s">
        <v>105</v>
      </c>
      <c r="M64918" t="s">
        <v>35</v>
      </c>
      <c r="N64918">
        <v>2014</v>
      </c>
    </row>
    <row r="64919" spans="1:14" x14ac:dyDescent="0.3">
      <c r="A64919">
        <v>5702</v>
      </c>
      <c r="B64919" t="s">
        <v>4179</v>
      </c>
      <c r="C64919" t="s">
        <v>31</v>
      </c>
      <c r="D64919">
        <v>1253</v>
      </c>
      <c r="E64919" t="s">
        <v>16</v>
      </c>
      <c r="F64919" t="s">
        <v>41</v>
      </c>
      <c r="G64919">
        <v>2009</v>
      </c>
      <c r="H64919" t="s">
        <v>4180</v>
      </c>
      <c r="I64919" t="s">
        <v>413</v>
      </c>
      <c r="J64919" t="s">
        <v>4181</v>
      </c>
      <c r="K64919" t="s">
        <v>14302</v>
      </c>
      <c r="L64919" t="s">
        <v>105</v>
      </c>
      <c r="M64919" t="s">
        <v>35</v>
      </c>
      <c r="N64919">
        <v>2015</v>
      </c>
    </row>
    <row r="64920" spans="1:14" x14ac:dyDescent="0.3">
      <c r="A64920">
        <v>5702</v>
      </c>
      <c r="B64920" t="s">
        <v>4179</v>
      </c>
      <c r="C64920" t="s">
        <v>31</v>
      </c>
      <c r="D64920">
        <v>1253</v>
      </c>
      <c r="E64920" t="s">
        <v>16</v>
      </c>
      <c r="F64920" t="s">
        <v>41</v>
      </c>
      <c r="G64920">
        <v>2009</v>
      </c>
      <c r="H64920" t="s">
        <v>4180</v>
      </c>
      <c r="I64920" t="s">
        <v>413</v>
      </c>
      <c r="J64920" t="s">
        <v>4181</v>
      </c>
      <c r="K64920" t="s">
        <v>14302</v>
      </c>
      <c r="L64920" t="s">
        <v>105</v>
      </c>
      <c r="M64920" t="s">
        <v>35</v>
      </c>
      <c r="N64920">
        <v>2016</v>
      </c>
    </row>
    <row r="64921" spans="1:14" x14ac:dyDescent="0.3">
      <c r="A64921">
        <v>5702</v>
      </c>
      <c r="B64921" t="s">
        <v>4179</v>
      </c>
      <c r="C64921" t="s">
        <v>31</v>
      </c>
      <c r="D64921">
        <v>1253</v>
      </c>
      <c r="E64921" t="s">
        <v>16</v>
      </c>
      <c r="F64921" t="s">
        <v>41</v>
      </c>
      <c r="G64921">
        <v>2009</v>
      </c>
      <c r="H64921" t="s">
        <v>4180</v>
      </c>
      <c r="I64921" t="s">
        <v>413</v>
      </c>
      <c r="J64921" t="s">
        <v>4181</v>
      </c>
      <c r="K64921" t="s">
        <v>14302</v>
      </c>
      <c r="L64921" t="s">
        <v>105</v>
      </c>
      <c r="M64921" t="s">
        <v>35</v>
      </c>
      <c r="N64921">
        <v>2017</v>
      </c>
    </row>
    <row r="64922" spans="1:14" x14ac:dyDescent="0.3">
      <c r="A64922">
        <v>5703</v>
      </c>
      <c r="B64922" t="s">
        <v>4179</v>
      </c>
      <c r="C64922" t="s">
        <v>31</v>
      </c>
      <c r="D64922">
        <v>1885</v>
      </c>
      <c r="E64922" t="s">
        <v>16</v>
      </c>
      <c r="F64922" t="s">
        <v>41</v>
      </c>
      <c r="G64922">
        <v>2009</v>
      </c>
      <c r="H64922" t="s">
        <v>4180</v>
      </c>
      <c r="I64922" t="s">
        <v>413</v>
      </c>
      <c r="J64922" t="s">
        <v>4181</v>
      </c>
      <c r="K64922" t="s">
        <v>14302</v>
      </c>
      <c r="L64922" t="s">
        <v>105</v>
      </c>
      <c r="M64922" t="s">
        <v>35</v>
      </c>
      <c r="N64922">
        <v>2010</v>
      </c>
    </row>
    <row r="64923" spans="1:14" x14ac:dyDescent="0.3">
      <c r="A64923">
        <v>5703</v>
      </c>
      <c r="B64923" t="s">
        <v>4179</v>
      </c>
      <c r="C64923" t="s">
        <v>31</v>
      </c>
      <c r="D64923">
        <v>1885</v>
      </c>
      <c r="E64923" t="s">
        <v>16</v>
      </c>
      <c r="F64923" t="s">
        <v>41</v>
      </c>
      <c r="G64923">
        <v>2009</v>
      </c>
      <c r="H64923" t="s">
        <v>4180</v>
      </c>
      <c r="I64923" t="s">
        <v>413</v>
      </c>
      <c r="J64923" t="s">
        <v>4181</v>
      </c>
      <c r="K64923" t="s">
        <v>14302</v>
      </c>
      <c r="L64923" t="s">
        <v>105</v>
      </c>
      <c r="M64923" t="s">
        <v>35</v>
      </c>
      <c r="N64923">
        <v>2011</v>
      </c>
    </row>
    <row r="64924" spans="1:14" x14ac:dyDescent="0.3">
      <c r="A64924">
        <v>5703</v>
      </c>
      <c r="B64924" t="s">
        <v>4179</v>
      </c>
      <c r="C64924" t="s">
        <v>31</v>
      </c>
      <c r="D64924">
        <v>1885</v>
      </c>
      <c r="E64924" t="s">
        <v>16</v>
      </c>
      <c r="F64924" t="s">
        <v>41</v>
      </c>
      <c r="G64924">
        <v>2009</v>
      </c>
      <c r="H64924" t="s">
        <v>4180</v>
      </c>
      <c r="I64924" t="s">
        <v>413</v>
      </c>
      <c r="J64924" t="s">
        <v>4181</v>
      </c>
      <c r="K64924" t="s">
        <v>14302</v>
      </c>
      <c r="L64924" t="s">
        <v>105</v>
      </c>
      <c r="M64924" t="s">
        <v>35</v>
      </c>
      <c r="N64924">
        <v>2012</v>
      </c>
    </row>
    <row r="64925" spans="1:14" x14ac:dyDescent="0.3">
      <c r="A64925">
        <v>5703</v>
      </c>
      <c r="B64925" t="s">
        <v>4179</v>
      </c>
      <c r="C64925" t="s">
        <v>31</v>
      </c>
      <c r="D64925">
        <v>1885</v>
      </c>
      <c r="E64925" t="s">
        <v>16</v>
      </c>
      <c r="F64925" t="s">
        <v>41</v>
      </c>
      <c r="G64925">
        <v>2009</v>
      </c>
      <c r="H64925" t="s">
        <v>4180</v>
      </c>
      <c r="I64925" t="s">
        <v>413</v>
      </c>
      <c r="J64925" t="s">
        <v>4181</v>
      </c>
      <c r="K64925" t="s">
        <v>14302</v>
      </c>
      <c r="L64925" t="s">
        <v>105</v>
      </c>
      <c r="M64925" t="s">
        <v>35</v>
      </c>
      <c r="N64925">
        <v>2013</v>
      </c>
    </row>
    <row r="64926" spans="1:14" x14ac:dyDescent="0.3">
      <c r="A64926">
        <v>5703</v>
      </c>
      <c r="B64926" t="s">
        <v>4179</v>
      </c>
      <c r="C64926" t="s">
        <v>31</v>
      </c>
      <c r="D64926">
        <v>1885</v>
      </c>
      <c r="E64926" t="s">
        <v>16</v>
      </c>
      <c r="F64926" t="s">
        <v>41</v>
      </c>
      <c r="G64926">
        <v>2009</v>
      </c>
      <c r="H64926" t="s">
        <v>4180</v>
      </c>
      <c r="I64926" t="s">
        <v>413</v>
      </c>
      <c r="J64926" t="s">
        <v>4181</v>
      </c>
      <c r="K64926" t="s">
        <v>14302</v>
      </c>
      <c r="L64926" t="s">
        <v>105</v>
      </c>
      <c r="M64926" t="s">
        <v>35</v>
      </c>
      <c r="N64926">
        <v>2014</v>
      </c>
    </row>
    <row r="64927" spans="1:14" x14ac:dyDescent="0.3">
      <c r="A64927">
        <v>5703</v>
      </c>
      <c r="B64927" t="s">
        <v>4179</v>
      </c>
      <c r="C64927" t="s">
        <v>31</v>
      </c>
      <c r="D64927">
        <v>1885</v>
      </c>
      <c r="E64927" t="s">
        <v>16</v>
      </c>
      <c r="F64927" t="s">
        <v>41</v>
      </c>
      <c r="G64927">
        <v>2009</v>
      </c>
      <c r="H64927" t="s">
        <v>4180</v>
      </c>
      <c r="I64927" t="s">
        <v>413</v>
      </c>
      <c r="J64927" t="s">
        <v>4181</v>
      </c>
      <c r="K64927" t="s">
        <v>14302</v>
      </c>
      <c r="L64927" t="s">
        <v>105</v>
      </c>
      <c r="M64927" t="s">
        <v>35</v>
      </c>
      <c r="N64927">
        <v>2015</v>
      </c>
    </row>
    <row r="64928" spans="1:14" x14ac:dyDescent="0.3">
      <c r="A64928">
        <v>5703</v>
      </c>
      <c r="B64928" t="s">
        <v>4179</v>
      </c>
      <c r="C64928" t="s">
        <v>31</v>
      </c>
      <c r="D64928">
        <v>1885</v>
      </c>
      <c r="E64928" t="s">
        <v>16</v>
      </c>
      <c r="F64928" t="s">
        <v>41</v>
      </c>
      <c r="G64928">
        <v>2009</v>
      </c>
      <c r="H64928" t="s">
        <v>4180</v>
      </c>
      <c r="I64928" t="s">
        <v>413</v>
      </c>
      <c r="J64928" t="s">
        <v>4181</v>
      </c>
      <c r="K64928" t="s">
        <v>14302</v>
      </c>
      <c r="L64928" t="s">
        <v>105</v>
      </c>
      <c r="M64928" t="s">
        <v>35</v>
      </c>
      <c r="N64928">
        <v>2016</v>
      </c>
    </row>
    <row r="64929" spans="1:14" x14ac:dyDescent="0.3">
      <c r="A64929">
        <v>5703</v>
      </c>
      <c r="B64929" t="s">
        <v>4179</v>
      </c>
      <c r="C64929" t="s">
        <v>31</v>
      </c>
      <c r="D64929">
        <v>1885</v>
      </c>
      <c r="E64929" t="s">
        <v>16</v>
      </c>
      <c r="F64929" t="s">
        <v>41</v>
      </c>
      <c r="G64929">
        <v>2009</v>
      </c>
      <c r="H64929" t="s">
        <v>4180</v>
      </c>
      <c r="I64929" t="s">
        <v>413</v>
      </c>
      <c r="J64929" t="s">
        <v>4181</v>
      </c>
      <c r="K64929" t="s">
        <v>14302</v>
      </c>
      <c r="L64929" t="s">
        <v>105</v>
      </c>
      <c r="M64929" t="s">
        <v>35</v>
      </c>
      <c r="N64929">
        <v>2017</v>
      </c>
    </row>
    <row r="64930" spans="1:14" x14ac:dyDescent="0.3">
      <c r="A64930">
        <v>5704</v>
      </c>
      <c r="B64930" t="s">
        <v>4179</v>
      </c>
      <c r="C64930" t="s">
        <v>31</v>
      </c>
      <c r="D64930">
        <v>332</v>
      </c>
      <c r="E64930" t="s">
        <v>16</v>
      </c>
      <c r="F64930" t="s">
        <v>41</v>
      </c>
      <c r="G64930">
        <v>2009</v>
      </c>
      <c r="H64930" t="s">
        <v>4180</v>
      </c>
      <c r="I64930" t="s">
        <v>413</v>
      </c>
      <c r="J64930" t="s">
        <v>4181</v>
      </c>
      <c r="K64930" t="s">
        <v>14302</v>
      </c>
      <c r="L64930" t="s">
        <v>105</v>
      </c>
      <c r="M64930" t="s">
        <v>35</v>
      </c>
      <c r="N64930">
        <v>2010</v>
      </c>
    </row>
    <row r="64931" spans="1:14" x14ac:dyDescent="0.3">
      <c r="A64931">
        <v>5704</v>
      </c>
      <c r="B64931" t="s">
        <v>4179</v>
      </c>
      <c r="C64931" t="s">
        <v>31</v>
      </c>
      <c r="D64931">
        <v>332</v>
      </c>
      <c r="E64931" t="s">
        <v>16</v>
      </c>
      <c r="F64931" t="s">
        <v>41</v>
      </c>
      <c r="G64931">
        <v>2009</v>
      </c>
      <c r="H64931" t="s">
        <v>4180</v>
      </c>
      <c r="I64931" t="s">
        <v>413</v>
      </c>
      <c r="J64931" t="s">
        <v>4181</v>
      </c>
      <c r="K64931" t="s">
        <v>14302</v>
      </c>
      <c r="L64931" t="s">
        <v>105</v>
      </c>
      <c r="M64931" t="s">
        <v>35</v>
      </c>
      <c r="N64931">
        <v>2011</v>
      </c>
    </row>
    <row r="64932" spans="1:14" x14ac:dyDescent="0.3">
      <c r="A64932">
        <v>5704</v>
      </c>
      <c r="B64932" t="s">
        <v>4179</v>
      </c>
      <c r="C64932" t="s">
        <v>31</v>
      </c>
      <c r="D64932">
        <v>332</v>
      </c>
      <c r="E64932" t="s">
        <v>16</v>
      </c>
      <c r="F64932" t="s">
        <v>41</v>
      </c>
      <c r="G64932">
        <v>2009</v>
      </c>
      <c r="H64932" t="s">
        <v>4180</v>
      </c>
      <c r="I64932" t="s">
        <v>413</v>
      </c>
      <c r="J64932" t="s">
        <v>4181</v>
      </c>
      <c r="K64932" t="s">
        <v>14302</v>
      </c>
      <c r="L64932" t="s">
        <v>105</v>
      </c>
      <c r="M64932" t="s">
        <v>35</v>
      </c>
      <c r="N64932">
        <v>2012</v>
      </c>
    </row>
    <row r="64933" spans="1:14" x14ac:dyDescent="0.3">
      <c r="A64933">
        <v>5704</v>
      </c>
      <c r="B64933" t="s">
        <v>4179</v>
      </c>
      <c r="C64933" t="s">
        <v>31</v>
      </c>
      <c r="D64933">
        <v>332</v>
      </c>
      <c r="E64933" t="s">
        <v>16</v>
      </c>
      <c r="F64933" t="s">
        <v>41</v>
      </c>
      <c r="G64933">
        <v>2009</v>
      </c>
      <c r="H64933" t="s">
        <v>4180</v>
      </c>
      <c r="I64933" t="s">
        <v>413</v>
      </c>
      <c r="J64933" t="s">
        <v>4181</v>
      </c>
      <c r="K64933" t="s">
        <v>14302</v>
      </c>
      <c r="L64933" t="s">
        <v>105</v>
      </c>
      <c r="M64933" t="s">
        <v>35</v>
      </c>
      <c r="N64933">
        <v>2013</v>
      </c>
    </row>
    <row r="64934" spans="1:14" x14ac:dyDescent="0.3">
      <c r="A64934">
        <v>5704</v>
      </c>
      <c r="B64934" t="s">
        <v>4179</v>
      </c>
      <c r="C64934" t="s">
        <v>31</v>
      </c>
      <c r="D64934">
        <v>332</v>
      </c>
      <c r="E64934" t="s">
        <v>16</v>
      </c>
      <c r="F64934" t="s">
        <v>41</v>
      </c>
      <c r="G64934">
        <v>2009</v>
      </c>
      <c r="H64934" t="s">
        <v>4180</v>
      </c>
      <c r="I64934" t="s">
        <v>413</v>
      </c>
      <c r="J64934" t="s">
        <v>4181</v>
      </c>
      <c r="K64934" t="s">
        <v>14302</v>
      </c>
      <c r="L64934" t="s">
        <v>105</v>
      </c>
      <c r="M64934" t="s">
        <v>35</v>
      </c>
      <c r="N64934">
        <v>2014</v>
      </c>
    </row>
    <row r="64935" spans="1:14" x14ac:dyDescent="0.3">
      <c r="A64935">
        <v>5704</v>
      </c>
      <c r="B64935" t="s">
        <v>4179</v>
      </c>
      <c r="C64935" t="s">
        <v>31</v>
      </c>
      <c r="D64935">
        <v>332</v>
      </c>
      <c r="E64935" t="s">
        <v>16</v>
      </c>
      <c r="F64935" t="s">
        <v>41</v>
      </c>
      <c r="G64935">
        <v>2009</v>
      </c>
      <c r="H64935" t="s">
        <v>4180</v>
      </c>
      <c r="I64935" t="s">
        <v>413</v>
      </c>
      <c r="J64935" t="s">
        <v>4181</v>
      </c>
      <c r="K64935" t="s">
        <v>14302</v>
      </c>
      <c r="L64935" t="s">
        <v>105</v>
      </c>
      <c r="M64935" t="s">
        <v>35</v>
      </c>
      <c r="N64935">
        <v>2015</v>
      </c>
    </row>
    <row r="64936" spans="1:14" x14ac:dyDescent="0.3">
      <c r="A64936">
        <v>5704</v>
      </c>
      <c r="B64936" t="s">
        <v>4179</v>
      </c>
      <c r="C64936" t="s">
        <v>31</v>
      </c>
      <c r="D64936">
        <v>332</v>
      </c>
      <c r="E64936" t="s">
        <v>16</v>
      </c>
      <c r="F64936" t="s">
        <v>41</v>
      </c>
      <c r="G64936">
        <v>2009</v>
      </c>
      <c r="H64936" t="s">
        <v>4180</v>
      </c>
      <c r="I64936" t="s">
        <v>413</v>
      </c>
      <c r="J64936" t="s">
        <v>4181</v>
      </c>
      <c r="K64936" t="s">
        <v>14302</v>
      </c>
      <c r="L64936" t="s">
        <v>105</v>
      </c>
      <c r="M64936" t="s">
        <v>35</v>
      </c>
      <c r="N64936">
        <v>2016</v>
      </c>
    </row>
    <row r="64937" spans="1:14" x14ac:dyDescent="0.3">
      <c r="A64937">
        <v>5704</v>
      </c>
      <c r="B64937" t="s">
        <v>4179</v>
      </c>
      <c r="C64937" t="s">
        <v>31</v>
      </c>
      <c r="D64937">
        <v>332</v>
      </c>
      <c r="E64937" t="s">
        <v>16</v>
      </c>
      <c r="F64937" t="s">
        <v>41</v>
      </c>
      <c r="G64937">
        <v>2009</v>
      </c>
      <c r="H64937" t="s">
        <v>4180</v>
      </c>
      <c r="I64937" t="s">
        <v>413</v>
      </c>
      <c r="J64937" t="s">
        <v>4181</v>
      </c>
      <c r="K64937" t="s">
        <v>14302</v>
      </c>
      <c r="L64937" t="s">
        <v>105</v>
      </c>
      <c r="M64937" t="s">
        <v>35</v>
      </c>
      <c r="N64937">
        <v>2017</v>
      </c>
    </row>
    <row r="64938" spans="1:14" x14ac:dyDescent="0.3">
      <c r="A64938">
        <v>5705</v>
      </c>
      <c r="B64938" t="s">
        <v>4179</v>
      </c>
      <c r="C64938" t="s">
        <v>31</v>
      </c>
      <c r="D64938">
        <v>940</v>
      </c>
      <c r="E64938" t="s">
        <v>16</v>
      </c>
      <c r="F64938" t="s">
        <v>41</v>
      </c>
      <c r="G64938">
        <v>2009</v>
      </c>
      <c r="H64938" t="s">
        <v>4180</v>
      </c>
      <c r="I64938" t="s">
        <v>413</v>
      </c>
      <c r="J64938" t="s">
        <v>4181</v>
      </c>
      <c r="K64938" t="s">
        <v>14302</v>
      </c>
      <c r="L64938" t="s">
        <v>105</v>
      </c>
      <c r="M64938" t="s">
        <v>35</v>
      </c>
      <c r="N64938">
        <v>2010</v>
      </c>
    </row>
    <row r="64939" spans="1:14" x14ac:dyDescent="0.3">
      <c r="A64939">
        <v>5705</v>
      </c>
      <c r="B64939" t="s">
        <v>4179</v>
      </c>
      <c r="C64939" t="s">
        <v>31</v>
      </c>
      <c r="D64939">
        <v>940</v>
      </c>
      <c r="E64939" t="s">
        <v>16</v>
      </c>
      <c r="F64939" t="s">
        <v>41</v>
      </c>
      <c r="G64939">
        <v>2009</v>
      </c>
      <c r="H64939" t="s">
        <v>4180</v>
      </c>
      <c r="I64939" t="s">
        <v>413</v>
      </c>
      <c r="J64939" t="s">
        <v>4181</v>
      </c>
      <c r="K64939" t="s">
        <v>14302</v>
      </c>
      <c r="L64939" t="s">
        <v>105</v>
      </c>
      <c r="M64939" t="s">
        <v>35</v>
      </c>
      <c r="N64939">
        <v>2011</v>
      </c>
    </row>
    <row r="64940" spans="1:14" x14ac:dyDescent="0.3">
      <c r="A64940">
        <v>5705</v>
      </c>
      <c r="B64940" t="s">
        <v>4179</v>
      </c>
      <c r="C64940" t="s">
        <v>31</v>
      </c>
      <c r="D64940">
        <v>940</v>
      </c>
      <c r="E64940" t="s">
        <v>16</v>
      </c>
      <c r="F64940" t="s">
        <v>41</v>
      </c>
      <c r="G64940">
        <v>2009</v>
      </c>
      <c r="H64940" t="s">
        <v>4180</v>
      </c>
      <c r="I64940" t="s">
        <v>413</v>
      </c>
      <c r="J64940" t="s">
        <v>4181</v>
      </c>
      <c r="K64940" t="s">
        <v>14302</v>
      </c>
      <c r="L64940" t="s">
        <v>105</v>
      </c>
      <c r="M64940" t="s">
        <v>35</v>
      </c>
      <c r="N64940">
        <v>2012</v>
      </c>
    </row>
    <row r="64941" spans="1:14" x14ac:dyDescent="0.3">
      <c r="A64941">
        <v>5705</v>
      </c>
      <c r="B64941" t="s">
        <v>4179</v>
      </c>
      <c r="C64941" t="s">
        <v>31</v>
      </c>
      <c r="D64941">
        <v>940</v>
      </c>
      <c r="E64941" t="s">
        <v>16</v>
      </c>
      <c r="F64941" t="s">
        <v>41</v>
      </c>
      <c r="G64941">
        <v>2009</v>
      </c>
      <c r="H64941" t="s">
        <v>4180</v>
      </c>
      <c r="I64941" t="s">
        <v>413</v>
      </c>
      <c r="J64941" t="s">
        <v>4181</v>
      </c>
      <c r="K64941" t="s">
        <v>14302</v>
      </c>
      <c r="L64941" t="s">
        <v>105</v>
      </c>
      <c r="M64941" t="s">
        <v>35</v>
      </c>
      <c r="N64941">
        <v>2013</v>
      </c>
    </row>
    <row r="64942" spans="1:14" x14ac:dyDescent="0.3">
      <c r="A64942">
        <v>5705</v>
      </c>
      <c r="B64942" t="s">
        <v>4179</v>
      </c>
      <c r="C64942" t="s">
        <v>31</v>
      </c>
      <c r="D64942">
        <v>940</v>
      </c>
      <c r="E64942" t="s">
        <v>16</v>
      </c>
      <c r="F64942" t="s">
        <v>41</v>
      </c>
      <c r="G64942">
        <v>2009</v>
      </c>
      <c r="H64942" t="s">
        <v>4180</v>
      </c>
      <c r="I64942" t="s">
        <v>413</v>
      </c>
      <c r="J64942" t="s">
        <v>4181</v>
      </c>
      <c r="K64942" t="s">
        <v>14302</v>
      </c>
      <c r="L64942" t="s">
        <v>105</v>
      </c>
      <c r="M64942" t="s">
        <v>35</v>
      </c>
      <c r="N64942">
        <v>2014</v>
      </c>
    </row>
    <row r="64943" spans="1:14" x14ac:dyDescent="0.3">
      <c r="A64943">
        <v>5705</v>
      </c>
      <c r="B64943" t="s">
        <v>4179</v>
      </c>
      <c r="C64943" t="s">
        <v>31</v>
      </c>
      <c r="D64943">
        <v>940</v>
      </c>
      <c r="E64943" t="s">
        <v>16</v>
      </c>
      <c r="F64943" t="s">
        <v>41</v>
      </c>
      <c r="G64943">
        <v>2009</v>
      </c>
      <c r="H64943" t="s">
        <v>4180</v>
      </c>
      <c r="I64943" t="s">
        <v>413</v>
      </c>
      <c r="J64943" t="s">
        <v>4181</v>
      </c>
      <c r="K64943" t="s">
        <v>14302</v>
      </c>
      <c r="L64943" t="s">
        <v>105</v>
      </c>
      <c r="M64943" t="s">
        <v>35</v>
      </c>
      <c r="N64943">
        <v>2015</v>
      </c>
    </row>
    <row r="64944" spans="1:14" x14ac:dyDescent="0.3">
      <c r="A64944">
        <v>5705</v>
      </c>
      <c r="B64944" t="s">
        <v>4179</v>
      </c>
      <c r="C64944" t="s">
        <v>31</v>
      </c>
      <c r="D64944">
        <v>940</v>
      </c>
      <c r="E64944" t="s">
        <v>16</v>
      </c>
      <c r="F64944" t="s">
        <v>41</v>
      </c>
      <c r="G64944">
        <v>2009</v>
      </c>
      <c r="H64944" t="s">
        <v>4180</v>
      </c>
      <c r="I64944" t="s">
        <v>413</v>
      </c>
      <c r="J64944" t="s">
        <v>4181</v>
      </c>
      <c r="K64944" t="s">
        <v>14302</v>
      </c>
      <c r="L64944" t="s">
        <v>105</v>
      </c>
      <c r="M64944" t="s">
        <v>35</v>
      </c>
      <c r="N64944">
        <v>2016</v>
      </c>
    </row>
    <row r="64945" spans="1:14" x14ac:dyDescent="0.3">
      <c r="A64945">
        <v>5705</v>
      </c>
      <c r="B64945" t="s">
        <v>4179</v>
      </c>
      <c r="C64945" t="s">
        <v>31</v>
      </c>
      <c r="D64945">
        <v>940</v>
      </c>
      <c r="E64945" t="s">
        <v>16</v>
      </c>
      <c r="F64945" t="s">
        <v>41</v>
      </c>
      <c r="G64945">
        <v>2009</v>
      </c>
      <c r="H64945" t="s">
        <v>4180</v>
      </c>
      <c r="I64945" t="s">
        <v>413</v>
      </c>
      <c r="J64945" t="s">
        <v>4181</v>
      </c>
      <c r="K64945" t="s">
        <v>14302</v>
      </c>
      <c r="L64945" t="s">
        <v>105</v>
      </c>
      <c r="M64945" t="s">
        <v>35</v>
      </c>
      <c r="N64945">
        <v>2017</v>
      </c>
    </row>
    <row r="64946" spans="1:14" x14ac:dyDescent="0.3">
      <c r="A64946">
        <v>5706</v>
      </c>
      <c r="B64946" t="s">
        <v>4179</v>
      </c>
      <c r="C64946" t="s">
        <v>31</v>
      </c>
      <c r="D64946">
        <v>873</v>
      </c>
      <c r="E64946" t="s">
        <v>16</v>
      </c>
      <c r="F64946" t="s">
        <v>41</v>
      </c>
      <c r="G64946">
        <v>2009</v>
      </c>
      <c r="H64946" t="s">
        <v>4180</v>
      </c>
      <c r="I64946" t="s">
        <v>413</v>
      </c>
      <c r="J64946" t="s">
        <v>4181</v>
      </c>
      <c r="K64946" t="s">
        <v>14302</v>
      </c>
      <c r="L64946" t="s">
        <v>105</v>
      </c>
      <c r="M64946" t="s">
        <v>35</v>
      </c>
      <c r="N64946">
        <v>2010</v>
      </c>
    </row>
    <row r="64947" spans="1:14" x14ac:dyDescent="0.3">
      <c r="A64947">
        <v>5706</v>
      </c>
      <c r="B64947" t="s">
        <v>4179</v>
      </c>
      <c r="C64947" t="s">
        <v>31</v>
      </c>
      <c r="D64947">
        <v>873</v>
      </c>
      <c r="E64947" t="s">
        <v>16</v>
      </c>
      <c r="F64947" t="s">
        <v>41</v>
      </c>
      <c r="G64947">
        <v>2009</v>
      </c>
      <c r="H64947" t="s">
        <v>4180</v>
      </c>
      <c r="I64947" t="s">
        <v>413</v>
      </c>
      <c r="J64947" t="s">
        <v>4181</v>
      </c>
      <c r="K64947" t="s">
        <v>14302</v>
      </c>
      <c r="L64947" t="s">
        <v>105</v>
      </c>
      <c r="M64947" t="s">
        <v>35</v>
      </c>
      <c r="N64947">
        <v>2011</v>
      </c>
    </row>
    <row r="64948" spans="1:14" x14ac:dyDescent="0.3">
      <c r="A64948">
        <v>5706</v>
      </c>
      <c r="B64948" t="s">
        <v>4179</v>
      </c>
      <c r="C64948" t="s">
        <v>31</v>
      </c>
      <c r="D64948">
        <v>873</v>
      </c>
      <c r="E64948" t="s">
        <v>16</v>
      </c>
      <c r="F64948" t="s">
        <v>41</v>
      </c>
      <c r="G64948">
        <v>2009</v>
      </c>
      <c r="H64948" t="s">
        <v>4180</v>
      </c>
      <c r="I64948" t="s">
        <v>413</v>
      </c>
      <c r="J64948" t="s">
        <v>4181</v>
      </c>
      <c r="K64948" t="s">
        <v>14302</v>
      </c>
      <c r="L64948" t="s">
        <v>105</v>
      </c>
      <c r="M64948" t="s">
        <v>35</v>
      </c>
      <c r="N64948">
        <v>2012</v>
      </c>
    </row>
    <row r="64949" spans="1:14" x14ac:dyDescent="0.3">
      <c r="A64949">
        <v>5706</v>
      </c>
      <c r="B64949" t="s">
        <v>4179</v>
      </c>
      <c r="C64949" t="s">
        <v>31</v>
      </c>
      <c r="D64949">
        <v>873</v>
      </c>
      <c r="E64949" t="s">
        <v>16</v>
      </c>
      <c r="F64949" t="s">
        <v>41</v>
      </c>
      <c r="G64949">
        <v>2009</v>
      </c>
      <c r="H64949" t="s">
        <v>4180</v>
      </c>
      <c r="I64949" t="s">
        <v>413</v>
      </c>
      <c r="J64949" t="s">
        <v>4181</v>
      </c>
      <c r="K64949" t="s">
        <v>14302</v>
      </c>
      <c r="L64949" t="s">
        <v>105</v>
      </c>
      <c r="M64949" t="s">
        <v>35</v>
      </c>
      <c r="N64949">
        <v>2013</v>
      </c>
    </row>
    <row r="64950" spans="1:14" x14ac:dyDescent="0.3">
      <c r="A64950">
        <v>5706</v>
      </c>
      <c r="B64950" t="s">
        <v>4179</v>
      </c>
      <c r="C64950" t="s">
        <v>31</v>
      </c>
      <c r="D64950">
        <v>873</v>
      </c>
      <c r="E64950" t="s">
        <v>16</v>
      </c>
      <c r="F64950" t="s">
        <v>41</v>
      </c>
      <c r="G64950">
        <v>2009</v>
      </c>
      <c r="H64950" t="s">
        <v>4180</v>
      </c>
      <c r="I64950" t="s">
        <v>413</v>
      </c>
      <c r="J64950" t="s">
        <v>4181</v>
      </c>
      <c r="K64950" t="s">
        <v>14302</v>
      </c>
      <c r="L64950" t="s">
        <v>105</v>
      </c>
      <c r="M64950" t="s">
        <v>35</v>
      </c>
      <c r="N64950">
        <v>2014</v>
      </c>
    </row>
    <row r="64951" spans="1:14" x14ac:dyDescent="0.3">
      <c r="A64951">
        <v>5706</v>
      </c>
      <c r="B64951" t="s">
        <v>4179</v>
      </c>
      <c r="C64951" t="s">
        <v>31</v>
      </c>
      <c r="D64951">
        <v>873</v>
      </c>
      <c r="E64951" t="s">
        <v>16</v>
      </c>
      <c r="F64951" t="s">
        <v>41</v>
      </c>
      <c r="G64951">
        <v>2009</v>
      </c>
      <c r="H64951" t="s">
        <v>4180</v>
      </c>
      <c r="I64951" t="s">
        <v>413</v>
      </c>
      <c r="J64951" t="s">
        <v>4181</v>
      </c>
      <c r="K64951" t="s">
        <v>14302</v>
      </c>
      <c r="L64951" t="s">
        <v>105</v>
      </c>
      <c r="M64951" t="s">
        <v>35</v>
      </c>
      <c r="N64951">
        <v>2015</v>
      </c>
    </row>
    <row r="64952" spans="1:14" x14ac:dyDescent="0.3">
      <c r="A64952">
        <v>5706</v>
      </c>
      <c r="B64952" t="s">
        <v>4179</v>
      </c>
      <c r="C64952" t="s">
        <v>31</v>
      </c>
      <c r="D64952">
        <v>873</v>
      </c>
      <c r="E64952" t="s">
        <v>16</v>
      </c>
      <c r="F64952" t="s">
        <v>41</v>
      </c>
      <c r="G64952">
        <v>2009</v>
      </c>
      <c r="H64952" t="s">
        <v>4180</v>
      </c>
      <c r="I64952" t="s">
        <v>413</v>
      </c>
      <c r="J64952" t="s">
        <v>4181</v>
      </c>
      <c r="K64952" t="s">
        <v>14302</v>
      </c>
      <c r="L64952" t="s">
        <v>105</v>
      </c>
      <c r="M64952" t="s">
        <v>35</v>
      </c>
      <c r="N64952">
        <v>2016</v>
      </c>
    </row>
    <row r="64953" spans="1:14" x14ac:dyDescent="0.3">
      <c r="A64953">
        <v>5706</v>
      </c>
      <c r="B64953" t="s">
        <v>4179</v>
      </c>
      <c r="C64953" t="s">
        <v>31</v>
      </c>
      <c r="D64953">
        <v>873</v>
      </c>
      <c r="E64953" t="s">
        <v>16</v>
      </c>
      <c r="F64953" t="s">
        <v>41</v>
      </c>
      <c r="G64953">
        <v>2009</v>
      </c>
      <c r="H64953" t="s">
        <v>4180</v>
      </c>
      <c r="I64953" t="s">
        <v>413</v>
      </c>
      <c r="J64953" t="s">
        <v>4181</v>
      </c>
      <c r="K64953" t="s">
        <v>14302</v>
      </c>
      <c r="L64953" t="s">
        <v>105</v>
      </c>
      <c r="M64953" t="s">
        <v>35</v>
      </c>
      <c r="N64953">
        <v>2017</v>
      </c>
    </row>
    <row r="64954" spans="1:14" x14ac:dyDescent="0.3">
      <c r="A64954">
        <v>5801</v>
      </c>
      <c r="B64954" t="s">
        <v>4179</v>
      </c>
      <c r="C64954" t="s">
        <v>31</v>
      </c>
      <c r="D64954">
        <v>17304</v>
      </c>
      <c r="E64954" t="s">
        <v>16</v>
      </c>
      <c r="F64954" t="s">
        <v>41</v>
      </c>
      <c r="G64954">
        <v>2009</v>
      </c>
      <c r="H64954" t="s">
        <v>4180</v>
      </c>
      <c r="I64954" t="s">
        <v>413</v>
      </c>
      <c r="J64954" t="s">
        <v>4181</v>
      </c>
      <c r="K64954" t="s">
        <v>14302</v>
      </c>
      <c r="L64954" t="s">
        <v>105</v>
      </c>
      <c r="M64954" t="s">
        <v>35</v>
      </c>
      <c r="N64954">
        <v>2010</v>
      </c>
    </row>
    <row r="64955" spans="1:14" x14ac:dyDescent="0.3">
      <c r="A64955">
        <v>5801</v>
      </c>
      <c r="B64955" t="s">
        <v>4179</v>
      </c>
      <c r="C64955" t="s">
        <v>31</v>
      </c>
      <c r="D64955">
        <v>17304</v>
      </c>
      <c r="E64955" t="s">
        <v>16</v>
      </c>
      <c r="F64955" t="s">
        <v>41</v>
      </c>
      <c r="G64955">
        <v>2009</v>
      </c>
      <c r="H64955" t="s">
        <v>4180</v>
      </c>
      <c r="I64955" t="s">
        <v>413</v>
      </c>
      <c r="J64955" t="s">
        <v>4181</v>
      </c>
      <c r="K64955" t="s">
        <v>14302</v>
      </c>
      <c r="L64955" t="s">
        <v>105</v>
      </c>
      <c r="M64955" t="s">
        <v>35</v>
      </c>
      <c r="N64955">
        <v>2011</v>
      </c>
    </row>
    <row r="64956" spans="1:14" x14ac:dyDescent="0.3">
      <c r="A64956">
        <v>5801</v>
      </c>
      <c r="B64956" t="s">
        <v>4179</v>
      </c>
      <c r="C64956" t="s">
        <v>31</v>
      </c>
      <c r="D64956">
        <v>17304</v>
      </c>
      <c r="E64956" t="s">
        <v>16</v>
      </c>
      <c r="F64956" t="s">
        <v>41</v>
      </c>
      <c r="G64956">
        <v>2009</v>
      </c>
      <c r="H64956" t="s">
        <v>4180</v>
      </c>
      <c r="I64956" t="s">
        <v>413</v>
      </c>
      <c r="J64956" t="s">
        <v>4181</v>
      </c>
      <c r="K64956" t="s">
        <v>14302</v>
      </c>
      <c r="L64956" t="s">
        <v>105</v>
      </c>
      <c r="M64956" t="s">
        <v>35</v>
      </c>
      <c r="N64956">
        <v>2012</v>
      </c>
    </row>
    <row r="64957" spans="1:14" x14ac:dyDescent="0.3">
      <c r="A64957">
        <v>5801</v>
      </c>
      <c r="B64957" t="s">
        <v>4179</v>
      </c>
      <c r="C64957" t="s">
        <v>31</v>
      </c>
      <c r="D64957">
        <v>17304</v>
      </c>
      <c r="E64957" t="s">
        <v>16</v>
      </c>
      <c r="F64957" t="s">
        <v>41</v>
      </c>
      <c r="G64957">
        <v>2009</v>
      </c>
      <c r="H64957" t="s">
        <v>4180</v>
      </c>
      <c r="I64957" t="s">
        <v>413</v>
      </c>
      <c r="J64957" t="s">
        <v>4181</v>
      </c>
      <c r="K64957" t="s">
        <v>14302</v>
      </c>
      <c r="L64957" t="s">
        <v>105</v>
      </c>
      <c r="M64957" t="s">
        <v>35</v>
      </c>
      <c r="N64957">
        <v>2013</v>
      </c>
    </row>
    <row r="64958" spans="1:14" x14ac:dyDescent="0.3">
      <c r="A64958">
        <v>5801</v>
      </c>
      <c r="B64958" t="s">
        <v>4179</v>
      </c>
      <c r="C64958" t="s">
        <v>31</v>
      </c>
      <c r="D64958">
        <v>17304</v>
      </c>
      <c r="E64958" t="s">
        <v>16</v>
      </c>
      <c r="F64958" t="s">
        <v>41</v>
      </c>
      <c r="G64958">
        <v>2009</v>
      </c>
      <c r="H64958" t="s">
        <v>4180</v>
      </c>
      <c r="I64958" t="s">
        <v>413</v>
      </c>
      <c r="J64958" t="s">
        <v>4181</v>
      </c>
      <c r="K64958" t="s">
        <v>14302</v>
      </c>
      <c r="L64958" t="s">
        <v>105</v>
      </c>
      <c r="M64958" t="s">
        <v>35</v>
      </c>
      <c r="N64958">
        <v>2014</v>
      </c>
    </row>
    <row r="64959" spans="1:14" x14ac:dyDescent="0.3">
      <c r="A64959">
        <v>5801</v>
      </c>
      <c r="B64959" t="s">
        <v>4179</v>
      </c>
      <c r="C64959" t="s">
        <v>31</v>
      </c>
      <c r="D64959">
        <v>17304</v>
      </c>
      <c r="E64959" t="s">
        <v>16</v>
      </c>
      <c r="F64959" t="s">
        <v>41</v>
      </c>
      <c r="G64959">
        <v>2009</v>
      </c>
      <c r="H64959" t="s">
        <v>4180</v>
      </c>
      <c r="I64959" t="s">
        <v>413</v>
      </c>
      <c r="J64959" t="s">
        <v>4181</v>
      </c>
      <c r="K64959" t="s">
        <v>14302</v>
      </c>
      <c r="L64959" t="s">
        <v>105</v>
      </c>
      <c r="M64959" t="s">
        <v>35</v>
      </c>
      <c r="N64959">
        <v>2015</v>
      </c>
    </row>
    <row r="64960" spans="1:14" x14ac:dyDescent="0.3">
      <c r="A64960">
        <v>5801</v>
      </c>
      <c r="B64960" t="s">
        <v>4179</v>
      </c>
      <c r="C64960" t="s">
        <v>31</v>
      </c>
      <c r="D64960">
        <v>17304</v>
      </c>
      <c r="E64960" t="s">
        <v>16</v>
      </c>
      <c r="F64960" t="s">
        <v>41</v>
      </c>
      <c r="G64960">
        <v>2009</v>
      </c>
      <c r="H64960" t="s">
        <v>4180</v>
      </c>
      <c r="I64960" t="s">
        <v>413</v>
      </c>
      <c r="J64960" t="s">
        <v>4181</v>
      </c>
      <c r="K64960" t="s">
        <v>14302</v>
      </c>
      <c r="L64960" t="s">
        <v>105</v>
      </c>
      <c r="M64960" t="s">
        <v>35</v>
      </c>
      <c r="N64960">
        <v>2016</v>
      </c>
    </row>
    <row r="64961" spans="1:14" x14ac:dyDescent="0.3">
      <c r="A64961">
        <v>5801</v>
      </c>
      <c r="B64961" t="s">
        <v>4179</v>
      </c>
      <c r="C64961" t="s">
        <v>31</v>
      </c>
      <c r="D64961">
        <v>17304</v>
      </c>
      <c r="E64961" t="s">
        <v>16</v>
      </c>
      <c r="F64961" t="s">
        <v>41</v>
      </c>
      <c r="G64961">
        <v>2009</v>
      </c>
      <c r="H64961" t="s">
        <v>4180</v>
      </c>
      <c r="I64961" t="s">
        <v>413</v>
      </c>
      <c r="J64961" t="s">
        <v>4181</v>
      </c>
      <c r="K64961" t="s">
        <v>14302</v>
      </c>
      <c r="L64961" t="s">
        <v>105</v>
      </c>
      <c r="M64961" t="s">
        <v>35</v>
      </c>
      <c r="N64961">
        <v>2017</v>
      </c>
    </row>
    <row r="64962" spans="1:14" x14ac:dyDescent="0.3">
      <c r="A64962">
        <v>5802</v>
      </c>
      <c r="B64962" t="s">
        <v>4179</v>
      </c>
      <c r="C64962" t="s">
        <v>31</v>
      </c>
      <c r="D64962">
        <v>4652</v>
      </c>
      <c r="E64962" t="s">
        <v>16</v>
      </c>
      <c r="F64962" t="s">
        <v>41</v>
      </c>
      <c r="G64962">
        <v>2009</v>
      </c>
      <c r="H64962" t="s">
        <v>4180</v>
      </c>
      <c r="I64962" t="s">
        <v>413</v>
      </c>
      <c r="J64962" t="s">
        <v>4181</v>
      </c>
      <c r="K64962" t="s">
        <v>14302</v>
      </c>
      <c r="L64962" t="s">
        <v>105</v>
      </c>
      <c r="M64962" t="s">
        <v>35</v>
      </c>
      <c r="N64962">
        <v>2010</v>
      </c>
    </row>
    <row r="64963" spans="1:14" x14ac:dyDescent="0.3">
      <c r="A64963">
        <v>5802</v>
      </c>
      <c r="B64963" t="s">
        <v>4179</v>
      </c>
      <c r="C64963" t="s">
        <v>31</v>
      </c>
      <c r="D64963">
        <v>4652</v>
      </c>
      <c r="E64963" t="s">
        <v>16</v>
      </c>
      <c r="F64963" t="s">
        <v>41</v>
      </c>
      <c r="G64963">
        <v>2009</v>
      </c>
      <c r="H64963" t="s">
        <v>4180</v>
      </c>
      <c r="I64963" t="s">
        <v>413</v>
      </c>
      <c r="J64963" t="s">
        <v>4181</v>
      </c>
      <c r="K64963" t="s">
        <v>14302</v>
      </c>
      <c r="L64963" t="s">
        <v>105</v>
      </c>
      <c r="M64963" t="s">
        <v>35</v>
      </c>
      <c r="N64963">
        <v>2011</v>
      </c>
    </row>
    <row r="64964" spans="1:14" x14ac:dyDescent="0.3">
      <c r="A64964">
        <v>5802</v>
      </c>
      <c r="B64964" t="s">
        <v>4179</v>
      </c>
      <c r="C64964" t="s">
        <v>31</v>
      </c>
      <c r="D64964">
        <v>4652</v>
      </c>
      <c r="E64964" t="s">
        <v>16</v>
      </c>
      <c r="F64964" t="s">
        <v>41</v>
      </c>
      <c r="G64964">
        <v>2009</v>
      </c>
      <c r="H64964" t="s">
        <v>4180</v>
      </c>
      <c r="I64964" t="s">
        <v>413</v>
      </c>
      <c r="J64964" t="s">
        <v>4181</v>
      </c>
      <c r="K64964" t="s">
        <v>14302</v>
      </c>
      <c r="L64964" t="s">
        <v>105</v>
      </c>
      <c r="M64964" t="s">
        <v>35</v>
      </c>
      <c r="N64964">
        <v>2012</v>
      </c>
    </row>
    <row r="64965" spans="1:14" x14ac:dyDescent="0.3">
      <c r="A64965">
        <v>5802</v>
      </c>
      <c r="B64965" t="s">
        <v>4179</v>
      </c>
      <c r="C64965" t="s">
        <v>31</v>
      </c>
      <c r="D64965">
        <v>4652</v>
      </c>
      <c r="E64965" t="s">
        <v>16</v>
      </c>
      <c r="F64965" t="s">
        <v>41</v>
      </c>
      <c r="G64965">
        <v>2009</v>
      </c>
      <c r="H64965" t="s">
        <v>4180</v>
      </c>
      <c r="I64965" t="s">
        <v>413</v>
      </c>
      <c r="J64965" t="s">
        <v>4181</v>
      </c>
      <c r="K64965" t="s">
        <v>14302</v>
      </c>
      <c r="L64965" t="s">
        <v>105</v>
      </c>
      <c r="M64965" t="s">
        <v>35</v>
      </c>
      <c r="N64965">
        <v>2013</v>
      </c>
    </row>
    <row r="64966" spans="1:14" x14ac:dyDescent="0.3">
      <c r="A64966">
        <v>5802</v>
      </c>
      <c r="B64966" t="s">
        <v>4179</v>
      </c>
      <c r="C64966" t="s">
        <v>31</v>
      </c>
      <c r="D64966">
        <v>4652</v>
      </c>
      <c r="E64966" t="s">
        <v>16</v>
      </c>
      <c r="F64966" t="s">
        <v>41</v>
      </c>
      <c r="G64966">
        <v>2009</v>
      </c>
      <c r="H64966" t="s">
        <v>4180</v>
      </c>
      <c r="I64966" t="s">
        <v>413</v>
      </c>
      <c r="J64966" t="s">
        <v>4181</v>
      </c>
      <c r="K64966" t="s">
        <v>14302</v>
      </c>
      <c r="L64966" t="s">
        <v>105</v>
      </c>
      <c r="M64966" t="s">
        <v>35</v>
      </c>
      <c r="N64966">
        <v>2014</v>
      </c>
    </row>
    <row r="64967" spans="1:14" x14ac:dyDescent="0.3">
      <c r="A64967">
        <v>5802</v>
      </c>
      <c r="B64967" t="s">
        <v>4179</v>
      </c>
      <c r="C64967" t="s">
        <v>31</v>
      </c>
      <c r="D64967">
        <v>4652</v>
      </c>
      <c r="E64967" t="s">
        <v>16</v>
      </c>
      <c r="F64967" t="s">
        <v>41</v>
      </c>
      <c r="G64967">
        <v>2009</v>
      </c>
      <c r="H64967" t="s">
        <v>4180</v>
      </c>
      <c r="I64967" t="s">
        <v>413</v>
      </c>
      <c r="J64967" t="s">
        <v>4181</v>
      </c>
      <c r="K64967" t="s">
        <v>14302</v>
      </c>
      <c r="L64967" t="s">
        <v>105</v>
      </c>
      <c r="M64967" t="s">
        <v>35</v>
      </c>
      <c r="N64967">
        <v>2015</v>
      </c>
    </row>
    <row r="64968" spans="1:14" x14ac:dyDescent="0.3">
      <c r="A64968">
        <v>5802</v>
      </c>
      <c r="B64968" t="s">
        <v>4179</v>
      </c>
      <c r="C64968" t="s">
        <v>31</v>
      </c>
      <c r="D64968">
        <v>4652</v>
      </c>
      <c r="E64968" t="s">
        <v>16</v>
      </c>
      <c r="F64968" t="s">
        <v>41</v>
      </c>
      <c r="G64968">
        <v>2009</v>
      </c>
      <c r="H64968" t="s">
        <v>4180</v>
      </c>
      <c r="I64968" t="s">
        <v>413</v>
      </c>
      <c r="J64968" t="s">
        <v>4181</v>
      </c>
      <c r="K64968" t="s">
        <v>14302</v>
      </c>
      <c r="L64968" t="s">
        <v>105</v>
      </c>
      <c r="M64968" t="s">
        <v>35</v>
      </c>
      <c r="N64968">
        <v>2016</v>
      </c>
    </row>
    <row r="64969" spans="1:14" x14ac:dyDescent="0.3">
      <c r="A64969">
        <v>5802</v>
      </c>
      <c r="B64969" t="s">
        <v>4179</v>
      </c>
      <c r="C64969" t="s">
        <v>31</v>
      </c>
      <c r="D64969">
        <v>4652</v>
      </c>
      <c r="E64969" t="s">
        <v>16</v>
      </c>
      <c r="F64969" t="s">
        <v>41</v>
      </c>
      <c r="G64969">
        <v>2009</v>
      </c>
      <c r="H64969" t="s">
        <v>4180</v>
      </c>
      <c r="I64969" t="s">
        <v>413</v>
      </c>
      <c r="J64969" t="s">
        <v>4181</v>
      </c>
      <c r="K64969" t="s">
        <v>14302</v>
      </c>
      <c r="L64969" t="s">
        <v>105</v>
      </c>
      <c r="M64969" t="s">
        <v>35</v>
      </c>
      <c r="N64969">
        <v>2017</v>
      </c>
    </row>
    <row r="64970" spans="1:14" x14ac:dyDescent="0.3">
      <c r="A64970">
        <v>5803</v>
      </c>
      <c r="B64970" t="s">
        <v>4179</v>
      </c>
      <c r="C64970" t="s">
        <v>31</v>
      </c>
      <c r="D64970">
        <v>1894</v>
      </c>
      <c r="E64970" t="s">
        <v>16</v>
      </c>
      <c r="F64970" t="s">
        <v>41</v>
      </c>
      <c r="G64970">
        <v>2009</v>
      </c>
      <c r="H64970" t="s">
        <v>4180</v>
      </c>
      <c r="I64970" t="s">
        <v>413</v>
      </c>
      <c r="J64970" t="s">
        <v>4181</v>
      </c>
      <c r="K64970" t="s">
        <v>14302</v>
      </c>
      <c r="L64970" t="s">
        <v>105</v>
      </c>
      <c r="M64970" t="s">
        <v>35</v>
      </c>
      <c r="N64970">
        <v>2010</v>
      </c>
    </row>
    <row r="64971" spans="1:14" x14ac:dyDescent="0.3">
      <c r="A64971">
        <v>5803</v>
      </c>
      <c r="B64971" t="s">
        <v>4179</v>
      </c>
      <c r="C64971" t="s">
        <v>31</v>
      </c>
      <c r="D64971">
        <v>1894</v>
      </c>
      <c r="E64971" t="s">
        <v>16</v>
      </c>
      <c r="F64971" t="s">
        <v>41</v>
      </c>
      <c r="G64971">
        <v>2009</v>
      </c>
      <c r="H64971" t="s">
        <v>4180</v>
      </c>
      <c r="I64971" t="s">
        <v>413</v>
      </c>
      <c r="J64971" t="s">
        <v>4181</v>
      </c>
      <c r="K64971" t="s">
        <v>14302</v>
      </c>
      <c r="L64971" t="s">
        <v>105</v>
      </c>
      <c r="M64971" t="s">
        <v>35</v>
      </c>
      <c r="N64971">
        <v>2011</v>
      </c>
    </row>
    <row r="64972" spans="1:14" x14ac:dyDescent="0.3">
      <c r="A64972">
        <v>5803</v>
      </c>
      <c r="B64972" t="s">
        <v>4179</v>
      </c>
      <c r="C64972" t="s">
        <v>31</v>
      </c>
      <c r="D64972">
        <v>1894</v>
      </c>
      <c r="E64972" t="s">
        <v>16</v>
      </c>
      <c r="F64972" t="s">
        <v>41</v>
      </c>
      <c r="G64972">
        <v>2009</v>
      </c>
      <c r="H64972" t="s">
        <v>4180</v>
      </c>
      <c r="I64972" t="s">
        <v>413</v>
      </c>
      <c r="J64972" t="s">
        <v>4181</v>
      </c>
      <c r="K64972" t="s">
        <v>14302</v>
      </c>
      <c r="L64972" t="s">
        <v>105</v>
      </c>
      <c r="M64972" t="s">
        <v>35</v>
      </c>
      <c r="N64972">
        <v>2012</v>
      </c>
    </row>
    <row r="64973" spans="1:14" x14ac:dyDescent="0.3">
      <c r="A64973">
        <v>5803</v>
      </c>
      <c r="B64973" t="s">
        <v>4179</v>
      </c>
      <c r="C64973" t="s">
        <v>31</v>
      </c>
      <c r="D64973">
        <v>1894</v>
      </c>
      <c r="E64973" t="s">
        <v>16</v>
      </c>
      <c r="F64973" t="s">
        <v>41</v>
      </c>
      <c r="G64973">
        <v>2009</v>
      </c>
      <c r="H64973" t="s">
        <v>4180</v>
      </c>
      <c r="I64973" t="s">
        <v>413</v>
      </c>
      <c r="J64973" t="s">
        <v>4181</v>
      </c>
      <c r="K64973" t="s">
        <v>14302</v>
      </c>
      <c r="L64973" t="s">
        <v>105</v>
      </c>
      <c r="M64973" t="s">
        <v>35</v>
      </c>
      <c r="N64973">
        <v>2013</v>
      </c>
    </row>
    <row r="64974" spans="1:14" x14ac:dyDescent="0.3">
      <c r="A64974">
        <v>5803</v>
      </c>
      <c r="B64974" t="s">
        <v>4179</v>
      </c>
      <c r="C64974" t="s">
        <v>31</v>
      </c>
      <c r="D64974">
        <v>1894</v>
      </c>
      <c r="E64974" t="s">
        <v>16</v>
      </c>
      <c r="F64974" t="s">
        <v>41</v>
      </c>
      <c r="G64974">
        <v>2009</v>
      </c>
      <c r="H64974" t="s">
        <v>4180</v>
      </c>
      <c r="I64974" t="s">
        <v>413</v>
      </c>
      <c r="J64974" t="s">
        <v>4181</v>
      </c>
      <c r="K64974" t="s">
        <v>14302</v>
      </c>
      <c r="L64974" t="s">
        <v>105</v>
      </c>
      <c r="M64974" t="s">
        <v>35</v>
      </c>
      <c r="N64974">
        <v>2014</v>
      </c>
    </row>
    <row r="64975" spans="1:14" x14ac:dyDescent="0.3">
      <c r="A64975">
        <v>5803</v>
      </c>
      <c r="B64975" t="s">
        <v>4179</v>
      </c>
      <c r="C64975" t="s">
        <v>31</v>
      </c>
      <c r="D64975">
        <v>1894</v>
      </c>
      <c r="E64975" t="s">
        <v>16</v>
      </c>
      <c r="F64975" t="s">
        <v>41</v>
      </c>
      <c r="G64975">
        <v>2009</v>
      </c>
      <c r="H64975" t="s">
        <v>4180</v>
      </c>
      <c r="I64975" t="s">
        <v>413</v>
      </c>
      <c r="J64975" t="s">
        <v>4181</v>
      </c>
      <c r="K64975" t="s">
        <v>14302</v>
      </c>
      <c r="L64975" t="s">
        <v>105</v>
      </c>
      <c r="M64975" t="s">
        <v>35</v>
      </c>
      <c r="N64975">
        <v>2015</v>
      </c>
    </row>
    <row r="64976" spans="1:14" x14ac:dyDescent="0.3">
      <c r="A64976">
        <v>5803</v>
      </c>
      <c r="B64976" t="s">
        <v>4179</v>
      </c>
      <c r="C64976" t="s">
        <v>31</v>
      </c>
      <c r="D64976">
        <v>1894</v>
      </c>
      <c r="E64976" t="s">
        <v>16</v>
      </c>
      <c r="F64976" t="s">
        <v>41</v>
      </c>
      <c r="G64976">
        <v>2009</v>
      </c>
      <c r="H64976" t="s">
        <v>4180</v>
      </c>
      <c r="I64976" t="s">
        <v>413</v>
      </c>
      <c r="J64976" t="s">
        <v>4181</v>
      </c>
      <c r="K64976" t="s">
        <v>14302</v>
      </c>
      <c r="L64976" t="s">
        <v>105</v>
      </c>
      <c r="M64976" t="s">
        <v>35</v>
      </c>
      <c r="N64976">
        <v>2016</v>
      </c>
    </row>
    <row r="64977" spans="1:14" x14ac:dyDescent="0.3">
      <c r="A64977">
        <v>5803</v>
      </c>
      <c r="B64977" t="s">
        <v>4179</v>
      </c>
      <c r="C64977" t="s">
        <v>31</v>
      </c>
      <c r="D64977">
        <v>1894</v>
      </c>
      <c r="E64977" t="s">
        <v>16</v>
      </c>
      <c r="F64977" t="s">
        <v>41</v>
      </c>
      <c r="G64977">
        <v>2009</v>
      </c>
      <c r="H64977" t="s">
        <v>4180</v>
      </c>
      <c r="I64977" t="s">
        <v>413</v>
      </c>
      <c r="J64977" t="s">
        <v>4181</v>
      </c>
      <c r="K64977" t="s">
        <v>14302</v>
      </c>
      <c r="L64977" t="s">
        <v>105</v>
      </c>
      <c r="M64977" t="s">
        <v>35</v>
      </c>
      <c r="N64977">
        <v>2017</v>
      </c>
    </row>
    <row r="64978" spans="1:14" x14ac:dyDescent="0.3">
      <c r="A64978">
        <v>5804</v>
      </c>
      <c r="B64978" t="s">
        <v>4179</v>
      </c>
      <c r="C64978" t="s">
        <v>31</v>
      </c>
      <c r="D64978">
        <v>11573</v>
      </c>
      <c r="E64978" t="s">
        <v>16</v>
      </c>
      <c r="F64978" t="s">
        <v>41</v>
      </c>
      <c r="G64978">
        <v>2009</v>
      </c>
      <c r="H64978" t="s">
        <v>4180</v>
      </c>
      <c r="I64978" t="s">
        <v>413</v>
      </c>
      <c r="J64978" t="s">
        <v>4181</v>
      </c>
      <c r="K64978" t="s">
        <v>14302</v>
      </c>
      <c r="L64978" t="s">
        <v>105</v>
      </c>
      <c r="M64978" t="s">
        <v>35</v>
      </c>
      <c r="N64978">
        <v>2010</v>
      </c>
    </row>
    <row r="64979" spans="1:14" x14ac:dyDescent="0.3">
      <c r="A64979">
        <v>5804</v>
      </c>
      <c r="B64979" t="s">
        <v>4179</v>
      </c>
      <c r="C64979" t="s">
        <v>31</v>
      </c>
      <c r="D64979">
        <v>11573</v>
      </c>
      <c r="E64979" t="s">
        <v>16</v>
      </c>
      <c r="F64979" t="s">
        <v>41</v>
      </c>
      <c r="G64979">
        <v>2009</v>
      </c>
      <c r="H64979" t="s">
        <v>4180</v>
      </c>
      <c r="I64979" t="s">
        <v>413</v>
      </c>
      <c r="J64979" t="s">
        <v>4181</v>
      </c>
      <c r="K64979" t="s">
        <v>14302</v>
      </c>
      <c r="L64979" t="s">
        <v>105</v>
      </c>
      <c r="M64979" t="s">
        <v>35</v>
      </c>
      <c r="N64979">
        <v>2011</v>
      </c>
    </row>
    <row r="64980" spans="1:14" x14ac:dyDescent="0.3">
      <c r="A64980">
        <v>5804</v>
      </c>
      <c r="B64980" t="s">
        <v>4179</v>
      </c>
      <c r="C64980" t="s">
        <v>31</v>
      </c>
      <c r="D64980">
        <v>11573</v>
      </c>
      <c r="E64980" t="s">
        <v>16</v>
      </c>
      <c r="F64980" t="s">
        <v>41</v>
      </c>
      <c r="G64980">
        <v>2009</v>
      </c>
      <c r="H64980" t="s">
        <v>4180</v>
      </c>
      <c r="I64980" t="s">
        <v>413</v>
      </c>
      <c r="J64980" t="s">
        <v>4181</v>
      </c>
      <c r="K64980" t="s">
        <v>14302</v>
      </c>
      <c r="L64980" t="s">
        <v>105</v>
      </c>
      <c r="M64980" t="s">
        <v>35</v>
      </c>
      <c r="N64980">
        <v>2012</v>
      </c>
    </row>
    <row r="64981" spans="1:14" x14ac:dyDescent="0.3">
      <c r="A64981">
        <v>5804</v>
      </c>
      <c r="B64981" t="s">
        <v>4179</v>
      </c>
      <c r="C64981" t="s">
        <v>31</v>
      </c>
      <c r="D64981">
        <v>11573</v>
      </c>
      <c r="E64981" t="s">
        <v>16</v>
      </c>
      <c r="F64981" t="s">
        <v>41</v>
      </c>
      <c r="G64981">
        <v>2009</v>
      </c>
      <c r="H64981" t="s">
        <v>4180</v>
      </c>
      <c r="I64981" t="s">
        <v>413</v>
      </c>
      <c r="J64981" t="s">
        <v>4181</v>
      </c>
      <c r="K64981" t="s">
        <v>14302</v>
      </c>
      <c r="L64981" t="s">
        <v>105</v>
      </c>
      <c r="M64981" t="s">
        <v>35</v>
      </c>
      <c r="N64981">
        <v>2013</v>
      </c>
    </row>
    <row r="64982" spans="1:14" x14ac:dyDescent="0.3">
      <c r="A64982">
        <v>5804</v>
      </c>
      <c r="B64982" t="s">
        <v>4179</v>
      </c>
      <c r="C64982" t="s">
        <v>31</v>
      </c>
      <c r="D64982">
        <v>11573</v>
      </c>
      <c r="E64982" t="s">
        <v>16</v>
      </c>
      <c r="F64982" t="s">
        <v>41</v>
      </c>
      <c r="G64982">
        <v>2009</v>
      </c>
      <c r="H64982" t="s">
        <v>4180</v>
      </c>
      <c r="I64982" t="s">
        <v>413</v>
      </c>
      <c r="J64982" t="s">
        <v>4181</v>
      </c>
      <c r="K64982" t="s">
        <v>14302</v>
      </c>
      <c r="L64982" t="s">
        <v>105</v>
      </c>
      <c r="M64982" t="s">
        <v>35</v>
      </c>
      <c r="N64982">
        <v>2014</v>
      </c>
    </row>
    <row r="64983" spans="1:14" x14ac:dyDescent="0.3">
      <c r="A64983">
        <v>5804</v>
      </c>
      <c r="B64983" t="s">
        <v>4179</v>
      </c>
      <c r="C64983" t="s">
        <v>31</v>
      </c>
      <c r="D64983">
        <v>11573</v>
      </c>
      <c r="E64983" t="s">
        <v>16</v>
      </c>
      <c r="F64983" t="s">
        <v>41</v>
      </c>
      <c r="G64983">
        <v>2009</v>
      </c>
      <c r="H64983" t="s">
        <v>4180</v>
      </c>
      <c r="I64983" t="s">
        <v>413</v>
      </c>
      <c r="J64983" t="s">
        <v>4181</v>
      </c>
      <c r="K64983" t="s">
        <v>14302</v>
      </c>
      <c r="L64983" t="s">
        <v>105</v>
      </c>
      <c r="M64983" t="s">
        <v>35</v>
      </c>
      <c r="N64983">
        <v>2015</v>
      </c>
    </row>
    <row r="64984" spans="1:14" x14ac:dyDescent="0.3">
      <c r="A64984">
        <v>5804</v>
      </c>
      <c r="B64984" t="s">
        <v>4179</v>
      </c>
      <c r="C64984" t="s">
        <v>31</v>
      </c>
      <c r="D64984">
        <v>11573</v>
      </c>
      <c r="E64984" t="s">
        <v>16</v>
      </c>
      <c r="F64984" t="s">
        <v>41</v>
      </c>
      <c r="G64984">
        <v>2009</v>
      </c>
      <c r="H64984" t="s">
        <v>4180</v>
      </c>
      <c r="I64984" t="s">
        <v>413</v>
      </c>
      <c r="J64984" t="s">
        <v>4181</v>
      </c>
      <c r="K64984" t="s">
        <v>14302</v>
      </c>
      <c r="L64984" t="s">
        <v>105</v>
      </c>
      <c r="M64984" t="s">
        <v>35</v>
      </c>
      <c r="N64984">
        <v>2016</v>
      </c>
    </row>
    <row r="64985" spans="1:14" x14ac:dyDescent="0.3">
      <c r="A64985">
        <v>5804</v>
      </c>
      <c r="B64985" t="s">
        <v>4179</v>
      </c>
      <c r="C64985" t="s">
        <v>31</v>
      </c>
      <c r="D64985">
        <v>11573</v>
      </c>
      <c r="E64985" t="s">
        <v>16</v>
      </c>
      <c r="F64985" t="s">
        <v>41</v>
      </c>
      <c r="G64985">
        <v>2009</v>
      </c>
      <c r="H64985" t="s">
        <v>4180</v>
      </c>
      <c r="I64985" t="s">
        <v>413</v>
      </c>
      <c r="J64985" t="s">
        <v>4181</v>
      </c>
      <c r="K64985" t="s">
        <v>14302</v>
      </c>
      <c r="L64985" t="s">
        <v>105</v>
      </c>
      <c r="M64985" t="s">
        <v>35</v>
      </c>
      <c r="N64985">
        <v>2017</v>
      </c>
    </row>
    <row r="64986" spans="1:14" x14ac:dyDescent="0.3">
      <c r="A64986">
        <v>3101</v>
      </c>
      <c r="B64986" t="s">
        <v>440</v>
      </c>
      <c r="C64986" t="s">
        <v>31</v>
      </c>
      <c r="D64986">
        <v>15584</v>
      </c>
      <c r="E64986" t="s">
        <v>16</v>
      </c>
      <c r="F64986" t="s">
        <v>41</v>
      </c>
      <c r="G64986">
        <v>2009</v>
      </c>
      <c r="H64986" t="s">
        <v>441</v>
      </c>
      <c r="I64986" t="s">
        <v>442</v>
      </c>
      <c r="J64986" t="s">
        <v>442</v>
      </c>
      <c r="K64986" t="s">
        <v>14302</v>
      </c>
      <c r="L64986" t="s">
        <v>22</v>
      </c>
      <c r="M64986" t="s">
        <v>35</v>
      </c>
      <c r="N64986">
        <v>2010</v>
      </c>
    </row>
    <row r="64987" spans="1:14" x14ac:dyDescent="0.3">
      <c r="A64987">
        <v>3101</v>
      </c>
      <c r="B64987" t="s">
        <v>440</v>
      </c>
      <c r="C64987" t="s">
        <v>31</v>
      </c>
      <c r="D64987">
        <v>15584</v>
      </c>
      <c r="E64987" t="s">
        <v>16</v>
      </c>
      <c r="F64987" t="s">
        <v>41</v>
      </c>
      <c r="G64987">
        <v>2009</v>
      </c>
      <c r="H64987" t="s">
        <v>441</v>
      </c>
      <c r="I64987" t="s">
        <v>442</v>
      </c>
      <c r="J64987" t="s">
        <v>442</v>
      </c>
      <c r="K64987" t="s">
        <v>14302</v>
      </c>
      <c r="L64987" t="s">
        <v>22</v>
      </c>
      <c r="M64987" t="s">
        <v>35</v>
      </c>
      <c r="N64987">
        <v>2011</v>
      </c>
    </row>
    <row r="64988" spans="1:14" x14ac:dyDescent="0.3">
      <c r="A64988">
        <v>3101</v>
      </c>
      <c r="B64988" t="s">
        <v>440</v>
      </c>
      <c r="C64988" t="s">
        <v>31</v>
      </c>
      <c r="D64988">
        <v>15584</v>
      </c>
      <c r="E64988" t="s">
        <v>16</v>
      </c>
      <c r="F64988" t="s">
        <v>41</v>
      </c>
      <c r="G64988">
        <v>2009</v>
      </c>
      <c r="H64988" t="s">
        <v>441</v>
      </c>
      <c r="I64988" t="s">
        <v>442</v>
      </c>
      <c r="J64988" t="s">
        <v>442</v>
      </c>
      <c r="K64988" t="s">
        <v>14302</v>
      </c>
      <c r="L64988" t="s">
        <v>22</v>
      </c>
      <c r="M64988" t="s">
        <v>35</v>
      </c>
      <c r="N64988">
        <v>2012</v>
      </c>
    </row>
    <row r="64989" spans="1:14" x14ac:dyDescent="0.3">
      <c r="A64989">
        <v>3101</v>
      </c>
      <c r="B64989" t="s">
        <v>440</v>
      </c>
      <c r="C64989" t="s">
        <v>31</v>
      </c>
      <c r="D64989">
        <v>15584</v>
      </c>
      <c r="E64989" t="s">
        <v>16</v>
      </c>
      <c r="F64989" t="s">
        <v>41</v>
      </c>
      <c r="G64989">
        <v>2009</v>
      </c>
      <c r="H64989" t="s">
        <v>441</v>
      </c>
      <c r="I64989" t="s">
        <v>442</v>
      </c>
      <c r="J64989" t="s">
        <v>442</v>
      </c>
      <c r="K64989" t="s">
        <v>14302</v>
      </c>
      <c r="L64989" t="s">
        <v>22</v>
      </c>
      <c r="M64989" t="s">
        <v>35</v>
      </c>
      <c r="N64989">
        <v>2013</v>
      </c>
    </row>
    <row r="64990" spans="1:14" x14ac:dyDescent="0.3">
      <c r="A64990">
        <v>3101</v>
      </c>
      <c r="B64990" t="s">
        <v>440</v>
      </c>
      <c r="C64990" t="s">
        <v>31</v>
      </c>
      <c r="D64990">
        <v>15584</v>
      </c>
      <c r="E64990" t="s">
        <v>16</v>
      </c>
      <c r="F64990" t="s">
        <v>41</v>
      </c>
      <c r="G64990">
        <v>2009</v>
      </c>
      <c r="H64990" t="s">
        <v>441</v>
      </c>
      <c r="I64990" t="s">
        <v>442</v>
      </c>
      <c r="J64990" t="s">
        <v>442</v>
      </c>
      <c r="K64990" t="s">
        <v>14302</v>
      </c>
      <c r="L64990" t="s">
        <v>22</v>
      </c>
      <c r="M64990" t="s">
        <v>35</v>
      </c>
      <c r="N64990">
        <v>2014</v>
      </c>
    </row>
    <row r="64991" spans="1:14" x14ac:dyDescent="0.3">
      <c r="A64991">
        <v>3101</v>
      </c>
      <c r="B64991" t="s">
        <v>440</v>
      </c>
      <c r="C64991" t="s">
        <v>31</v>
      </c>
      <c r="D64991">
        <v>15584</v>
      </c>
      <c r="E64991" t="s">
        <v>16</v>
      </c>
      <c r="F64991" t="s">
        <v>41</v>
      </c>
      <c r="G64991">
        <v>2009</v>
      </c>
      <c r="H64991" t="s">
        <v>441</v>
      </c>
      <c r="I64991" t="s">
        <v>442</v>
      </c>
      <c r="J64991" t="s">
        <v>442</v>
      </c>
      <c r="K64991" t="s">
        <v>14302</v>
      </c>
      <c r="L64991" t="s">
        <v>22</v>
      </c>
      <c r="M64991" t="s">
        <v>35</v>
      </c>
      <c r="N64991">
        <v>2015</v>
      </c>
    </row>
    <row r="64992" spans="1:14" x14ac:dyDescent="0.3">
      <c r="A64992">
        <v>3101</v>
      </c>
      <c r="B64992" t="s">
        <v>440</v>
      </c>
      <c r="C64992" t="s">
        <v>31</v>
      </c>
      <c r="D64992">
        <v>15584</v>
      </c>
      <c r="E64992" t="s">
        <v>16</v>
      </c>
      <c r="F64992" t="s">
        <v>41</v>
      </c>
      <c r="G64992">
        <v>2009</v>
      </c>
      <c r="H64992" t="s">
        <v>441</v>
      </c>
      <c r="I64992" t="s">
        <v>442</v>
      </c>
      <c r="J64992" t="s">
        <v>442</v>
      </c>
      <c r="K64992" t="s">
        <v>14302</v>
      </c>
      <c r="L64992" t="s">
        <v>22</v>
      </c>
      <c r="M64992" t="s">
        <v>35</v>
      </c>
      <c r="N64992">
        <v>2016</v>
      </c>
    </row>
    <row r="64993" spans="1:14" x14ac:dyDescent="0.3">
      <c r="A64993">
        <v>3101</v>
      </c>
      <c r="B64993" t="s">
        <v>440</v>
      </c>
      <c r="C64993" t="s">
        <v>31</v>
      </c>
      <c r="D64993">
        <v>15584</v>
      </c>
      <c r="E64993" t="s">
        <v>16</v>
      </c>
      <c r="F64993" t="s">
        <v>41</v>
      </c>
      <c r="G64993">
        <v>2009</v>
      </c>
      <c r="H64993" t="s">
        <v>441</v>
      </c>
      <c r="I64993" t="s">
        <v>442</v>
      </c>
      <c r="J64993" t="s">
        <v>442</v>
      </c>
      <c r="K64993" t="s">
        <v>14302</v>
      </c>
      <c r="L64993" t="s">
        <v>22</v>
      </c>
      <c r="M64993" t="s">
        <v>35</v>
      </c>
      <c r="N64993">
        <v>2017</v>
      </c>
    </row>
    <row r="64994" spans="1:14" x14ac:dyDescent="0.3">
      <c r="A64994">
        <v>3102</v>
      </c>
      <c r="B64994" t="s">
        <v>440</v>
      </c>
      <c r="C64994" t="s">
        <v>31</v>
      </c>
      <c r="D64994">
        <v>2144</v>
      </c>
      <c r="E64994" t="s">
        <v>16</v>
      </c>
      <c r="F64994" t="s">
        <v>41</v>
      </c>
      <c r="G64994">
        <v>2009</v>
      </c>
      <c r="H64994" t="s">
        <v>441</v>
      </c>
      <c r="I64994" t="s">
        <v>442</v>
      </c>
      <c r="J64994" t="s">
        <v>442</v>
      </c>
      <c r="K64994" t="s">
        <v>14302</v>
      </c>
      <c r="L64994" t="s">
        <v>22</v>
      </c>
      <c r="M64994" t="s">
        <v>35</v>
      </c>
      <c r="N64994">
        <v>2010</v>
      </c>
    </row>
    <row r="64995" spans="1:14" x14ac:dyDescent="0.3">
      <c r="A64995">
        <v>3102</v>
      </c>
      <c r="B64995" t="s">
        <v>440</v>
      </c>
      <c r="C64995" t="s">
        <v>31</v>
      </c>
      <c r="D64995">
        <v>2144</v>
      </c>
      <c r="E64995" t="s">
        <v>16</v>
      </c>
      <c r="F64995" t="s">
        <v>41</v>
      </c>
      <c r="G64995">
        <v>2009</v>
      </c>
      <c r="H64995" t="s">
        <v>441</v>
      </c>
      <c r="I64995" t="s">
        <v>442</v>
      </c>
      <c r="J64995" t="s">
        <v>442</v>
      </c>
      <c r="K64995" t="s">
        <v>14302</v>
      </c>
      <c r="L64995" t="s">
        <v>22</v>
      </c>
      <c r="M64995" t="s">
        <v>35</v>
      </c>
      <c r="N64995">
        <v>2011</v>
      </c>
    </row>
    <row r="64996" spans="1:14" x14ac:dyDescent="0.3">
      <c r="A64996">
        <v>3102</v>
      </c>
      <c r="B64996" t="s">
        <v>440</v>
      </c>
      <c r="C64996" t="s">
        <v>31</v>
      </c>
      <c r="D64996">
        <v>2144</v>
      </c>
      <c r="E64996" t="s">
        <v>16</v>
      </c>
      <c r="F64996" t="s">
        <v>41</v>
      </c>
      <c r="G64996">
        <v>2009</v>
      </c>
      <c r="H64996" t="s">
        <v>441</v>
      </c>
      <c r="I64996" t="s">
        <v>442</v>
      </c>
      <c r="J64996" t="s">
        <v>442</v>
      </c>
      <c r="K64996" t="s">
        <v>14302</v>
      </c>
      <c r="L64996" t="s">
        <v>22</v>
      </c>
      <c r="M64996" t="s">
        <v>35</v>
      </c>
      <c r="N64996">
        <v>2012</v>
      </c>
    </row>
    <row r="64997" spans="1:14" x14ac:dyDescent="0.3">
      <c r="A64997">
        <v>3102</v>
      </c>
      <c r="B64997" t="s">
        <v>440</v>
      </c>
      <c r="C64997" t="s">
        <v>31</v>
      </c>
      <c r="D64997">
        <v>2144</v>
      </c>
      <c r="E64997" t="s">
        <v>16</v>
      </c>
      <c r="F64997" t="s">
        <v>41</v>
      </c>
      <c r="G64997">
        <v>2009</v>
      </c>
      <c r="H64997" t="s">
        <v>441</v>
      </c>
      <c r="I64997" t="s">
        <v>442</v>
      </c>
      <c r="J64997" t="s">
        <v>442</v>
      </c>
      <c r="K64997" t="s">
        <v>14302</v>
      </c>
      <c r="L64997" t="s">
        <v>22</v>
      </c>
      <c r="M64997" t="s">
        <v>35</v>
      </c>
      <c r="N64997">
        <v>2013</v>
      </c>
    </row>
    <row r="64998" spans="1:14" x14ac:dyDescent="0.3">
      <c r="A64998">
        <v>3102</v>
      </c>
      <c r="B64998" t="s">
        <v>440</v>
      </c>
      <c r="C64998" t="s">
        <v>31</v>
      </c>
      <c r="D64998">
        <v>2144</v>
      </c>
      <c r="E64998" t="s">
        <v>16</v>
      </c>
      <c r="F64998" t="s">
        <v>41</v>
      </c>
      <c r="G64998">
        <v>2009</v>
      </c>
      <c r="H64998" t="s">
        <v>441</v>
      </c>
      <c r="I64998" t="s">
        <v>442</v>
      </c>
      <c r="J64998" t="s">
        <v>442</v>
      </c>
      <c r="K64998" t="s">
        <v>14302</v>
      </c>
      <c r="L64998" t="s">
        <v>22</v>
      </c>
      <c r="M64998" t="s">
        <v>35</v>
      </c>
      <c r="N64998">
        <v>2014</v>
      </c>
    </row>
    <row r="64999" spans="1:14" x14ac:dyDescent="0.3">
      <c r="A64999">
        <v>3102</v>
      </c>
      <c r="B64999" t="s">
        <v>440</v>
      </c>
      <c r="C64999" t="s">
        <v>31</v>
      </c>
      <c r="D64999">
        <v>2144</v>
      </c>
      <c r="E64999" t="s">
        <v>16</v>
      </c>
      <c r="F64999" t="s">
        <v>41</v>
      </c>
      <c r="G64999">
        <v>2009</v>
      </c>
      <c r="H64999" t="s">
        <v>441</v>
      </c>
      <c r="I64999" t="s">
        <v>442</v>
      </c>
      <c r="J64999" t="s">
        <v>442</v>
      </c>
      <c r="K64999" t="s">
        <v>14302</v>
      </c>
      <c r="L64999" t="s">
        <v>22</v>
      </c>
      <c r="M64999" t="s">
        <v>35</v>
      </c>
      <c r="N64999">
        <v>2015</v>
      </c>
    </row>
    <row r="65000" spans="1:14" x14ac:dyDescent="0.3">
      <c r="A65000">
        <v>3102</v>
      </c>
      <c r="B65000" t="s">
        <v>440</v>
      </c>
      <c r="C65000" t="s">
        <v>31</v>
      </c>
      <c r="D65000">
        <v>2144</v>
      </c>
      <c r="E65000" t="s">
        <v>16</v>
      </c>
      <c r="F65000" t="s">
        <v>41</v>
      </c>
      <c r="G65000">
        <v>2009</v>
      </c>
      <c r="H65000" t="s">
        <v>441</v>
      </c>
      <c r="I65000" t="s">
        <v>442</v>
      </c>
      <c r="J65000" t="s">
        <v>442</v>
      </c>
      <c r="K65000" t="s">
        <v>14302</v>
      </c>
      <c r="L65000" t="s">
        <v>22</v>
      </c>
      <c r="M65000" t="s">
        <v>35</v>
      </c>
      <c r="N65000">
        <v>2016</v>
      </c>
    </row>
    <row r="65001" spans="1:14" x14ac:dyDescent="0.3">
      <c r="A65001">
        <v>3102</v>
      </c>
      <c r="B65001" t="s">
        <v>440</v>
      </c>
      <c r="C65001" t="s">
        <v>31</v>
      </c>
      <c r="D65001">
        <v>2144</v>
      </c>
      <c r="E65001" t="s">
        <v>16</v>
      </c>
      <c r="F65001" t="s">
        <v>41</v>
      </c>
      <c r="G65001">
        <v>2009</v>
      </c>
      <c r="H65001" t="s">
        <v>441</v>
      </c>
      <c r="I65001" t="s">
        <v>442</v>
      </c>
      <c r="J65001" t="s">
        <v>442</v>
      </c>
      <c r="K65001" t="s">
        <v>14302</v>
      </c>
      <c r="L65001" t="s">
        <v>22</v>
      </c>
      <c r="M65001" t="s">
        <v>35</v>
      </c>
      <c r="N65001">
        <v>2017</v>
      </c>
    </row>
    <row r="65002" spans="1:14" x14ac:dyDescent="0.3">
      <c r="A65002">
        <v>3103</v>
      </c>
      <c r="B65002" t="s">
        <v>440</v>
      </c>
      <c r="C65002" t="s">
        <v>31</v>
      </c>
      <c r="D65002">
        <v>1898</v>
      </c>
      <c r="E65002" t="s">
        <v>16</v>
      </c>
      <c r="F65002" t="s">
        <v>41</v>
      </c>
      <c r="G65002">
        <v>2009</v>
      </c>
      <c r="H65002" t="s">
        <v>441</v>
      </c>
      <c r="I65002" t="s">
        <v>442</v>
      </c>
      <c r="J65002" t="s">
        <v>442</v>
      </c>
      <c r="K65002" t="s">
        <v>14302</v>
      </c>
      <c r="L65002" t="s">
        <v>22</v>
      </c>
      <c r="M65002" t="s">
        <v>35</v>
      </c>
      <c r="N65002">
        <v>2010</v>
      </c>
    </row>
    <row r="65003" spans="1:14" x14ac:dyDescent="0.3">
      <c r="A65003">
        <v>3103</v>
      </c>
      <c r="B65003" t="s">
        <v>440</v>
      </c>
      <c r="C65003" t="s">
        <v>31</v>
      </c>
      <c r="D65003">
        <v>1898</v>
      </c>
      <c r="E65003" t="s">
        <v>16</v>
      </c>
      <c r="F65003" t="s">
        <v>41</v>
      </c>
      <c r="G65003">
        <v>2009</v>
      </c>
      <c r="H65003" t="s">
        <v>441</v>
      </c>
      <c r="I65003" t="s">
        <v>442</v>
      </c>
      <c r="J65003" t="s">
        <v>442</v>
      </c>
      <c r="K65003" t="s">
        <v>14302</v>
      </c>
      <c r="L65003" t="s">
        <v>22</v>
      </c>
      <c r="M65003" t="s">
        <v>35</v>
      </c>
      <c r="N65003">
        <v>2011</v>
      </c>
    </row>
    <row r="65004" spans="1:14" x14ac:dyDescent="0.3">
      <c r="A65004">
        <v>3103</v>
      </c>
      <c r="B65004" t="s">
        <v>440</v>
      </c>
      <c r="C65004" t="s">
        <v>31</v>
      </c>
      <c r="D65004">
        <v>1898</v>
      </c>
      <c r="E65004" t="s">
        <v>16</v>
      </c>
      <c r="F65004" t="s">
        <v>41</v>
      </c>
      <c r="G65004">
        <v>2009</v>
      </c>
      <c r="H65004" t="s">
        <v>441</v>
      </c>
      <c r="I65004" t="s">
        <v>442</v>
      </c>
      <c r="J65004" t="s">
        <v>442</v>
      </c>
      <c r="K65004" t="s">
        <v>14302</v>
      </c>
      <c r="L65004" t="s">
        <v>22</v>
      </c>
      <c r="M65004" t="s">
        <v>35</v>
      </c>
      <c r="N65004">
        <v>2012</v>
      </c>
    </row>
    <row r="65005" spans="1:14" x14ac:dyDescent="0.3">
      <c r="A65005">
        <v>3103</v>
      </c>
      <c r="B65005" t="s">
        <v>440</v>
      </c>
      <c r="C65005" t="s">
        <v>31</v>
      </c>
      <c r="D65005">
        <v>1898</v>
      </c>
      <c r="E65005" t="s">
        <v>16</v>
      </c>
      <c r="F65005" t="s">
        <v>41</v>
      </c>
      <c r="G65005">
        <v>2009</v>
      </c>
      <c r="H65005" t="s">
        <v>441</v>
      </c>
      <c r="I65005" t="s">
        <v>442</v>
      </c>
      <c r="J65005" t="s">
        <v>442</v>
      </c>
      <c r="K65005" t="s">
        <v>14302</v>
      </c>
      <c r="L65005" t="s">
        <v>22</v>
      </c>
      <c r="M65005" t="s">
        <v>35</v>
      </c>
      <c r="N65005">
        <v>2013</v>
      </c>
    </row>
    <row r="65006" spans="1:14" x14ac:dyDescent="0.3">
      <c r="A65006">
        <v>3103</v>
      </c>
      <c r="B65006" t="s">
        <v>440</v>
      </c>
      <c r="C65006" t="s">
        <v>31</v>
      </c>
      <c r="D65006">
        <v>1898</v>
      </c>
      <c r="E65006" t="s">
        <v>16</v>
      </c>
      <c r="F65006" t="s">
        <v>41</v>
      </c>
      <c r="G65006">
        <v>2009</v>
      </c>
      <c r="H65006" t="s">
        <v>441</v>
      </c>
      <c r="I65006" t="s">
        <v>442</v>
      </c>
      <c r="J65006" t="s">
        <v>442</v>
      </c>
      <c r="K65006" t="s">
        <v>14302</v>
      </c>
      <c r="L65006" t="s">
        <v>22</v>
      </c>
      <c r="M65006" t="s">
        <v>35</v>
      </c>
      <c r="N65006">
        <v>2014</v>
      </c>
    </row>
    <row r="65007" spans="1:14" x14ac:dyDescent="0.3">
      <c r="A65007">
        <v>3103</v>
      </c>
      <c r="B65007" t="s">
        <v>440</v>
      </c>
      <c r="C65007" t="s">
        <v>31</v>
      </c>
      <c r="D65007">
        <v>1898</v>
      </c>
      <c r="E65007" t="s">
        <v>16</v>
      </c>
      <c r="F65007" t="s">
        <v>41</v>
      </c>
      <c r="G65007">
        <v>2009</v>
      </c>
      <c r="H65007" t="s">
        <v>441</v>
      </c>
      <c r="I65007" t="s">
        <v>442</v>
      </c>
      <c r="J65007" t="s">
        <v>442</v>
      </c>
      <c r="K65007" t="s">
        <v>14302</v>
      </c>
      <c r="L65007" t="s">
        <v>22</v>
      </c>
      <c r="M65007" t="s">
        <v>35</v>
      </c>
      <c r="N65007">
        <v>2015</v>
      </c>
    </row>
    <row r="65008" spans="1:14" x14ac:dyDescent="0.3">
      <c r="A65008">
        <v>3103</v>
      </c>
      <c r="B65008" t="s">
        <v>440</v>
      </c>
      <c r="C65008" t="s">
        <v>31</v>
      </c>
      <c r="D65008">
        <v>1898</v>
      </c>
      <c r="E65008" t="s">
        <v>16</v>
      </c>
      <c r="F65008" t="s">
        <v>41</v>
      </c>
      <c r="G65008">
        <v>2009</v>
      </c>
      <c r="H65008" t="s">
        <v>441</v>
      </c>
      <c r="I65008" t="s">
        <v>442</v>
      </c>
      <c r="J65008" t="s">
        <v>442</v>
      </c>
      <c r="K65008" t="s">
        <v>14302</v>
      </c>
      <c r="L65008" t="s">
        <v>22</v>
      </c>
      <c r="M65008" t="s">
        <v>35</v>
      </c>
      <c r="N65008">
        <v>2016</v>
      </c>
    </row>
    <row r="65009" spans="1:14" x14ac:dyDescent="0.3">
      <c r="A65009">
        <v>3103</v>
      </c>
      <c r="B65009" t="s">
        <v>440</v>
      </c>
      <c r="C65009" t="s">
        <v>31</v>
      </c>
      <c r="D65009">
        <v>1898</v>
      </c>
      <c r="E65009" t="s">
        <v>16</v>
      </c>
      <c r="F65009" t="s">
        <v>41</v>
      </c>
      <c r="G65009">
        <v>2009</v>
      </c>
      <c r="H65009" t="s">
        <v>441</v>
      </c>
      <c r="I65009" t="s">
        <v>442</v>
      </c>
      <c r="J65009" t="s">
        <v>442</v>
      </c>
      <c r="K65009" t="s">
        <v>14302</v>
      </c>
      <c r="L65009" t="s">
        <v>22</v>
      </c>
      <c r="M65009" t="s">
        <v>35</v>
      </c>
      <c r="N65009">
        <v>2017</v>
      </c>
    </row>
    <row r="65010" spans="1:14" x14ac:dyDescent="0.3">
      <c r="A65010">
        <v>3201</v>
      </c>
      <c r="B65010" t="s">
        <v>440</v>
      </c>
      <c r="C65010" t="s">
        <v>31</v>
      </c>
      <c r="D65010">
        <v>1678</v>
      </c>
      <c r="E65010" t="s">
        <v>16</v>
      </c>
      <c r="F65010" t="s">
        <v>41</v>
      </c>
      <c r="G65010">
        <v>2009</v>
      </c>
      <c r="H65010" t="s">
        <v>441</v>
      </c>
      <c r="I65010" t="s">
        <v>442</v>
      </c>
      <c r="J65010" t="s">
        <v>442</v>
      </c>
      <c r="K65010" t="s">
        <v>14302</v>
      </c>
      <c r="L65010" t="s">
        <v>22</v>
      </c>
      <c r="M65010" t="s">
        <v>35</v>
      </c>
      <c r="N65010">
        <v>2010</v>
      </c>
    </row>
    <row r="65011" spans="1:14" x14ac:dyDescent="0.3">
      <c r="A65011">
        <v>3201</v>
      </c>
      <c r="B65011" t="s">
        <v>440</v>
      </c>
      <c r="C65011" t="s">
        <v>31</v>
      </c>
      <c r="D65011">
        <v>1678</v>
      </c>
      <c r="E65011" t="s">
        <v>16</v>
      </c>
      <c r="F65011" t="s">
        <v>41</v>
      </c>
      <c r="G65011">
        <v>2009</v>
      </c>
      <c r="H65011" t="s">
        <v>441</v>
      </c>
      <c r="I65011" t="s">
        <v>442</v>
      </c>
      <c r="J65011" t="s">
        <v>442</v>
      </c>
      <c r="K65011" t="s">
        <v>14302</v>
      </c>
      <c r="L65011" t="s">
        <v>22</v>
      </c>
      <c r="M65011" t="s">
        <v>35</v>
      </c>
      <c r="N65011">
        <v>2011</v>
      </c>
    </row>
    <row r="65012" spans="1:14" x14ac:dyDescent="0.3">
      <c r="A65012">
        <v>3201</v>
      </c>
      <c r="B65012" t="s">
        <v>440</v>
      </c>
      <c r="C65012" t="s">
        <v>31</v>
      </c>
      <c r="D65012">
        <v>1678</v>
      </c>
      <c r="E65012" t="s">
        <v>16</v>
      </c>
      <c r="F65012" t="s">
        <v>41</v>
      </c>
      <c r="G65012">
        <v>2009</v>
      </c>
      <c r="H65012" t="s">
        <v>441</v>
      </c>
      <c r="I65012" t="s">
        <v>442</v>
      </c>
      <c r="J65012" t="s">
        <v>442</v>
      </c>
      <c r="K65012" t="s">
        <v>14302</v>
      </c>
      <c r="L65012" t="s">
        <v>22</v>
      </c>
      <c r="M65012" t="s">
        <v>35</v>
      </c>
      <c r="N65012">
        <v>2012</v>
      </c>
    </row>
    <row r="65013" spans="1:14" x14ac:dyDescent="0.3">
      <c r="A65013">
        <v>3201</v>
      </c>
      <c r="B65013" t="s">
        <v>440</v>
      </c>
      <c r="C65013" t="s">
        <v>31</v>
      </c>
      <c r="D65013">
        <v>1678</v>
      </c>
      <c r="E65013" t="s">
        <v>16</v>
      </c>
      <c r="F65013" t="s">
        <v>41</v>
      </c>
      <c r="G65013">
        <v>2009</v>
      </c>
      <c r="H65013" t="s">
        <v>441</v>
      </c>
      <c r="I65013" t="s">
        <v>442</v>
      </c>
      <c r="J65013" t="s">
        <v>442</v>
      </c>
      <c r="K65013" t="s">
        <v>14302</v>
      </c>
      <c r="L65013" t="s">
        <v>22</v>
      </c>
      <c r="M65013" t="s">
        <v>35</v>
      </c>
      <c r="N65013">
        <v>2013</v>
      </c>
    </row>
    <row r="65014" spans="1:14" x14ac:dyDescent="0.3">
      <c r="A65014">
        <v>3201</v>
      </c>
      <c r="B65014" t="s">
        <v>440</v>
      </c>
      <c r="C65014" t="s">
        <v>31</v>
      </c>
      <c r="D65014">
        <v>1678</v>
      </c>
      <c r="E65014" t="s">
        <v>16</v>
      </c>
      <c r="F65014" t="s">
        <v>41</v>
      </c>
      <c r="G65014">
        <v>2009</v>
      </c>
      <c r="H65014" t="s">
        <v>441</v>
      </c>
      <c r="I65014" t="s">
        <v>442</v>
      </c>
      <c r="J65014" t="s">
        <v>442</v>
      </c>
      <c r="K65014" t="s">
        <v>14302</v>
      </c>
      <c r="L65014" t="s">
        <v>22</v>
      </c>
      <c r="M65014" t="s">
        <v>35</v>
      </c>
      <c r="N65014">
        <v>2014</v>
      </c>
    </row>
    <row r="65015" spans="1:14" x14ac:dyDescent="0.3">
      <c r="A65015">
        <v>3201</v>
      </c>
      <c r="B65015" t="s">
        <v>440</v>
      </c>
      <c r="C65015" t="s">
        <v>31</v>
      </c>
      <c r="D65015">
        <v>1678</v>
      </c>
      <c r="E65015" t="s">
        <v>16</v>
      </c>
      <c r="F65015" t="s">
        <v>41</v>
      </c>
      <c r="G65015">
        <v>2009</v>
      </c>
      <c r="H65015" t="s">
        <v>441</v>
      </c>
      <c r="I65015" t="s">
        <v>442</v>
      </c>
      <c r="J65015" t="s">
        <v>442</v>
      </c>
      <c r="K65015" t="s">
        <v>14302</v>
      </c>
      <c r="L65015" t="s">
        <v>22</v>
      </c>
      <c r="M65015" t="s">
        <v>35</v>
      </c>
      <c r="N65015">
        <v>2015</v>
      </c>
    </row>
    <row r="65016" spans="1:14" x14ac:dyDescent="0.3">
      <c r="A65016">
        <v>3201</v>
      </c>
      <c r="B65016" t="s">
        <v>440</v>
      </c>
      <c r="C65016" t="s">
        <v>31</v>
      </c>
      <c r="D65016">
        <v>1678</v>
      </c>
      <c r="E65016" t="s">
        <v>16</v>
      </c>
      <c r="F65016" t="s">
        <v>41</v>
      </c>
      <c r="G65016">
        <v>2009</v>
      </c>
      <c r="H65016" t="s">
        <v>441</v>
      </c>
      <c r="I65016" t="s">
        <v>442</v>
      </c>
      <c r="J65016" t="s">
        <v>442</v>
      </c>
      <c r="K65016" t="s">
        <v>14302</v>
      </c>
      <c r="L65016" t="s">
        <v>22</v>
      </c>
      <c r="M65016" t="s">
        <v>35</v>
      </c>
      <c r="N65016">
        <v>2016</v>
      </c>
    </row>
    <row r="65017" spans="1:14" x14ac:dyDescent="0.3">
      <c r="A65017">
        <v>3201</v>
      </c>
      <c r="B65017" t="s">
        <v>440</v>
      </c>
      <c r="C65017" t="s">
        <v>31</v>
      </c>
      <c r="D65017">
        <v>1678</v>
      </c>
      <c r="E65017" t="s">
        <v>16</v>
      </c>
      <c r="F65017" t="s">
        <v>41</v>
      </c>
      <c r="G65017">
        <v>2009</v>
      </c>
      <c r="H65017" t="s">
        <v>441</v>
      </c>
      <c r="I65017" t="s">
        <v>442</v>
      </c>
      <c r="J65017" t="s">
        <v>442</v>
      </c>
      <c r="K65017" t="s">
        <v>14302</v>
      </c>
      <c r="L65017" t="s">
        <v>22</v>
      </c>
      <c r="M65017" t="s">
        <v>35</v>
      </c>
      <c r="N65017">
        <v>2017</v>
      </c>
    </row>
    <row r="65018" spans="1:14" x14ac:dyDescent="0.3">
      <c r="A65018">
        <v>3202</v>
      </c>
      <c r="B65018" t="s">
        <v>440</v>
      </c>
      <c r="C65018" t="s">
        <v>31</v>
      </c>
      <c r="D65018">
        <v>1168</v>
      </c>
      <c r="E65018" t="s">
        <v>16</v>
      </c>
      <c r="F65018" t="s">
        <v>41</v>
      </c>
      <c r="G65018">
        <v>2009</v>
      </c>
      <c r="H65018" t="s">
        <v>441</v>
      </c>
      <c r="I65018" t="s">
        <v>442</v>
      </c>
      <c r="J65018" t="s">
        <v>442</v>
      </c>
      <c r="K65018" t="s">
        <v>14302</v>
      </c>
      <c r="L65018" t="s">
        <v>22</v>
      </c>
      <c r="M65018" t="s">
        <v>35</v>
      </c>
      <c r="N65018">
        <v>2010</v>
      </c>
    </row>
    <row r="65019" spans="1:14" x14ac:dyDescent="0.3">
      <c r="A65019">
        <v>3202</v>
      </c>
      <c r="B65019" t="s">
        <v>440</v>
      </c>
      <c r="C65019" t="s">
        <v>31</v>
      </c>
      <c r="D65019">
        <v>1168</v>
      </c>
      <c r="E65019" t="s">
        <v>16</v>
      </c>
      <c r="F65019" t="s">
        <v>41</v>
      </c>
      <c r="G65019">
        <v>2009</v>
      </c>
      <c r="H65019" t="s">
        <v>441</v>
      </c>
      <c r="I65019" t="s">
        <v>442</v>
      </c>
      <c r="J65019" t="s">
        <v>442</v>
      </c>
      <c r="K65019" t="s">
        <v>14302</v>
      </c>
      <c r="L65019" t="s">
        <v>22</v>
      </c>
      <c r="M65019" t="s">
        <v>35</v>
      </c>
      <c r="N65019">
        <v>2011</v>
      </c>
    </row>
    <row r="65020" spans="1:14" x14ac:dyDescent="0.3">
      <c r="A65020">
        <v>3202</v>
      </c>
      <c r="B65020" t="s">
        <v>440</v>
      </c>
      <c r="C65020" t="s">
        <v>31</v>
      </c>
      <c r="D65020">
        <v>1168</v>
      </c>
      <c r="E65020" t="s">
        <v>16</v>
      </c>
      <c r="F65020" t="s">
        <v>41</v>
      </c>
      <c r="G65020">
        <v>2009</v>
      </c>
      <c r="H65020" t="s">
        <v>441</v>
      </c>
      <c r="I65020" t="s">
        <v>442</v>
      </c>
      <c r="J65020" t="s">
        <v>442</v>
      </c>
      <c r="K65020" t="s">
        <v>14302</v>
      </c>
      <c r="L65020" t="s">
        <v>22</v>
      </c>
      <c r="M65020" t="s">
        <v>35</v>
      </c>
      <c r="N65020">
        <v>2012</v>
      </c>
    </row>
    <row r="65021" spans="1:14" x14ac:dyDescent="0.3">
      <c r="A65021">
        <v>3202</v>
      </c>
      <c r="B65021" t="s">
        <v>440</v>
      </c>
      <c r="C65021" t="s">
        <v>31</v>
      </c>
      <c r="D65021">
        <v>1168</v>
      </c>
      <c r="E65021" t="s">
        <v>16</v>
      </c>
      <c r="F65021" t="s">
        <v>41</v>
      </c>
      <c r="G65021">
        <v>2009</v>
      </c>
      <c r="H65021" t="s">
        <v>441</v>
      </c>
      <c r="I65021" t="s">
        <v>442</v>
      </c>
      <c r="J65021" t="s">
        <v>442</v>
      </c>
      <c r="K65021" t="s">
        <v>14302</v>
      </c>
      <c r="L65021" t="s">
        <v>22</v>
      </c>
      <c r="M65021" t="s">
        <v>35</v>
      </c>
      <c r="N65021">
        <v>2013</v>
      </c>
    </row>
    <row r="65022" spans="1:14" x14ac:dyDescent="0.3">
      <c r="A65022">
        <v>3202</v>
      </c>
      <c r="B65022" t="s">
        <v>440</v>
      </c>
      <c r="C65022" t="s">
        <v>31</v>
      </c>
      <c r="D65022">
        <v>1168</v>
      </c>
      <c r="E65022" t="s">
        <v>16</v>
      </c>
      <c r="F65022" t="s">
        <v>41</v>
      </c>
      <c r="G65022">
        <v>2009</v>
      </c>
      <c r="H65022" t="s">
        <v>441</v>
      </c>
      <c r="I65022" t="s">
        <v>442</v>
      </c>
      <c r="J65022" t="s">
        <v>442</v>
      </c>
      <c r="K65022" t="s">
        <v>14302</v>
      </c>
      <c r="L65022" t="s">
        <v>22</v>
      </c>
      <c r="M65022" t="s">
        <v>35</v>
      </c>
      <c r="N65022">
        <v>2014</v>
      </c>
    </row>
    <row r="65023" spans="1:14" x14ac:dyDescent="0.3">
      <c r="A65023">
        <v>3202</v>
      </c>
      <c r="B65023" t="s">
        <v>440</v>
      </c>
      <c r="C65023" t="s">
        <v>31</v>
      </c>
      <c r="D65023">
        <v>1168</v>
      </c>
      <c r="E65023" t="s">
        <v>16</v>
      </c>
      <c r="F65023" t="s">
        <v>41</v>
      </c>
      <c r="G65023">
        <v>2009</v>
      </c>
      <c r="H65023" t="s">
        <v>441</v>
      </c>
      <c r="I65023" t="s">
        <v>442</v>
      </c>
      <c r="J65023" t="s">
        <v>442</v>
      </c>
      <c r="K65023" t="s">
        <v>14302</v>
      </c>
      <c r="L65023" t="s">
        <v>22</v>
      </c>
      <c r="M65023" t="s">
        <v>35</v>
      </c>
      <c r="N65023">
        <v>2015</v>
      </c>
    </row>
    <row r="65024" spans="1:14" x14ac:dyDescent="0.3">
      <c r="A65024">
        <v>3202</v>
      </c>
      <c r="B65024" t="s">
        <v>440</v>
      </c>
      <c r="C65024" t="s">
        <v>31</v>
      </c>
      <c r="D65024">
        <v>1168</v>
      </c>
      <c r="E65024" t="s">
        <v>16</v>
      </c>
      <c r="F65024" t="s">
        <v>41</v>
      </c>
      <c r="G65024">
        <v>2009</v>
      </c>
      <c r="H65024" t="s">
        <v>441</v>
      </c>
      <c r="I65024" t="s">
        <v>442</v>
      </c>
      <c r="J65024" t="s">
        <v>442</v>
      </c>
      <c r="K65024" t="s">
        <v>14302</v>
      </c>
      <c r="L65024" t="s">
        <v>22</v>
      </c>
      <c r="M65024" t="s">
        <v>35</v>
      </c>
      <c r="N65024">
        <v>2016</v>
      </c>
    </row>
    <row r="65025" spans="1:14" x14ac:dyDescent="0.3">
      <c r="A65025">
        <v>3202</v>
      </c>
      <c r="B65025" t="s">
        <v>440</v>
      </c>
      <c r="C65025" t="s">
        <v>31</v>
      </c>
      <c r="D65025">
        <v>1168</v>
      </c>
      <c r="E65025" t="s">
        <v>16</v>
      </c>
      <c r="F65025" t="s">
        <v>41</v>
      </c>
      <c r="G65025">
        <v>2009</v>
      </c>
      <c r="H65025" t="s">
        <v>441</v>
      </c>
      <c r="I65025" t="s">
        <v>442</v>
      </c>
      <c r="J65025" t="s">
        <v>442</v>
      </c>
      <c r="K65025" t="s">
        <v>14302</v>
      </c>
      <c r="L65025" t="s">
        <v>22</v>
      </c>
      <c r="M65025" t="s">
        <v>35</v>
      </c>
      <c r="N65025">
        <v>2017</v>
      </c>
    </row>
    <row r="65026" spans="1:14" x14ac:dyDescent="0.3">
      <c r="A65026">
        <v>3301</v>
      </c>
      <c r="B65026" t="s">
        <v>440</v>
      </c>
      <c r="C65026" t="s">
        <v>31</v>
      </c>
      <c r="D65026">
        <v>8590</v>
      </c>
      <c r="E65026" t="s">
        <v>16</v>
      </c>
      <c r="F65026" t="s">
        <v>41</v>
      </c>
      <c r="G65026">
        <v>2009</v>
      </c>
      <c r="H65026" t="s">
        <v>441</v>
      </c>
      <c r="I65026" t="s">
        <v>442</v>
      </c>
      <c r="J65026" t="s">
        <v>442</v>
      </c>
      <c r="K65026" t="s">
        <v>14302</v>
      </c>
      <c r="L65026" t="s">
        <v>22</v>
      </c>
      <c r="M65026" t="s">
        <v>35</v>
      </c>
      <c r="N65026">
        <v>2010</v>
      </c>
    </row>
    <row r="65027" spans="1:14" x14ac:dyDescent="0.3">
      <c r="A65027">
        <v>3301</v>
      </c>
      <c r="B65027" t="s">
        <v>440</v>
      </c>
      <c r="C65027" t="s">
        <v>31</v>
      </c>
      <c r="D65027">
        <v>8590</v>
      </c>
      <c r="E65027" t="s">
        <v>16</v>
      </c>
      <c r="F65027" t="s">
        <v>41</v>
      </c>
      <c r="G65027">
        <v>2009</v>
      </c>
      <c r="H65027" t="s">
        <v>441</v>
      </c>
      <c r="I65027" t="s">
        <v>442</v>
      </c>
      <c r="J65027" t="s">
        <v>442</v>
      </c>
      <c r="K65027" t="s">
        <v>14302</v>
      </c>
      <c r="L65027" t="s">
        <v>22</v>
      </c>
      <c r="M65027" t="s">
        <v>35</v>
      </c>
      <c r="N65027">
        <v>2011</v>
      </c>
    </row>
    <row r="65028" spans="1:14" x14ac:dyDescent="0.3">
      <c r="A65028">
        <v>3301</v>
      </c>
      <c r="B65028" t="s">
        <v>440</v>
      </c>
      <c r="C65028" t="s">
        <v>31</v>
      </c>
      <c r="D65028">
        <v>8590</v>
      </c>
      <c r="E65028" t="s">
        <v>16</v>
      </c>
      <c r="F65028" t="s">
        <v>41</v>
      </c>
      <c r="G65028">
        <v>2009</v>
      </c>
      <c r="H65028" t="s">
        <v>441</v>
      </c>
      <c r="I65028" t="s">
        <v>442</v>
      </c>
      <c r="J65028" t="s">
        <v>442</v>
      </c>
      <c r="K65028" t="s">
        <v>14302</v>
      </c>
      <c r="L65028" t="s">
        <v>22</v>
      </c>
      <c r="M65028" t="s">
        <v>35</v>
      </c>
      <c r="N65028">
        <v>2012</v>
      </c>
    </row>
    <row r="65029" spans="1:14" x14ac:dyDescent="0.3">
      <c r="A65029">
        <v>3301</v>
      </c>
      <c r="B65029" t="s">
        <v>440</v>
      </c>
      <c r="C65029" t="s">
        <v>31</v>
      </c>
      <c r="D65029">
        <v>8590</v>
      </c>
      <c r="E65029" t="s">
        <v>16</v>
      </c>
      <c r="F65029" t="s">
        <v>41</v>
      </c>
      <c r="G65029">
        <v>2009</v>
      </c>
      <c r="H65029" t="s">
        <v>441</v>
      </c>
      <c r="I65029" t="s">
        <v>442</v>
      </c>
      <c r="J65029" t="s">
        <v>442</v>
      </c>
      <c r="K65029" t="s">
        <v>14302</v>
      </c>
      <c r="L65029" t="s">
        <v>22</v>
      </c>
      <c r="M65029" t="s">
        <v>35</v>
      </c>
      <c r="N65029">
        <v>2013</v>
      </c>
    </row>
    <row r="65030" spans="1:14" x14ac:dyDescent="0.3">
      <c r="A65030">
        <v>3301</v>
      </c>
      <c r="B65030" t="s">
        <v>440</v>
      </c>
      <c r="C65030" t="s">
        <v>31</v>
      </c>
      <c r="D65030">
        <v>8590</v>
      </c>
      <c r="E65030" t="s">
        <v>16</v>
      </c>
      <c r="F65030" t="s">
        <v>41</v>
      </c>
      <c r="G65030">
        <v>2009</v>
      </c>
      <c r="H65030" t="s">
        <v>441</v>
      </c>
      <c r="I65030" t="s">
        <v>442</v>
      </c>
      <c r="J65030" t="s">
        <v>442</v>
      </c>
      <c r="K65030" t="s">
        <v>14302</v>
      </c>
      <c r="L65030" t="s">
        <v>22</v>
      </c>
      <c r="M65030" t="s">
        <v>35</v>
      </c>
      <c r="N65030">
        <v>2014</v>
      </c>
    </row>
    <row r="65031" spans="1:14" x14ac:dyDescent="0.3">
      <c r="A65031">
        <v>3301</v>
      </c>
      <c r="B65031" t="s">
        <v>440</v>
      </c>
      <c r="C65031" t="s">
        <v>31</v>
      </c>
      <c r="D65031">
        <v>8590</v>
      </c>
      <c r="E65031" t="s">
        <v>16</v>
      </c>
      <c r="F65031" t="s">
        <v>41</v>
      </c>
      <c r="G65031">
        <v>2009</v>
      </c>
      <c r="H65031" t="s">
        <v>441</v>
      </c>
      <c r="I65031" t="s">
        <v>442</v>
      </c>
      <c r="J65031" t="s">
        <v>442</v>
      </c>
      <c r="K65031" t="s">
        <v>14302</v>
      </c>
      <c r="L65031" t="s">
        <v>22</v>
      </c>
      <c r="M65031" t="s">
        <v>35</v>
      </c>
      <c r="N65031">
        <v>2015</v>
      </c>
    </row>
    <row r="65032" spans="1:14" x14ac:dyDescent="0.3">
      <c r="A65032">
        <v>3301</v>
      </c>
      <c r="B65032" t="s">
        <v>440</v>
      </c>
      <c r="C65032" t="s">
        <v>31</v>
      </c>
      <c r="D65032">
        <v>8590</v>
      </c>
      <c r="E65032" t="s">
        <v>16</v>
      </c>
      <c r="F65032" t="s">
        <v>41</v>
      </c>
      <c r="G65032">
        <v>2009</v>
      </c>
      <c r="H65032" t="s">
        <v>441</v>
      </c>
      <c r="I65032" t="s">
        <v>442</v>
      </c>
      <c r="J65032" t="s">
        <v>442</v>
      </c>
      <c r="K65032" t="s">
        <v>14302</v>
      </c>
      <c r="L65032" t="s">
        <v>22</v>
      </c>
      <c r="M65032" t="s">
        <v>35</v>
      </c>
      <c r="N65032">
        <v>2016</v>
      </c>
    </row>
    <row r="65033" spans="1:14" x14ac:dyDescent="0.3">
      <c r="A65033">
        <v>3301</v>
      </c>
      <c r="B65033" t="s">
        <v>440</v>
      </c>
      <c r="C65033" t="s">
        <v>31</v>
      </c>
      <c r="D65033">
        <v>8590</v>
      </c>
      <c r="E65033" t="s">
        <v>16</v>
      </c>
      <c r="F65033" t="s">
        <v>41</v>
      </c>
      <c r="G65033">
        <v>2009</v>
      </c>
      <c r="H65033" t="s">
        <v>441</v>
      </c>
      <c r="I65033" t="s">
        <v>442</v>
      </c>
      <c r="J65033" t="s">
        <v>442</v>
      </c>
      <c r="K65033" t="s">
        <v>14302</v>
      </c>
      <c r="L65033" t="s">
        <v>22</v>
      </c>
      <c r="M65033" t="s">
        <v>35</v>
      </c>
      <c r="N65033">
        <v>2017</v>
      </c>
    </row>
    <row r="65034" spans="1:14" x14ac:dyDescent="0.3">
      <c r="A65034">
        <v>3302</v>
      </c>
      <c r="B65034" t="s">
        <v>440</v>
      </c>
      <c r="C65034" t="s">
        <v>31</v>
      </c>
      <c r="D65034">
        <v>1137</v>
      </c>
      <c r="E65034" t="s">
        <v>16</v>
      </c>
      <c r="F65034" t="s">
        <v>41</v>
      </c>
      <c r="G65034">
        <v>2009</v>
      </c>
      <c r="H65034" t="s">
        <v>441</v>
      </c>
      <c r="I65034" t="s">
        <v>442</v>
      </c>
      <c r="J65034" t="s">
        <v>442</v>
      </c>
      <c r="K65034" t="s">
        <v>14302</v>
      </c>
      <c r="L65034" t="s">
        <v>22</v>
      </c>
      <c r="M65034" t="s">
        <v>35</v>
      </c>
      <c r="N65034">
        <v>2010</v>
      </c>
    </row>
    <row r="65035" spans="1:14" x14ac:dyDescent="0.3">
      <c r="A65035">
        <v>3302</v>
      </c>
      <c r="B65035" t="s">
        <v>440</v>
      </c>
      <c r="C65035" t="s">
        <v>31</v>
      </c>
      <c r="D65035">
        <v>1137</v>
      </c>
      <c r="E65035" t="s">
        <v>16</v>
      </c>
      <c r="F65035" t="s">
        <v>41</v>
      </c>
      <c r="G65035">
        <v>2009</v>
      </c>
      <c r="H65035" t="s">
        <v>441</v>
      </c>
      <c r="I65035" t="s">
        <v>442</v>
      </c>
      <c r="J65035" t="s">
        <v>442</v>
      </c>
      <c r="K65035" t="s">
        <v>14302</v>
      </c>
      <c r="L65035" t="s">
        <v>22</v>
      </c>
      <c r="M65035" t="s">
        <v>35</v>
      </c>
      <c r="N65035">
        <v>2011</v>
      </c>
    </row>
    <row r="65036" spans="1:14" x14ac:dyDescent="0.3">
      <c r="A65036">
        <v>3302</v>
      </c>
      <c r="B65036" t="s">
        <v>440</v>
      </c>
      <c r="C65036" t="s">
        <v>31</v>
      </c>
      <c r="D65036">
        <v>1137</v>
      </c>
      <c r="E65036" t="s">
        <v>16</v>
      </c>
      <c r="F65036" t="s">
        <v>41</v>
      </c>
      <c r="G65036">
        <v>2009</v>
      </c>
      <c r="H65036" t="s">
        <v>441</v>
      </c>
      <c r="I65036" t="s">
        <v>442</v>
      </c>
      <c r="J65036" t="s">
        <v>442</v>
      </c>
      <c r="K65036" t="s">
        <v>14302</v>
      </c>
      <c r="L65036" t="s">
        <v>22</v>
      </c>
      <c r="M65036" t="s">
        <v>35</v>
      </c>
      <c r="N65036">
        <v>2012</v>
      </c>
    </row>
    <row r="65037" spans="1:14" x14ac:dyDescent="0.3">
      <c r="A65037">
        <v>3302</v>
      </c>
      <c r="B65037" t="s">
        <v>440</v>
      </c>
      <c r="C65037" t="s">
        <v>31</v>
      </c>
      <c r="D65037">
        <v>1137</v>
      </c>
      <c r="E65037" t="s">
        <v>16</v>
      </c>
      <c r="F65037" t="s">
        <v>41</v>
      </c>
      <c r="G65037">
        <v>2009</v>
      </c>
      <c r="H65037" t="s">
        <v>441</v>
      </c>
      <c r="I65037" t="s">
        <v>442</v>
      </c>
      <c r="J65037" t="s">
        <v>442</v>
      </c>
      <c r="K65037" t="s">
        <v>14302</v>
      </c>
      <c r="L65037" t="s">
        <v>22</v>
      </c>
      <c r="M65037" t="s">
        <v>35</v>
      </c>
      <c r="N65037">
        <v>2013</v>
      </c>
    </row>
    <row r="65038" spans="1:14" x14ac:dyDescent="0.3">
      <c r="A65038">
        <v>3302</v>
      </c>
      <c r="B65038" t="s">
        <v>440</v>
      </c>
      <c r="C65038" t="s">
        <v>31</v>
      </c>
      <c r="D65038">
        <v>1137</v>
      </c>
      <c r="E65038" t="s">
        <v>16</v>
      </c>
      <c r="F65038" t="s">
        <v>41</v>
      </c>
      <c r="G65038">
        <v>2009</v>
      </c>
      <c r="H65038" t="s">
        <v>441</v>
      </c>
      <c r="I65038" t="s">
        <v>442</v>
      </c>
      <c r="J65038" t="s">
        <v>442</v>
      </c>
      <c r="K65038" t="s">
        <v>14302</v>
      </c>
      <c r="L65038" t="s">
        <v>22</v>
      </c>
      <c r="M65038" t="s">
        <v>35</v>
      </c>
      <c r="N65038">
        <v>2014</v>
      </c>
    </row>
    <row r="65039" spans="1:14" x14ac:dyDescent="0.3">
      <c r="A65039">
        <v>3302</v>
      </c>
      <c r="B65039" t="s">
        <v>440</v>
      </c>
      <c r="C65039" t="s">
        <v>31</v>
      </c>
      <c r="D65039">
        <v>1137</v>
      </c>
      <c r="E65039" t="s">
        <v>16</v>
      </c>
      <c r="F65039" t="s">
        <v>41</v>
      </c>
      <c r="G65039">
        <v>2009</v>
      </c>
      <c r="H65039" t="s">
        <v>441</v>
      </c>
      <c r="I65039" t="s">
        <v>442</v>
      </c>
      <c r="J65039" t="s">
        <v>442</v>
      </c>
      <c r="K65039" t="s">
        <v>14302</v>
      </c>
      <c r="L65039" t="s">
        <v>22</v>
      </c>
      <c r="M65039" t="s">
        <v>35</v>
      </c>
      <c r="N65039">
        <v>2015</v>
      </c>
    </row>
    <row r="65040" spans="1:14" x14ac:dyDescent="0.3">
      <c r="A65040">
        <v>3302</v>
      </c>
      <c r="B65040" t="s">
        <v>440</v>
      </c>
      <c r="C65040" t="s">
        <v>31</v>
      </c>
      <c r="D65040">
        <v>1137</v>
      </c>
      <c r="E65040" t="s">
        <v>16</v>
      </c>
      <c r="F65040" t="s">
        <v>41</v>
      </c>
      <c r="G65040">
        <v>2009</v>
      </c>
      <c r="H65040" t="s">
        <v>441</v>
      </c>
      <c r="I65040" t="s">
        <v>442</v>
      </c>
      <c r="J65040" t="s">
        <v>442</v>
      </c>
      <c r="K65040" t="s">
        <v>14302</v>
      </c>
      <c r="L65040" t="s">
        <v>22</v>
      </c>
      <c r="M65040" t="s">
        <v>35</v>
      </c>
      <c r="N65040">
        <v>2016</v>
      </c>
    </row>
    <row r="65041" spans="1:14" x14ac:dyDescent="0.3">
      <c r="A65041">
        <v>3302</v>
      </c>
      <c r="B65041" t="s">
        <v>440</v>
      </c>
      <c r="C65041" t="s">
        <v>31</v>
      </c>
      <c r="D65041">
        <v>1137</v>
      </c>
      <c r="E65041" t="s">
        <v>16</v>
      </c>
      <c r="F65041" t="s">
        <v>41</v>
      </c>
      <c r="G65041">
        <v>2009</v>
      </c>
      <c r="H65041" t="s">
        <v>441</v>
      </c>
      <c r="I65041" t="s">
        <v>442</v>
      </c>
      <c r="J65041" t="s">
        <v>442</v>
      </c>
      <c r="K65041" t="s">
        <v>14302</v>
      </c>
      <c r="L65041" t="s">
        <v>22</v>
      </c>
      <c r="M65041" t="s">
        <v>35</v>
      </c>
      <c r="N65041">
        <v>2017</v>
      </c>
    </row>
    <row r="65042" spans="1:14" x14ac:dyDescent="0.3">
      <c r="A65042">
        <v>3303</v>
      </c>
      <c r="B65042" t="s">
        <v>440</v>
      </c>
      <c r="C65042" t="s">
        <v>31</v>
      </c>
      <c r="D65042">
        <v>1076</v>
      </c>
      <c r="E65042" t="s">
        <v>16</v>
      </c>
      <c r="F65042" t="s">
        <v>41</v>
      </c>
      <c r="G65042">
        <v>2009</v>
      </c>
      <c r="H65042" t="s">
        <v>441</v>
      </c>
      <c r="I65042" t="s">
        <v>442</v>
      </c>
      <c r="J65042" t="s">
        <v>442</v>
      </c>
      <c r="K65042" t="s">
        <v>14302</v>
      </c>
      <c r="L65042" t="s">
        <v>22</v>
      </c>
      <c r="M65042" t="s">
        <v>35</v>
      </c>
      <c r="N65042">
        <v>2010</v>
      </c>
    </row>
    <row r="65043" spans="1:14" x14ac:dyDescent="0.3">
      <c r="A65043">
        <v>3303</v>
      </c>
      <c r="B65043" t="s">
        <v>440</v>
      </c>
      <c r="C65043" t="s">
        <v>31</v>
      </c>
      <c r="D65043">
        <v>1076</v>
      </c>
      <c r="E65043" t="s">
        <v>16</v>
      </c>
      <c r="F65043" t="s">
        <v>41</v>
      </c>
      <c r="G65043">
        <v>2009</v>
      </c>
      <c r="H65043" t="s">
        <v>441</v>
      </c>
      <c r="I65043" t="s">
        <v>442</v>
      </c>
      <c r="J65043" t="s">
        <v>442</v>
      </c>
      <c r="K65043" t="s">
        <v>14302</v>
      </c>
      <c r="L65043" t="s">
        <v>22</v>
      </c>
      <c r="M65043" t="s">
        <v>35</v>
      </c>
      <c r="N65043">
        <v>2011</v>
      </c>
    </row>
    <row r="65044" spans="1:14" x14ac:dyDescent="0.3">
      <c r="A65044">
        <v>3303</v>
      </c>
      <c r="B65044" t="s">
        <v>440</v>
      </c>
      <c r="C65044" t="s">
        <v>31</v>
      </c>
      <c r="D65044">
        <v>1076</v>
      </c>
      <c r="E65044" t="s">
        <v>16</v>
      </c>
      <c r="F65044" t="s">
        <v>41</v>
      </c>
      <c r="G65044">
        <v>2009</v>
      </c>
      <c r="H65044" t="s">
        <v>441</v>
      </c>
      <c r="I65044" t="s">
        <v>442</v>
      </c>
      <c r="J65044" t="s">
        <v>442</v>
      </c>
      <c r="K65044" t="s">
        <v>14302</v>
      </c>
      <c r="L65044" t="s">
        <v>22</v>
      </c>
      <c r="M65044" t="s">
        <v>35</v>
      </c>
      <c r="N65044">
        <v>2012</v>
      </c>
    </row>
    <row r="65045" spans="1:14" x14ac:dyDescent="0.3">
      <c r="A65045">
        <v>3303</v>
      </c>
      <c r="B65045" t="s">
        <v>440</v>
      </c>
      <c r="C65045" t="s">
        <v>31</v>
      </c>
      <c r="D65045">
        <v>1076</v>
      </c>
      <c r="E65045" t="s">
        <v>16</v>
      </c>
      <c r="F65045" t="s">
        <v>41</v>
      </c>
      <c r="G65045">
        <v>2009</v>
      </c>
      <c r="H65045" t="s">
        <v>441</v>
      </c>
      <c r="I65045" t="s">
        <v>442</v>
      </c>
      <c r="J65045" t="s">
        <v>442</v>
      </c>
      <c r="K65045" t="s">
        <v>14302</v>
      </c>
      <c r="L65045" t="s">
        <v>22</v>
      </c>
      <c r="M65045" t="s">
        <v>35</v>
      </c>
      <c r="N65045">
        <v>2013</v>
      </c>
    </row>
    <row r="65046" spans="1:14" x14ac:dyDescent="0.3">
      <c r="A65046">
        <v>3303</v>
      </c>
      <c r="B65046" t="s">
        <v>440</v>
      </c>
      <c r="C65046" t="s">
        <v>31</v>
      </c>
      <c r="D65046">
        <v>1076</v>
      </c>
      <c r="E65046" t="s">
        <v>16</v>
      </c>
      <c r="F65046" t="s">
        <v>41</v>
      </c>
      <c r="G65046">
        <v>2009</v>
      </c>
      <c r="H65046" t="s">
        <v>441</v>
      </c>
      <c r="I65046" t="s">
        <v>442</v>
      </c>
      <c r="J65046" t="s">
        <v>442</v>
      </c>
      <c r="K65046" t="s">
        <v>14302</v>
      </c>
      <c r="L65046" t="s">
        <v>22</v>
      </c>
      <c r="M65046" t="s">
        <v>35</v>
      </c>
      <c r="N65046">
        <v>2014</v>
      </c>
    </row>
    <row r="65047" spans="1:14" x14ac:dyDescent="0.3">
      <c r="A65047">
        <v>3303</v>
      </c>
      <c r="B65047" t="s">
        <v>440</v>
      </c>
      <c r="C65047" t="s">
        <v>31</v>
      </c>
      <c r="D65047">
        <v>1076</v>
      </c>
      <c r="E65047" t="s">
        <v>16</v>
      </c>
      <c r="F65047" t="s">
        <v>41</v>
      </c>
      <c r="G65047">
        <v>2009</v>
      </c>
      <c r="H65047" t="s">
        <v>441</v>
      </c>
      <c r="I65047" t="s">
        <v>442</v>
      </c>
      <c r="J65047" t="s">
        <v>442</v>
      </c>
      <c r="K65047" t="s">
        <v>14302</v>
      </c>
      <c r="L65047" t="s">
        <v>22</v>
      </c>
      <c r="M65047" t="s">
        <v>35</v>
      </c>
      <c r="N65047">
        <v>2015</v>
      </c>
    </row>
    <row r="65048" spans="1:14" x14ac:dyDescent="0.3">
      <c r="A65048">
        <v>3303</v>
      </c>
      <c r="B65048" t="s">
        <v>440</v>
      </c>
      <c r="C65048" t="s">
        <v>31</v>
      </c>
      <c r="D65048">
        <v>1076</v>
      </c>
      <c r="E65048" t="s">
        <v>16</v>
      </c>
      <c r="F65048" t="s">
        <v>41</v>
      </c>
      <c r="G65048">
        <v>2009</v>
      </c>
      <c r="H65048" t="s">
        <v>441</v>
      </c>
      <c r="I65048" t="s">
        <v>442</v>
      </c>
      <c r="J65048" t="s">
        <v>442</v>
      </c>
      <c r="K65048" t="s">
        <v>14302</v>
      </c>
      <c r="L65048" t="s">
        <v>22</v>
      </c>
      <c r="M65048" t="s">
        <v>35</v>
      </c>
      <c r="N65048">
        <v>2016</v>
      </c>
    </row>
    <row r="65049" spans="1:14" x14ac:dyDescent="0.3">
      <c r="A65049">
        <v>3303</v>
      </c>
      <c r="B65049" t="s">
        <v>440</v>
      </c>
      <c r="C65049" t="s">
        <v>31</v>
      </c>
      <c r="D65049">
        <v>1076</v>
      </c>
      <c r="E65049" t="s">
        <v>16</v>
      </c>
      <c r="F65049" t="s">
        <v>41</v>
      </c>
      <c r="G65049">
        <v>2009</v>
      </c>
      <c r="H65049" t="s">
        <v>441</v>
      </c>
      <c r="I65049" t="s">
        <v>442</v>
      </c>
      <c r="J65049" t="s">
        <v>442</v>
      </c>
      <c r="K65049" t="s">
        <v>14302</v>
      </c>
      <c r="L65049" t="s">
        <v>22</v>
      </c>
      <c r="M65049" t="s">
        <v>35</v>
      </c>
      <c r="N65049">
        <v>2017</v>
      </c>
    </row>
    <row r="65050" spans="1:14" x14ac:dyDescent="0.3">
      <c r="A65050">
        <v>3304</v>
      </c>
      <c r="B65050" t="s">
        <v>440</v>
      </c>
      <c r="C65050" t="s">
        <v>31</v>
      </c>
      <c r="D65050">
        <v>1518</v>
      </c>
      <c r="E65050" t="s">
        <v>16</v>
      </c>
      <c r="F65050" t="s">
        <v>41</v>
      </c>
      <c r="G65050">
        <v>2009</v>
      </c>
      <c r="H65050" t="s">
        <v>441</v>
      </c>
      <c r="I65050" t="s">
        <v>442</v>
      </c>
      <c r="J65050" t="s">
        <v>442</v>
      </c>
      <c r="K65050" t="s">
        <v>14302</v>
      </c>
      <c r="L65050" t="s">
        <v>22</v>
      </c>
      <c r="M65050" t="s">
        <v>35</v>
      </c>
      <c r="N65050">
        <v>2010</v>
      </c>
    </row>
    <row r="65051" spans="1:14" x14ac:dyDescent="0.3">
      <c r="A65051">
        <v>3304</v>
      </c>
      <c r="B65051" t="s">
        <v>440</v>
      </c>
      <c r="C65051" t="s">
        <v>31</v>
      </c>
      <c r="D65051">
        <v>1518</v>
      </c>
      <c r="E65051" t="s">
        <v>16</v>
      </c>
      <c r="F65051" t="s">
        <v>41</v>
      </c>
      <c r="G65051">
        <v>2009</v>
      </c>
      <c r="H65051" t="s">
        <v>441</v>
      </c>
      <c r="I65051" t="s">
        <v>442</v>
      </c>
      <c r="J65051" t="s">
        <v>442</v>
      </c>
      <c r="K65051" t="s">
        <v>14302</v>
      </c>
      <c r="L65051" t="s">
        <v>22</v>
      </c>
      <c r="M65051" t="s">
        <v>35</v>
      </c>
      <c r="N65051">
        <v>2011</v>
      </c>
    </row>
    <row r="65052" spans="1:14" x14ac:dyDescent="0.3">
      <c r="A65052">
        <v>3304</v>
      </c>
      <c r="B65052" t="s">
        <v>440</v>
      </c>
      <c r="C65052" t="s">
        <v>31</v>
      </c>
      <c r="D65052">
        <v>1518</v>
      </c>
      <c r="E65052" t="s">
        <v>16</v>
      </c>
      <c r="F65052" t="s">
        <v>41</v>
      </c>
      <c r="G65052">
        <v>2009</v>
      </c>
      <c r="H65052" t="s">
        <v>441</v>
      </c>
      <c r="I65052" t="s">
        <v>442</v>
      </c>
      <c r="J65052" t="s">
        <v>442</v>
      </c>
      <c r="K65052" t="s">
        <v>14302</v>
      </c>
      <c r="L65052" t="s">
        <v>22</v>
      </c>
      <c r="M65052" t="s">
        <v>35</v>
      </c>
      <c r="N65052">
        <v>2012</v>
      </c>
    </row>
    <row r="65053" spans="1:14" x14ac:dyDescent="0.3">
      <c r="A65053">
        <v>3304</v>
      </c>
      <c r="B65053" t="s">
        <v>440</v>
      </c>
      <c r="C65053" t="s">
        <v>31</v>
      </c>
      <c r="D65053">
        <v>1518</v>
      </c>
      <c r="E65053" t="s">
        <v>16</v>
      </c>
      <c r="F65053" t="s">
        <v>41</v>
      </c>
      <c r="G65053">
        <v>2009</v>
      </c>
      <c r="H65053" t="s">
        <v>441</v>
      </c>
      <c r="I65053" t="s">
        <v>442</v>
      </c>
      <c r="J65053" t="s">
        <v>442</v>
      </c>
      <c r="K65053" t="s">
        <v>14302</v>
      </c>
      <c r="L65053" t="s">
        <v>22</v>
      </c>
      <c r="M65053" t="s">
        <v>35</v>
      </c>
      <c r="N65053">
        <v>2013</v>
      </c>
    </row>
    <row r="65054" spans="1:14" x14ac:dyDescent="0.3">
      <c r="A65054">
        <v>3304</v>
      </c>
      <c r="B65054" t="s">
        <v>440</v>
      </c>
      <c r="C65054" t="s">
        <v>31</v>
      </c>
      <c r="D65054">
        <v>1518</v>
      </c>
      <c r="E65054" t="s">
        <v>16</v>
      </c>
      <c r="F65054" t="s">
        <v>41</v>
      </c>
      <c r="G65054">
        <v>2009</v>
      </c>
      <c r="H65054" t="s">
        <v>441</v>
      </c>
      <c r="I65054" t="s">
        <v>442</v>
      </c>
      <c r="J65054" t="s">
        <v>442</v>
      </c>
      <c r="K65054" t="s">
        <v>14302</v>
      </c>
      <c r="L65054" t="s">
        <v>22</v>
      </c>
      <c r="M65054" t="s">
        <v>35</v>
      </c>
      <c r="N65054">
        <v>2014</v>
      </c>
    </row>
    <row r="65055" spans="1:14" x14ac:dyDescent="0.3">
      <c r="A65055">
        <v>3304</v>
      </c>
      <c r="B65055" t="s">
        <v>440</v>
      </c>
      <c r="C65055" t="s">
        <v>31</v>
      </c>
      <c r="D65055">
        <v>1518</v>
      </c>
      <c r="E65055" t="s">
        <v>16</v>
      </c>
      <c r="F65055" t="s">
        <v>41</v>
      </c>
      <c r="G65055">
        <v>2009</v>
      </c>
      <c r="H65055" t="s">
        <v>441</v>
      </c>
      <c r="I65055" t="s">
        <v>442</v>
      </c>
      <c r="J65055" t="s">
        <v>442</v>
      </c>
      <c r="K65055" t="s">
        <v>14302</v>
      </c>
      <c r="L65055" t="s">
        <v>22</v>
      </c>
      <c r="M65055" t="s">
        <v>35</v>
      </c>
      <c r="N65055">
        <v>2015</v>
      </c>
    </row>
    <row r="65056" spans="1:14" x14ac:dyDescent="0.3">
      <c r="A65056">
        <v>3304</v>
      </c>
      <c r="B65056" t="s">
        <v>440</v>
      </c>
      <c r="C65056" t="s">
        <v>31</v>
      </c>
      <c r="D65056">
        <v>1518</v>
      </c>
      <c r="E65056" t="s">
        <v>16</v>
      </c>
      <c r="F65056" t="s">
        <v>41</v>
      </c>
      <c r="G65056">
        <v>2009</v>
      </c>
      <c r="H65056" t="s">
        <v>441</v>
      </c>
      <c r="I65056" t="s">
        <v>442</v>
      </c>
      <c r="J65056" t="s">
        <v>442</v>
      </c>
      <c r="K65056" t="s">
        <v>14302</v>
      </c>
      <c r="L65056" t="s">
        <v>22</v>
      </c>
      <c r="M65056" t="s">
        <v>35</v>
      </c>
      <c r="N65056">
        <v>2016</v>
      </c>
    </row>
    <row r="65057" spans="1:14" x14ac:dyDescent="0.3">
      <c r="A65057">
        <v>3304</v>
      </c>
      <c r="B65057" t="s">
        <v>440</v>
      </c>
      <c r="C65057" t="s">
        <v>31</v>
      </c>
      <c r="D65057">
        <v>1518</v>
      </c>
      <c r="E65057" t="s">
        <v>16</v>
      </c>
      <c r="F65057" t="s">
        <v>41</v>
      </c>
      <c r="G65057">
        <v>2009</v>
      </c>
      <c r="H65057" t="s">
        <v>441</v>
      </c>
      <c r="I65057" t="s">
        <v>442</v>
      </c>
      <c r="J65057" t="s">
        <v>442</v>
      </c>
      <c r="K65057" t="s">
        <v>14302</v>
      </c>
      <c r="L65057" t="s">
        <v>22</v>
      </c>
      <c r="M65057" t="s">
        <v>35</v>
      </c>
      <c r="N65057">
        <v>2017</v>
      </c>
    </row>
    <row r="65058" spans="1:14" x14ac:dyDescent="0.3">
      <c r="A65058">
        <v>9106</v>
      </c>
      <c r="B65058" t="s">
        <v>9510</v>
      </c>
      <c r="C65058" t="s">
        <v>49</v>
      </c>
      <c r="D65058">
        <v>1830</v>
      </c>
      <c r="E65058" t="s">
        <v>16</v>
      </c>
      <c r="F65058" t="s">
        <v>41</v>
      </c>
      <c r="G65058">
        <v>2009</v>
      </c>
      <c r="H65058" t="s">
        <v>9511</v>
      </c>
      <c r="I65058" t="s">
        <v>4323</v>
      </c>
      <c r="J65058" t="s">
        <v>3152</v>
      </c>
      <c r="K65058" t="s">
        <v>14302</v>
      </c>
      <c r="L65058" t="s">
        <v>22</v>
      </c>
      <c r="M65058" t="s">
        <v>53</v>
      </c>
      <c r="N65058">
        <v>2010</v>
      </c>
    </row>
    <row r="65059" spans="1:14" x14ac:dyDescent="0.3">
      <c r="A65059">
        <v>9106</v>
      </c>
      <c r="B65059" t="s">
        <v>9510</v>
      </c>
      <c r="C65059" t="s">
        <v>49</v>
      </c>
      <c r="D65059">
        <v>1830</v>
      </c>
      <c r="E65059" t="s">
        <v>16</v>
      </c>
      <c r="F65059" t="s">
        <v>41</v>
      </c>
      <c r="G65059">
        <v>2009</v>
      </c>
      <c r="H65059" t="s">
        <v>9511</v>
      </c>
      <c r="I65059" t="s">
        <v>4323</v>
      </c>
      <c r="J65059" t="s">
        <v>3152</v>
      </c>
      <c r="K65059" t="s">
        <v>14302</v>
      </c>
      <c r="L65059" t="s">
        <v>22</v>
      </c>
      <c r="M65059" t="s">
        <v>53</v>
      </c>
      <c r="N65059">
        <v>2011</v>
      </c>
    </row>
    <row r="65060" spans="1:14" x14ac:dyDescent="0.3">
      <c r="A65060">
        <v>9106</v>
      </c>
      <c r="B65060" t="s">
        <v>9510</v>
      </c>
      <c r="C65060" t="s">
        <v>49</v>
      </c>
      <c r="D65060">
        <v>1830</v>
      </c>
      <c r="E65060" t="s">
        <v>16</v>
      </c>
      <c r="F65060" t="s">
        <v>41</v>
      </c>
      <c r="G65060">
        <v>2009</v>
      </c>
      <c r="H65060" t="s">
        <v>9511</v>
      </c>
      <c r="I65060" t="s">
        <v>4323</v>
      </c>
      <c r="J65060" t="s">
        <v>3152</v>
      </c>
      <c r="K65060" t="s">
        <v>14302</v>
      </c>
      <c r="L65060" t="s">
        <v>22</v>
      </c>
      <c r="M65060" t="s">
        <v>53</v>
      </c>
      <c r="N65060">
        <v>2012</v>
      </c>
    </row>
    <row r="65061" spans="1:14" x14ac:dyDescent="0.3">
      <c r="A65061">
        <v>9106</v>
      </c>
      <c r="B65061" t="s">
        <v>9510</v>
      </c>
      <c r="C65061" t="s">
        <v>49</v>
      </c>
      <c r="D65061">
        <v>1830</v>
      </c>
      <c r="E65061" t="s">
        <v>16</v>
      </c>
      <c r="F65061" t="s">
        <v>41</v>
      </c>
      <c r="G65061">
        <v>2009</v>
      </c>
      <c r="H65061" t="s">
        <v>9511</v>
      </c>
      <c r="I65061" t="s">
        <v>4323</v>
      </c>
      <c r="J65061" t="s">
        <v>3152</v>
      </c>
      <c r="K65061" t="s">
        <v>14302</v>
      </c>
      <c r="L65061" t="s">
        <v>22</v>
      </c>
      <c r="M65061" t="s">
        <v>53</v>
      </c>
      <c r="N65061">
        <v>2013</v>
      </c>
    </row>
    <row r="65062" spans="1:14" x14ac:dyDescent="0.3">
      <c r="A65062">
        <v>9106</v>
      </c>
      <c r="B65062" t="s">
        <v>9510</v>
      </c>
      <c r="C65062" t="s">
        <v>49</v>
      </c>
      <c r="D65062">
        <v>1830</v>
      </c>
      <c r="E65062" t="s">
        <v>16</v>
      </c>
      <c r="F65062" t="s">
        <v>41</v>
      </c>
      <c r="G65062">
        <v>2009</v>
      </c>
      <c r="H65062" t="s">
        <v>9511</v>
      </c>
      <c r="I65062" t="s">
        <v>4323</v>
      </c>
      <c r="J65062" t="s">
        <v>3152</v>
      </c>
      <c r="K65062" t="s">
        <v>14302</v>
      </c>
      <c r="L65062" t="s">
        <v>22</v>
      </c>
      <c r="M65062" t="s">
        <v>53</v>
      </c>
      <c r="N65062">
        <v>2014</v>
      </c>
    </row>
    <row r="65063" spans="1:14" x14ac:dyDescent="0.3">
      <c r="A65063">
        <v>9106</v>
      </c>
      <c r="B65063" t="s">
        <v>9510</v>
      </c>
      <c r="C65063" t="s">
        <v>49</v>
      </c>
      <c r="D65063">
        <v>1830</v>
      </c>
      <c r="E65063" t="s">
        <v>16</v>
      </c>
      <c r="F65063" t="s">
        <v>41</v>
      </c>
      <c r="G65063">
        <v>2009</v>
      </c>
      <c r="H65063" t="s">
        <v>9511</v>
      </c>
      <c r="I65063" t="s">
        <v>4323</v>
      </c>
      <c r="J65063" t="s">
        <v>3152</v>
      </c>
      <c r="K65063" t="s">
        <v>14302</v>
      </c>
      <c r="L65063" t="s">
        <v>22</v>
      </c>
      <c r="M65063" t="s">
        <v>53</v>
      </c>
      <c r="N65063">
        <v>2015</v>
      </c>
    </row>
    <row r="65064" spans="1:14" x14ac:dyDescent="0.3">
      <c r="A65064">
        <v>9106</v>
      </c>
      <c r="B65064" t="s">
        <v>9510</v>
      </c>
      <c r="C65064" t="s">
        <v>49</v>
      </c>
      <c r="D65064">
        <v>1830</v>
      </c>
      <c r="E65064" t="s">
        <v>16</v>
      </c>
      <c r="F65064" t="s">
        <v>41</v>
      </c>
      <c r="G65064">
        <v>2009</v>
      </c>
      <c r="H65064" t="s">
        <v>9511</v>
      </c>
      <c r="I65064" t="s">
        <v>4323</v>
      </c>
      <c r="J65064" t="s">
        <v>3152</v>
      </c>
      <c r="K65064" t="s">
        <v>14302</v>
      </c>
      <c r="L65064" t="s">
        <v>22</v>
      </c>
      <c r="M65064" t="s">
        <v>53</v>
      </c>
      <c r="N65064">
        <v>2016</v>
      </c>
    </row>
    <row r="65065" spans="1:14" x14ac:dyDescent="0.3">
      <c r="A65065">
        <v>9106</v>
      </c>
      <c r="B65065" t="s">
        <v>9510</v>
      </c>
      <c r="C65065" t="s">
        <v>49</v>
      </c>
      <c r="D65065">
        <v>1830</v>
      </c>
      <c r="E65065" t="s">
        <v>16</v>
      </c>
      <c r="F65065" t="s">
        <v>41</v>
      </c>
      <c r="G65065">
        <v>2009</v>
      </c>
      <c r="H65065" t="s">
        <v>9511</v>
      </c>
      <c r="I65065" t="s">
        <v>4323</v>
      </c>
      <c r="J65065" t="s">
        <v>3152</v>
      </c>
      <c r="K65065" t="s">
        <v>14302</v>
      </c>
      <c r="L65065" t="s">
        <v>22</v>
      </c>
      <c r="M65065" t="s">
        <v>53</v>
      </c>
      <c r="N65065">
        <v>2017</v>
      </c>
    </row>
    <row r="65066" spans="1:14" x14ac:dyDescent="0.3">
      <c r="A65066">
        <v>9108</v>
      </c>
      <c r="B65066" t="s">
        <v>9510</v>
      </c>
      <c r="C65066" t="s">
        <v>49</v>
      </c>
      <c r="D65066">
        <v>6545</v>
      </c>
      <c r="E65066" t="s">
        <v>16</v>
      </c>
      <c r="F65066" t="s">
        <v>41</v>
      </c>
      <c r="G65066">
        <v>2009</v>
      </c>
      <c r="H65066" t="s">
        <v>9511</v>
      </c>
      <c r="I65066" t="s">
        <v>4323</v>
      </c>
      <c r="J65066" t="s">
        <v>3152</v>
      </c>
      <c r="K65066" t="s">
        <v>14302</v>
      </c>
      <c r="L65066" t="s">
        <v>22</v>
      </c>
      <c r="M65066" t="s">
        <v>53</v>
      </c>
      <c r="N65066">
        <v>2010</v>
      </c>
    </row>
    <row r="65067" spans="1:14" x14ac:dyDescent="0.3">
      <c r="A65067">
        <v>9108</v>
      </c>
      <c r="B65067" t="s">
        <v>9510</v>
      </c>
      <c r="C65067" t="s">
        <v>49</v>
      </c>
      <c r="D65067">
        <v>6545</v>
      </c>
      <c r="E65067" t="s">
        <v>16</v>
      </c>
      <c r="F65067" t="s">
        <v>41</v>
      </c>
      <c r="G65067">
        <v>2009</v>
      </c>
      <c r="H65067" t="s">
        <v>9511</v>
      </c>
      <c r="I65067" t="s">
        <v>4323</v>
      </c>
      <c r="J65067" t="s">
        <v>3152</v>
      </c>
      <c r="K65067" t="s">
        <v>14302</v>
      </c>
      <c r="L65067" t="s">
        <v>22</v>
      </c>
      <c r="M65067" t="s">
        <v>53</v>
      </c>
      <c r="N65067">
        <v>2011</v>
      </c>
    </row>
    <row r="65068" spans="1:14" x14ac:dyDescent="0.3">
      <c r="A65068">
        <v>9108</v>
      </c>
      <c r="B65068" t="s">
        <v>9510</v>
      </c>
      <c r="C65068" t="s">
        <v>49</v>
      </c>
      <c r="D65068">
        <v>6545</v>
      </c>
      <c r="E65068" t="s">
        <v>16</v>
      </c>
      <c r="F65068" t="s">
        <v>41</v>
      </c>
      <c r="G65068">
        <v>2009</v>
      </c>
      <c r="H65068" t="s">
        <v>9511</v>
      </c>
      <c r="I65068" t="s">
        <v>4323</v>
      </c>
      <c r="J65068" t="s">
        <v>3152</v>
      </c>
      <c r="K65068" t="s">
        <v>14302</v>
      </c>
      <c r="L65068" t="s">
        <v>22</v>
      </c>
      <c r="M65068" t="s">
        <v>53</v>
      </c>
      <c r="N65068">
        <v>2012</v>
      </c>
    </row>
    <row r="65069" spans="1:14" x14ac:dyDescent="0.3">
      <c r="A65069">
        <v>9108</v>
      </c>
      <c r="B65069" t="s">
        <v>9510</v>
      </c>
      <c r="C65069" t="s">
        <v>49</v>
      </c>
      <c r="D65069">
        <v>6545</v>
      </c>
      <c r="E65069" t="s">
        <v>16</v>
      </c>
      <c r="F65069" t="s">
        <v>41</v>
      </c>
      <c r="G65069">
        <v>2009</v>
      </c>
      <c r="H65069" t="s">
        <v>9511</v>
      </c>
      <c r="I65069" t="s">
        <v>4323</v>
      </c>
      <c r="J65069" t="s">
        <v>3152</v>
      </c>
      <c r="K65069" t="s">
        <v>14302</v>
      </c>
      <c r="L65069" t="s">
        <v>22</v>
      </c>
      <c r="M65069" t="s">
        <v>53</v>
      </c>
      <c r="N65069">
        <v>2013</v>
      </c>
    </row>
    <row r="65070" spans="1:14" x14ac:dyDescent="0.3">
      <c r="A65070">
        <v>9108</v>
      </c>
      <c r="B65070" t="s">
        <v>9510</v>
      </c>
      <c r="C65070" t="s">
        <v>49</v>
      </c>
      <c r="D65070">
        <v>6545</v>
      </c>
      <c r="E65070" t="s">
        <v>16</v>
      </c>
      <c r="F65070" t="s">
        <v>41</v>
      </c>
      <c r="G65070">
        <v>2009</v>
      </c>
      <c r="H65070" t="s">
        <v>9511</v>
      </c>
      <c r="I65070" t="s">
        <v>4323</v>
      </c>
      <c r="J65070" t="s">
        <v>3152</v>
      </c>
      <c r="K65070" t="s">
        <v>14302</v>
      </c>
      <c r="L65070" t="s">
        <v>22</v>
      </c>
      <c r="M65070" t="s">
        <v>53</v>
      </c>
      <c r="N65070">
        <v>2014</v>
      </c>
    </row>
    <row r="65071" spans="1:14" x14ac:dyDescent="0.3">
      <c r="A65071">
        <v>9108</v>
      </c>
      <c r="B65071" t="s">
        <v>9510</v>
      </c>
      <c r="C65071" t="s">
        <v>49</v>
      </c>
      <c r="D65071">
        <v>6545</v>
      </c>
      <c r="E65071" t="s">
        <v>16</v>
      </c>
      <c r="F65071" t="s">
        <v>41</v>
      </c>
      <c r="G65071">
        <v>2009</v>
      </c>
      <c r="H65071" t="s">
        <v>9511</v>
      </c>
      <c r="I65071" t="s">
        <v>4323</v>
      </c>
      <c r="J65071" t="s">
        <v>3152</v>
      </c>
      <c r="K65071" t="s">
        <v>14302</v>
      </c>
      <c r="L65071" t="s">
        <v>22</v>
      </c>
      <c r="M65071" t="s">
        <v>53</v>
      </c>
      <c r="N65071">
        <v>2015</v>
      </c>
    </row>
    <row r="65072" spans="1:14" x14ac:dyDescent="0.3">
      <c r="A65072">
        <v>9108</v>
      </c>
      <c r="B65072" t="s">
        <v>9510</v>
      </c>
      <c r="C65072" t="s">
        <v>49</v>
      </c>
      <c r="D65072">
        <v>6545</v>
      </c>
      <c r="E65072" t="s">
        <v>16</v>
      </c>
      <c r="F65072" t="s">
        <v>41</v>
      </c>
      <c r="G65072">
        <v>2009</v>
      </c>
      <c r="H65072" t="s">
        <v>9511</v>
      </c>
      <c r="I65072" t="s">
        <v>4323</v>
      </c>
      <c r="J65072" t="s">
        <v>3152</v>
      </c>
      <c r="K65072" t="s">
        <v>14302</v>
      </c>
      <c r="L65072" t="s">
        <v>22</v>
      </c>
      <c r="M65072" t="s">
        <v>53</v>
      </c>
      <c r="N65072">
        <v>2016</v>
      </c>
    </row>
    <row r="65073" spans="1:14" x14ac:dyDescent="0.3">
      <c r="A65073">
        <v>9108</v>
      </c>
      <c r="B65073" t="s">
        <v>9510</v>
      </c>
      <c r="C65073" t="s">
        <v>49</v>
      </c>
      <c r="D65073">
        <v>6545</v>
      </c>
      <c r="E65073" t="s">
        <v>16</v>
      </c>
      <c r="F65073" t="s">
        <v>41</v>
      </c>
      <c r="G65073">
        <v>2009</v>
      </c>
      <c r="H65073" t="s">
        <v>9511</v>
      </c>
      <c r="I65073" t="s">
        <v>4323</v>
      </c>
      <c r="J65073" t="s">
        <v>3152</v>
      </c>
      <c r="K65073" t="s">
        <v>14302</v>
      </c>
      <c r="L65073" t="s">
        <v>22</v>
      </c>
      <c r="M65073" t="s">
        <v>53</v>
      </c>
      <c r="N65073">
        <v>2017</v>
      </c>
    </row>
    <row r="65074" spans="1:14" x14ac:dyDescent="0.3">
      <c r="A65074">
        <v>9110</v>
      </c>
      <c r="B65074" t="s">
        <v>9510</v>
      </c>
      <c r="C65074" t="s">
        <v>49</v>
      </c>
      <c r="D65074">
        <v>722</v>
      </c>
      <c r="E65074" t="s">
        <v>16</v>
      </c>
      <c r="F65074" t="s">
        <v>41</v>
      </c>
      <c r="G65074">
        <v>2009</v>
      </c>
      <c r="H65074" t="s">
        <v>9511</v>
      </c>
      <c r="I65074" t="s">
        <v>4323</v>
      </c>
      <c r="J65074" t="s">
        <v>3152</v>
      </c>
      <c r="K65074" t="s">
        <v>14302</v>
      </c>
      <c r="L65074" t="s">
        <v>22</v>
      </c>
      <c r="M65074" t="s">
        <v>53</v>
      </c>
      <c r="N65074">
        <v>2010</v>
      </c>
    </row>
    <row r="65075" spans="1:14" x14ac:dyDescent="0.3">
      <c r="A65075">
        <v>9110</v>
      </c>
      <c r="B65075" t="s">
        <v>9510</v>
      </c>
      <c r="C65075" t="s">
        <v>49</v>
      </c>
      <c r="D65075">
        <v>722</v>
      </c>
      <c r="E65075" t="s">
        <v>16</v>
      </c>
      <c r="F65075" t="s">
        <v>41</v>
      </c>
      <c r="G65075">
        <v>2009</v>
      </c>
      <c r="H65075" t="s">
        <v>9511</v>
      </c>
      <c r="I65075" t="s">
        <v>4323</v>
      </c>
      <c r="J65075" t="s">
        <v>3152</v>
      </c>
      <c r="K65075" t="s">
        <v>14302</v>
      </c>
      <c r="L65075" t="s">
        <v>22</v>
      </c>
      <c r="M65075" t="s">
        <v>53</v>
      </c>
      <c r="N65075">
        <v>2011</v>
      </c>
    </row>
    <row r="65076" spans="1:14" x14ac:dyDescent="0.3">
      <c r="A65076">
        <v>9110</v>
      </c>
      <c r="B65076" t="s">
        <v>9510</v>
      </c>
      <c r="C65076" t="s">
        <v>49</v>
      </c>
      <c r="D65076">
        <v>722</v>
      </c>
      <c r="E65076" t="s">
        <v>16</v>
      </c>
      <c r="F65076" t="s">
        <v>41</v>
      </c>
      <c r="G65076">
        <v>2009</v>
      </c>
      <c r="H65076" t="s">
        <v>9511</v>
      </c>
      <c r="I65076" t="s">
        <v>4323</v>
      </c>
      <c r="J65076" t="s">
        <v>3152</v>
      </c>
      <c r="K65076" t="s">
        <v>14302</v>
      </c>
      <c r="L65076" t="s">
        <v>22</v>
      </c>
      <c r="M65076" t="s">
        <v>53</v>
      </c>
      <c r="N65076">
        <v>2012</v>
      </c>
    </row>
    <row r="65077" spans="1:14" x14ac:dyDescent="0.3">
      <c r="A65077">
        <v>9110</v>
      </c>
      <c r="B65077" t="s">
        <v>9510</v>
      </c>
      <c r="C65077" t="s">
        <v>49</v>
      </c>
      <c r="D65077">
        <v>722</v>
      </c>
      <c r="E65077" t="s">
        <v>16</v>
      </c>
      <c r="F65077" t="s">
        <v>41</v>
      </c>
      <c r="G65077">
        <v>2009</v>
      </c>
      <c r="H65077" t="s">
        <v>9511</v>
      </c>
      <c r="I65077" t="s">
        <v>4323</v>
      </c>
      <c r="J65077" t="s">
        <v>3152</v>
      </c>
      <c r="K65077" t="s">
        <v>14302</v>
      </c>
      <c r="L65077" t="s">
        <v>22</v>
      </c>
      <c r="M65077" t="s">
        <v>53</v>
      </c>
      <c r="N65077">
        <v>2013</v>
      </c>
    </row>
    <row r="65078" spans="1:14" x14ac:dyDescent="0.3">
      <c r="A65078">
        <v>9110</v>
      </c>
      <c r="B65078" t="s">
        <v>9510</v>
      </c>
      <c r="C65078" t="s">
        <v>49</v>
      </c>
      <c r="D65078">
        <v>722</v>
      </c>
      <c r="E65078" t="s">
        <v>16</v>
      </c>
      <c r="F65078" t="s">
        <v>41</v>
      </c>
      <c r="G65078">
        <v>2009</v>
      </c>
      <c r="H65078" t="s">
        <v>9511</v>
      </c>
      <c r="I65078" t="s">
        <v>4323</v>
      </c>
      <c r="J65078" t="s">
        <v>3152</v>
      </c>
      <c r="K65078" t="s">
        <v>14302</v>
      </c>
      <c r="L65078" t="s">
        <v>22</v>
      </c>
      <c r="M65078" t="s">
        <v>53</v>
      </c>
      <c r="N65078">
        <v>2014</v>
      </c>
    </row>
    <row r="65079" spans="1:14" x14ac:dyDescent="0.3">
      <c r="A65079">
        <v>9110</v>
      </c>
      <c r="B65079" t="s">
        <v>9510</v>
      </c>
      <c r="C65079" t="s">
        <v>49</v>
      </c>
      <c r="D65079">
        <v>722</v>
      </c>
      <c r="E65079" t="s">
        <v>16</v>
      </c>
      <c r="F65079" t="s">
        <v>41</v>
      </c>
      <c r="G65079">
        <v>2009</v>
      </c>
      <c r="H65079" t="s">
        <v>9511</v>
      </c>
      <c r="I65079" t="s">
        <v>4323</v>
      </c>
      <c r="J65079" t="s">
        <v>3152</v>
      </c>
      <c r="K65079" t="s">
        <v>14302</v>
      </c>
      <c r="L65079" t="s">
        <v>22</v>
      </c>
      <c r="M65079" t="s">
        <v>53</v>
      </c>
      <c r="N65079">
        <v>2015</v>
      </c>
    </row>
    <row r="65080" spans="1:14" x14ac:dyDescent="0.3">
      <c r="A65080">
        <v>9110</v>
      </c>
      <c r="B65080" t="s">
        <v>9510</v>
      </c>
      <c r="C65080" t="s">
        <v>49</v>
      </c>
      <c r="D65080">
        <v>722</v>
      </c>
      <c r="E65080" t="s">
        <v>16</v>
      </c>
      <c r="F65080" t="s">
        <v>41</v>
      </c>
      <c r="G65080">
        <v>2009</v>
      </c>
      <c r="H65080" t="s">
        <v>9511</v>
      </c>
      <c r="I65080" t="s">
        <v>4323</v>
      </c>
      <c r="J65080" t="s">
        <v>3152</v>
      </c>
      <c r="K65080" t="s">
        <v>14302</v>
      </c>
      <c r="L65080" t="s">
        <v>22</v>
      </c>
      <c r="M65080" t="s">
        <v>53</v>
      </c>
      <c r="N65080">
        <v>2016</v>
      </c>
    </row>
    <row r="65081" spans="1:14" x14ac:dyDescent="0.3">
      <c r="A65081">
        <v>9110</v>
      </c>
      <c r="B65081" t="s">
        <v>9510</v>
      </c>
      <c r="C65081" t="s">
        <v>49</v>
      </c>
      <c r="D65081">
        <v>722</v>
      </c>
      <c r="E65081" t="s">
        <v>16</v>
      </c>
      <c r="F65081" t="s">
        <v>41</v>
      </c>
      <c r="G65081">
        <v>2009</v>
      </c>
      <c r="H65081" t="s">
        <v>9511</v>
      </c>
      <c r="I65081" t="s">
        <v>4323</v>
      </c>
      <c r="J65081" t="s">
        <v>3152</v>
      </c>
      <c r="K65081" t="s">
        <v>14302</v>
      </c>
      <c r="L65081" t="s">
        <v>22</v>
      </c>
      <c r="M65081" t="s">
        <v>53</v>
      </c>
      <c r="N65081">
        <v>2017</v>
      </c>
    </row>
    <row r="65082" spans="1:14" x14ac:dyDescent="0.3">
      <c r="A65082">
        <v>9113</v>
      </c>
      <c r="B65082" t="s">
        <v>9510</v>
      </c>
      <c r="C65082" t="s">
        <v>49</v>
      </c>
      <c r="D65082">
        <v>1534</v>
      </c>
      <c r="E65082" t="s">
        <v>16</v>
      </c>
      <c r="F65082" t="s">
        <v>41</v>
      </c>
      <c r="G65082">
        <v>2009</v>
      </c>
      <c r="H65082" t="s">
        <v>9511</v>
      </c>
      <c r="I65082" t="s">
        <v>4323</v>
      </c>
      <c r="J65082" t="s">
        <v>3152</v>
      </c>
      <c r="K65082" t="s">
        <v>14302</v>
      </c>
      <c r="L65082" t="s">
        <v>22</v>
      </c>
      <c r="M65082" t="s">
        <v>53</v>
      </c>
      <c r="N65082">
        <v>2010</v>
      </c>
    </row>
    <row r="65083" spans="1:14" x14ac:dyDescent="0.3">
      <c r="A65083">
        <v>9113</v>
      </c>
      <c r="B65083" t="s">
        <v>9510</v>
      </c>
      <c r="C65083" t="s">
        <v>49</v>
      </c>
      <c r="D65083">
        <v>1534</v>
      </c>
      <c r="E65083" t="s">
        <v>16</v>
      </c>
      <c r="F65083" t="s">
        <v>41</v>
      </c>
      <c r="G65083">
        <v>2009</v>
      </c>
      <c r="H65083" t="s">
        <v>9511</v>
      </c>
      <c r="I65083" t="s">
        <v>4323</v>
      </c>
      <c r="J65083" t="s">
        <v>3152</v>
      </c>
      <c r="K65083" t="s">
        <v>14302</v>
      </c>
      <c r="L65083" t="s">
        <v>22</v>
      </c>
      <c r="M65083" t="s">
        <v>53</v>
      </c>
      <c r="N65083">
        <v>2011</v>
      </c>
    </row>
    <row r="65084" spans="1:14" x14ac:dyDescent="0.3">
      <c r="A65084">
        <v>9113</v>
      </c>
      <c r="B65084" t="s">
        <v>9510</v>
      </c>
      <c r="C65084" t="s">
        <v>49</v>
      </c>
      <c r="D65084">
        <v>1534</v>
      </c>
      <c r="E65084" t="s">
        <v>16</v>
      </c>
      <c r="F65084" t="s">
        <v>41</v>
      </c>
      <c r="G65084">
        <v>2009</v>
      </c>
      <c r="H65084" t="s">
        <v>9511</v>
      </c>
      <c r="I65084" t="s">
        <v>4323</v>
      </c>
      <c r="J65084" t="s">
        <v>3152</v>
      </c>
      <c r="K65084" t="s">
        <v>14302</v>
      </c>
      <c r="L65084" t="s">
        <v>22</v>
      </c>
      <c r="M65084" t="s">
        <v>53</v>
      </c>
      <c r="N65084">
        <v>2012</v>
      </c>
    </row>
    <row r="65085" spans="1:14" x14ac:dyDescent="0.3">
      <c r="A65085">
        <v>9113</v>
      </c>
      <c r="B65085" t="s">
        <v>9510</v>
      </c>
      <c r="C65085" t="s">
        <v>49</v>
      </c>
      <c r="D65085">
        <v>1534</v>
      </c>
      <c r="E65085" t="s">
        <v>16</v>
      </c>
      <c r="F65085" t="s">
        <v>41</v>
      </c>
      <c r="G65085">
        <v>2009</v>
      </c>
      <c r="H65085" t="s">
        <v>9511</v>
      </c>
      <c r="I65085" t="s">
        <v>4323</v>
      </c>
      <c r="J65085" t="s">
        <v>3152</v>
      </c>
      <c r="K65085" t="s">
        <v>14302</v>
      </c>
      <c r="L65085" t="s">
        <v>22</v>
      </c>
      <c r="M65085" t="s">
        <v>53</v>
      </c>
      <c r="N65085">
        <v>2013</v>
      </c>
    </row>
    <row r="65086" spans="1:14" x14ac:dyDescent="0.3">
      <c r="A65086">
        <v>9113</v>
      </c>
      <c r="B65086" t="s">
        <v>9510</v>
      </c>
      <c r="C65086" t="s">
        <v>49</v>
      </c>
      <c r="D65086">
        <v>1534</v>
      </c>
      <c r="E65086" t="s">
        <v>16</v>
      </c>
      <c r="F65086" t="s">
        <v>41</v>
      </c>
      <c r="G65086">
        <v>2009</v>
      </c>
      <c r="H65086" t="s">
        <v>9511</v>
      </c>
      <c r="I65086" t="s">
        <v>4323</v>
      </c>
      <c r="J65086" t="s">
        <v>3152</v>
      </c>
      <c r="K65086" t="s">
        <v>14302</v>
      </c>
      <c r="L65086" t="s">
        <v>22</v>
      </c>
      <c r="M65086" t="s">
        <v>53</v>
      </c>
      <c r="N65086">
        <v>2014</v>
      </c>
    </row>
    <row r="65087" spans="1:14" x14ac:dyDescent="0.3">
      <c r="A65087">
        <v>9113</v>
      </c>
      <c r="B65087" t="s">
        <v>9510</v>
      </c>
      <c r="C65087" t="s">
        <v>49</v>
      </c>
      <c r="D65087">
        <v>1534</v>
      </c>
      <c r="E65087" t="s">
        <v>16</v>
      </c>
      <c r="F65087" t="s">
        <v>41</v>
      </c>
      <c r="G65087">
        <v>2009</v>
      </c>
      <c r="H65087" t="s">
        <v>9511</v>
      </c>
      <c r="I65087" t="s">
        <v>4323</v>
      </c>
      <c r="J65087" t="s">
        <v>3152</v>
      </c>
      <c r="K65087" t="s">
        <v>14302</v>
      </c>
      <c r="L65087" t="s">
        <v>22</v>
      </c>
      <c r="M65087" t="s">
        <v>53</v>
      </c>
      <c r="N65087">
        <v>2015</v>
      </c>
    </row>
    <row r="65088" spans="1:14" x14ac:dyDescent="0.3">
      <c r="A65088">
        <v>9113</v>
      </c>
      <c r="B65088" t="s">
        <v>9510</v>
      </c>
      <c r="C65088" t="s">
        <v>49</v>
      </c>
      <c r="D65088">
        <v>1534</v>
      </c>
      <c r="E65088" t="s">
        <v>16</v>
      </c>
      <c r="F65088" t="s">
        <v>41</v>
      </c>
      <c r="G65088">
        <v>2009</v>
      </c>
      <c r="H65088" t="s">
        <v>9511</v>
      </c>
      <c r="I65088" t="s">
        <v>4323</v>
      </c>
      <c r="J65088" t="s">
        <v>3152</v>
      </c>
      <c r="K65088" t="s">
        <v>14302</v>
      </c>
      <c r="L65088" t="s">
        <v>22</v>
      </c>
      <c r="M65088" t="s">
        <v>53</v>
      </c>
      <c r="N65088">
        <v>2016</v>
      </c>
    </row>
    <row r="65089" spans="1:14" x14ac:dyDescent="0.3">
      <c r="A65089">
        <v>9113</v>
      </c>
      <c r="B65089" t="s">
        <v>9510</v>
      </c>
      <c r="C65089" t="s">
        <v>49</v>
      </c>
      <c r="D65089">
        <v>1534</v>
      </c>
      <c r="E65089" t="s">
        <v>16</v>
      </c>
      <c r="F65089" t="s">
        <v>41</v>
      </c>
      <c r="G65089">
        <v>2009</v>
      </c>
      <c r="H65089" t="s">
        <v>9511</v>
      </c>
      <c r="I65089" t="s">
        <v>4323</v>
      </c>
      <c r="J65089" t="s">
        <v>3152</v>
      </c>
      <c r="K65089" t="s">
        <v>14302</v>
      </c>
      <c r="L65089" t="s">
        <v>22</v>
      </c>
      <c r="M65089" t="s">
        <v>53</v>
      </c>
      <c r="N65089">
        <v>2017</v>
      </c>
    </row>
    <row r="65090" spans="1:14" x14ac:dyDescent="0.3">
      <c r="A65090">
        <v>9119</v>
      </c>
      <c r="B65090" t="s">
        <v>9510</v>
      </c>
      <c r="C65090" t="s">
        <v>49</v>
      </c>
      <c r="D65090">
        <v>5363</v>
      </c>
      <c r="E65090" t="s">
        <v>16</v>
      </c>
      <c r="F65090" t="s">
        <v>41</v>
      </c>
      <c r="G65090">
        <v>2009</v>
      </c>
      <c r="H65090" t="s">
        <v>9511</v>
      </c>
      <c r="I65090" t="s">
        <v>4323</v>
      </c>
      <c r="J65090" t="s">
        <v>3152</v>
      </c>
      <c r="K65090" t="s">
        <v>14302</v>
      </c>
      <c r="L65090" t="s">
        <v>22</v>
      </c>
      <c r="M65090" t="s">
        <v>53</v>
      </c>
      <c r="N65090">
        <v>2010</v>
      </c>
    </row>
    <row r="65091" spans="1:14" x14ac:dyDescent="0.3">
      <c r="A65091">
        <v>9119</v>
      </c>
      <c r="B65091" t="s">
        <v>9510</v>
      </c>
      <c r="C65091" t="s">
        <v>49</v>
      </c>
      <c r="D65091">
        <v>5363</v>
      </c>
      <c r="E65091" t="s">
        <v>16</v>
      </c>
      <c r="F65091" t="s">
        <v>41</v>
      </c>
      <c r="G65091">
        <v>2009</v>
      </c>
      <c r="H65091" t="s">
        <v>9511</v>
      </c>
      <c r="I65091" t="s">
        <v>4323</v>
      </c>
      <c r="J65091" t="s">
        <v>3152</v>
      </c>
      <c r="K65091" t="s">
        <v>14302</v>
      </c>
      <c r="L65091" t="s">
        <v>22</v>
      </c>
      <c r="M65091" t="s">
        <v>53</v>
      </c>
      <c r="N65091">
        <v>2011</v>
      </c>
    </row>
    <row r="65092" spans="1:14" x14ac:dyDescent="0.3">
      <c r="A65092">
        <v>9119</v>
      </c>
      <c r="B65092" t="s">
        <v>9510</v>
      </c>
      <c r="C65092" t="s">
        <v>49</v>
      </c>
      <c r="D65092">
        <v>5363</v>
      </c>
      <c r="E65092" t="s">
        <v>16</v>
      </c>
      <c r="F65092" t="s">
        <v>41</v>
      </c>
      <c r="G65092">
        <v>2009</v>
      </c>
      <c r="H65092" t="s">
        <v>9511</v>
      </c>
      <c r="I65092" t="s">
        <v>4323</v>
      </c>
      <c r="J65092" t="s">
        <v>3152</v>
      </c>
      <c r="K65092" t="s">
        <v>14302</v>
      </c>
      <c r="L65092" t="s">
        <v>22</v>
      </c>
      <c r="M65092" t="s">
        <v>53</v>
      </c>
      <c r="N65092">
        <v>2012</v>
      </c>
    </row>
    <row r="65093" spans="1:14" x14ac:dyDescent="0.3">
      <c r="A65093">
        <v>9119</v>
      </c>
      <c r="B65093" t="s">
        <v>9510</v>
      </c>
      <c r="C65093" t="s">
        <v>49</v>
      </c>
      <c r="D65093">
        <v>5363</v>
      </c>
      <c r="E65093" t="s">
        <v>16</v>
      </c>
      <c r="F65093" t="s">
        <v>41</v>
      </c>
      <c r="G65093">
        <v>2009</v>
      </c>
      <c r="H65093" t="s">
        <v>9511</v>
      </c>
      <c r="I65093" t="s">
        <v>4323</v>
      </c>
      <c r="J65093" t="s">
        <v>3152</v>
      </c>
      <c r="K65093" t="s">
        <v>14302</v>
      </c>
      <c r="L65093" t="s">
        <v>22</v>
      </c>
      <c r="M65093" t="s">
        <v>53</v>
      </c>
      <c r="N65093">
        <v>2013</v>
      </c>
    </row>
    <row r="65094" spans="1:14" x14ac:dyDescent="0.3">
      <c r="A65094">
        <v>9119</v>
      </c>
      <c r="B65094" t="s">
        <v>9510</v>
      </c>
      <c r="C65094" t="s">
        <v>49</v>
      </c>
      <c r="D65094">
        <v>5363</v>
      </c>
      <c r="E65094" t="s">
        <v>16</v>
      </c>
      <c r="F65094" t="s">
        <v>41</v>
      </c>
      <c r="G65094">
        <v>2009</v>
      </c>
      <c r="H65094" t="s">
        <v>9511</v>
      </c>
      <c r="I65094" t="s">
        <v>4323</v>
      </c>
      <c r="J65094" t="s">
        <v>3152</v>
      </c>
      <c r="K65094" t="s">
        <v>14302</v>
      </c>
      <c r="L65094" t="s">
        <v>22</v>
      </c>
      <c r="M65094" t="s">
        <v>53</v>
      </c>
      <c r="N65094">
        <v>2014</v>
      </c>
    </row>
    <row r="65095" spans="1:14" x14ac:dyDescent="0.3">
      <c r="A65095">
        <v>9119</v>
      </c>
      <c r="B65095" t="s">
        <v>9510</v>
      </c>
      <c r="C65095" t="s">
        <v>49</v>
      </c>
      <c r="D65095">
        <v>5363</v>
      </c>
      <c r="E65095" t="s">
        <v>16</v>
      </c>
      <c r="F65095" t="s">
        <v>41</v>
      </c>
      <c r="G65095">
        <v>2009</v>
      </c>
      <c r="H65095" t="s">
        <v>9511</v>
      </c>
      <c r="I65095" t="s">
        <v>4323</v>
      </c>
      <c r="J65095" t="s">
        <v>3152</v>
      </c>
      <c r="K65095" t="s">
        <v>14302</v>
      </c>
      <c r="L65095" t="s">
        <v>22</v>
      </c>
      <c r="M65095" t="s">
        <v>53</v>
      </c>
      <c r="N65095">
        <v>2015</v>
      </c>
    </row>
    <row r="65096" spans="1:14" x14ac:dyDescent="0.3">
      <c r="A65096">
        <v>9119</v>
      </c>
      <c r="B65096" t="s">
        <v>9510</v>
      </c>
      <c r="C65096" t="s">
        <v>49</v>
      </c>
      <c r="D65096">
        <v>5363</v>
      </c>
      <c r="E65096" t="s">
        <v>16</v>
      </c>
      <c r="F65096" t="s">
        <v>41</v>
      </c>
      <c r="G65096">
        <v>2009</v>
      </c>
      <c r="H65096" t="s">
        <v>9511</v>
      </c>
      <c r="I65096" t="s">
        <v>4323</v>
      </c>
      <c r="J65096" t="s">
        <v>3152</v>
      </c>
      <c r="K65096" t="s">
        <v>14302</v>
      </c>
      <c r="L65096" t="s">
        <v>22</v>
      </c>
      <c r="M65096" t="s">
        <v>53</v>
      </c>
      <c r="N65096">
        <v>2016</v>
      </c>
    </row>
    <row r="65097" spans="1:14" x14ac:dyDescent="0.3">
      <c r="A65097">
        <v>9119</v>
      </c>
      <c r="B65097" t="s">
        <v>9510</v>
      </c>
      <c r="C65097" t="s">
        <v>49</v>
      </c>
      <c r="D65097">
        <v>5363</v>
      </c>
      <c r="E65097" t="s">
        <v>16</v>
      </c>
      <c r="F65097" t="s">
        <v>41</v>
      </c>
      <c r="G65097">
        <v>2009</v>
      </c>
      <c r="H65097" t="s">
        <v>9511</v>
      </c>
      <c r="I65097" t="s">
        <v>4323</v>
      </c>
      <c r="J65097" t="s">
        <v>3152</v>
      </c>
      <c r="K65097" t="s">
        <v>14302</v>
      </c>
      <c r="L65097" t="s">
        <v>22</v>
      </c>
      <c r="M65097" t="s">
        <v>53</v>
      </c>
      <c r="N65097">
        <v>2017</v>
      </c>
    </row>
    <row r="65098" spans="1:14" x14ac:dyDescent="0.3">
      <c r="A65098">
        <v>9201</v>
      </c>
      <c r="B65098" t="s">
        <v>9510</v>
      </c>
      <c r="C65098" t="s">
        <v>49</v>
      </c>
      <c r="D65098">
        <v>4097</v>
      </c>
      <c r="E65098" t="s">
        <v>16</v>
      </c>
      <c r="F65098" t="s">
        <v>41</v>
      </c>
      <c r="G65098">
        <v>2009</v>
      </c>
      <c r="H65098" t="s">
        <v>9511</v>
      </c>
      <c r="I65098" t="s">
        <v>4323</v>
      </c>
      <c r="J65098" t="s">
        <v>3152</v>
      </c>
      <c r="K65098" t="s">
        <v>14302</v>
      </c>
      <c r="L65098" t="s">
        <v>22</v>
      </c>
      <c r="M65098" t="s">
        <v>53</v>
      </c>
      <c r="N65098">
        <v>2010</v>
      </c>
    </row>
    <row r="65099" spans="1:14" x14ac:dyDescent="0.3">
      <c r="A65099">
        <v>9201</v>
      </c>
      <c r="B65099" t="s">
        <v>9510</v>
      </c>
      <c r="C65099" t="s">
        <v>49</v>
      </c>
      <c r="D65099">
        <v>4097</v>
      </c>
      <c r="E65099" t="s">
        <v>16</v>
      </c>
      <c r="F65099" t="s">
        <v>41</v>
      </c>
      <c r="G65099">
        <v>2009</v>
      </c>
      <c r="H65099" t="s">
        <v>9511</v>
      </c>
      <c r="I65099" t="s">
        <v>4323</v>
      </c>
      <c r="J65099" t="s">
        <v>3152</v>
      </c>
      <c r="K65099" t="s">
        <v>14302</v>
      </c>
      <c r="L65099" t="s">
        <v>22</v>
      </c>
      <c r="M65099" t="s">
        <v>53</v>
      </c>
      <c r="N65099">
        <v>2011</v>
      </c>
    </row>
    <row r="65100" spans="1:14" x14ac:dyDescent="0.3">
      <c r="A65100">
        <v>9201</v>
      </c>
      <c r="B65100" t="s">
        <v>9510</v>
      </c>
      <c r="C65100" t="s">
        <v>49</v>
      </c>
      <c r="D65100">
        <v>4097</v>
      </c>
      <c r="E65100" t="s">
        <v>16</v>
      </c>
      <c r="F65100" t="s">
        <v>41</v>
      </c>
      <c r="G65100">
        <v>2009</v>
      </c>
      <c r="H65100" t="s">
        <v>9511</v>
      </c>
      <c r="I65100" t="s">
        <v>4323</v>
      </c>
      <c r="J65100" t="s">
        <v>3152</v>
      </c>
      <c r="K65100" t="s">
        <v>14302</v>
      </c>
      <c r="L65100" t="s">
        <v>22</v>
      </c>
      <c r="M65100" t="s">
        <v>53</v>
      </c>
      <c r="N65100">
        <v>2012</v>
      </c>
    </row>
    <row r="65101" spans="1:14" x14ac:dyDescent="0.3">
      <c r="A65101">
        <v>9201</v>
      </c>
      <c r="B65101" t="s">
        <v>9510</v>
      </c>
      <c r="C65101" t="s">
        <v>49</v>
      </c>
      <c r="D65101">
        <v>4097</v>
      </c>
      <c r="E65101" t="s">
        <v>16</v>
      </c>
      <c r="F65101" t="s">
        <v>41</v>
      </c>
      <c r="G65101">
        <v>2009</v>
      </c>
      <c r="H65101" t="s">
        <v>9511</v>
      </c>
      <c r="I65101" t="s">
        <v>4323</v>
      </c>
      <c r="J65101" t="s">
        <v>3152</v>
      </c>
      <c r="K65101" t="s">
        <v>14302</v>
      </c>
      <c r="L65101" t="s">
        <v>22</v>
      </c>
      <c r="M65101" t="s">
        <v>53</v>
      </c>
      <c r="N65101">
        <v>2013</v>
      </c>
    </row>
    <row r="65102" spans="1:14" x14ac:dyDescent="0.3">
      <c r="A65102">
        <v>9201</v>
      </c>
      <c r="B65102" t="s">
        <v>9510</v>
      </c>
      <c r="C65102" t="s">
        <v>49</v>
      </c>
      <c r="D65102">
        <v>4097</v>
      </c>
      <c r="E65102" t="s">
        <v>16</v>
      </c>
      <c r="F65102" t="s">
        <v>41</v>
      </c>
      <c r="G65102">
        <v>2009</v>
      </c>
      <c r="H65102" t="s">
        <v>9511</v>
      </c>
      <c r="I65102" t="s">
        <v>4323</v>
      </c>
      <c r="J65102" t="s">
        <v>3152</v>
      </c>
      <c r="K65102" t="s">
        <v>14302</v>
      </c>
      <c r="L65102" t="s">
        <v>22</v>
      </c>
      <c r="M65102" t="s">
        <v>53</v>
      </c>
      <c r="N65102">
        <v>2014</v>
      </c>
    </row>
    <row r="65103" spans="1:14" x14ac:dyDescent="0.3">
      <c r="A65103">
        <v>9201</v>
      </c>
      <c r="B65103" t="s">
        <v>9510</v>
      </c>
      <c r="C65103" t="s">
        <v>49</v>
      </c>
      <c r="D65103">
        <v>4097</v>
      </c>
      <c r="E65103" t="s">
        <v>16</v>
      </c>
      <c r="F65103" t="s">
        <v>41</v>
      </c>
      <c r="G65103">
        <v>2009</v>
      </c>
      <c r="H65103" t="s">
        <v>9511</v>
      </c>
      <c r="I65103" t="s">
        <v>4323</v>
      </c>
      <c r="J65103" t="s">
        <v>3152</v>
      </c>
      <c r="K65103" t="s">
        <v>14302</v>
      </c>
      <c r="L65103" t="s">
        <v>22</v>
      </c>
      <c r="M65103" t="s">
        <v>53</v>
      </c>
      <c r="N65103">
        <v>2015</v>
      </c>
    </row>
    <row r="65104" spans="1:14" x14ac:dyDescent="0.3">
      <c r="A65104">
        <v>9201</v>
      </c>
      <c r="B65104" t="s">
        <v>9510</v>
      </c>
      <c r="C65104" t="s">
        <v>49</v>
      </c>
      <c r="D65104">
        <v>4097</v>
      </c>
      <c r="E65104" t="s">
        <v>16</v>
      </c>
      <c r="F65104" t="s">
        <v>41</v>
      </c>
      <c r="G65104">
        <v>2009</v>
      </c>
      <c r="H65104" t="s">
        <v>9511</v>
      </c>
      <c r="I65104" t="s">
        <v>4323</v>
      </c>
      <c r="J65104" t="s">
        <v>3152</v>
      </c>
      <c r="K65104" t="s">
        <v>14302</v>
      </c>
      <c r="L65104" t="s">
        <v>22</v>
      </c>
      <c r="M65104" t="s">
        <v>53</v>
      </c>
      <c r="N65104">
        <v>2016</v>
      </c>
    </row>
    <row r="65105" spans="1:14" x14ac:dyDescent="0.3">
      <c r="A65105">
        <v>9201</v>
      </c>
      <c r="B65105" t="s">
        <v>9510</v>
      </c>
      <c r="C65105" t="s">
        <v>49</v>
      </c>
      <c r="D65105">
        <v>4097</v>
      </c>
      <c r="E65105" t="s">
        <v>16</v>
      </c>
      <c r="F65105" t="s">
        <v>41</v>
      </c>
      <c r="G65105">
        <v>2009</v>
      </c>
      <c r="H65105" t="s">
        <v>9511</v>
      </c>
      <c r="I65105" t="s">
        <v>4323</v>
      </c>
      <c r="J65105" t="s">
        <v>3152</v>
      </c>
      <c r="K65105" t="s">
        <v>14302</v>
      </c>
      <c r="L65105" t="s">
        <v>22</v>
      </c>
      <c r="M65105" t="s">
        <v>53</v>
      </c>
      <c r="N65105">
        <v>2017</v>
      </c>
    </row>
    <row r="65106" spans="1:14" x14ac:dyDescent="0.3">
      <c r="A65106">
        <v>9202</v>
      </c>
      <c r="B65106" t="s">
        <v>9510</v>
      </c>
      <c r="C65106" t="s">
        <v>49</v>
      </c>
      <c r="D65106">
        <v>2661</v>
      </c>
      <c r="E65106" t="s">
        <v>16</v>
      </c>
      <c r="F65106" t="s">
        <v>41</v>
      </c>
      <c r="G65106">
        <v>2009</v>
      </c>
      <c r="H65106" t="s">
        <v>9511</v>
      </c>
      <c r="I65106" t="s">
        <v>4323</v>
      </c>
      <c r="J65106" t="s">
        <v>3152</v>
      </c>
      <c r="K65106" t="s">
        <v>14302</v>
      </c>
      <c r="L65106" t="s">
        <v>22</v>
      </c>
      <c r="M65106" t="s">
        <v>53</v>
      </c>
      <c r="N65106">
        <v>2010</v>
      </c>
    </row>
    <row r="65107" spans="1:14" x14ac:dyDescent="0.3">
      <c r="A65107">
        <v>9202</v>
      </c>
      <c r="B65107" t="s">
        <v>9510</v>
      </c>
      <c r="C65107" t="s">
        <v>49</v>
      </c>
      <c r="D65107">
        <v>2661</v>
      </c>
      <c r="E65107" t="s">
        <v>16</v>
      </c>
      <c r="F65107" t="s">
        <v>41</v>
      </c>
      <c r="G65107">
        <v>2009</v>
      </c>
      <c r="H65107" t="s">
        <v>9511</v>
      </c>
      <c r="I65107" t="s">
        <v>4323</v>
      </c>
      <c r="J65107" t="s">
        <v>3152</v>
      </c>
      <c r="K65107" t="s">
        <v>14302</v>
      </c>
      <c r="L65107" t="s">
        <v>22</v>
      </c>
      <c r="M65107" t="s">
        <v>53</v>
      </c>
      <c r="N65107">
        <v>2011</v>
      </c>
    </row>
    <row r="65108" spans="1:14" x14ac:dyDescent="0.3">
      <c r="A65108">
        <v>9202</v>
      </c>
      <c r="B65108" t="s">
        <v>9510</v>
      </c>
      <c r="C65108" t="s">
        <v>49</v>
      </c>
      <c r="D65108">
        <v>2661</v>
      </c>
      <c r="E65108" t="s">
        <v>16</v>
      </c>
      <c r="F65108" t="s">
        <v>41</v>
      </c>
      <c r="G65108">
        <v>2009</v>
      </c>
      <c r="H65108" t="s">
        <v>9511</v>
      </c>
      <c r="I65108" t="s">
        <v>4323</v>
      </c>
      <c r="J65108" t="s">
        <v>3152</v>
      </c>
      <c r="K65108" t="s">
        <v>14302</v>
      </c>
      <c r="L65108" t="s">
        <v>22</v>
      </c>
      <c r="M65108" t="s">
        <v>53</v>
      </c>
      <c r="N65108">
        <v>2012</v>
      </c>
    </row>
    <row r="65109" spans="1:14" x14ac:dyDescent="0.3">
      <c r="A65109">
        <v>9202</v>
      </c>
      <c r="B65109" t="s">
        <v>9510</v>
      </c>
      <c r="C65109" t="s">
        <v>49</v>
      </c>
      <c r="D65109">
        <v>2661</v>
      </c>
      <c r="E65109" t="s">
        <v>16</v>
      </c>
      <c r="F65109" t="s">
        <v>41</v>
      </c>
      <c r="G65109">
        <v>2009</v>
      </c>
      <c r="H65109" t="s">
        <v>9511</v>
      </c>
      <c r="I65109" t="s">
        <v>4323</v>
      </c>
      <c r="J65109" t="s">
        <v>3152</v>
      </c>
      <c r="K65109" t="s">
        <v>14302</v>
      </c>
      <c r="L65109" t="s">
        <v>22</v>
      </c>
      <c r="M65109" t="s">
        <v>53</v>
      </c>
      <c r="N65109">
        <v>2013</v>
      </c>
    </row>
    <row r="65110" spans="1:14" x14ac:dyDescent="0.3">
      <c r="A65110">
        <v>9202</v>
      </c>
      <c r="B65110" t="s">
        <v>9510</v>
      </c>
      <c r="C65110" t="s">
        <v>49</v>
      </c>
      <c r="D65110">
        <v>2661</v>
      </c>
      <c r="E65110" t="s">
        <v>16</v>
      </c>
      <c r="F65110" t="s">
        <v>41</v>
      </c>
      <c r="G65110">
        <v>2009</v>
      </c>
      <c r="H65110" t="s">
        <v>9511</v>
      </c>
      <c r="I65110" t="s">
        <v>4323</v>
      </c>
      <c r="J65110" t="s">
        <v>3152</v>
      </c>
      <c r="K65110" t="s">
        <v>14302</v>
      </c>
      <c r="L65110" t="s">
        <v>22</v>
      </c>
      <c r="M65110" t="s">
        <v>53</v>
      </c>
      <c r="N65110">
        <v>2014</v>
      </c>
    </row>
    <row r="65111" spans="1:14" x14ac:dyDescent="0.3">
      <c r="A65111">
        <v>9202</v>
      </c>
      <c r="B65111" t="s">
        <v>9510</v>
      </c>
      <c r="C65111" t="s">
        <v>49</v>
      </c>
      <c r="D65111">
        <v>2661</v>
      </c>
      <c r="E65111" t="s">
        <v>16</v>
      </c>
      <c r="F65111" t="s">
        <v>41</v>
      </c>
      <c r="G65111">
        <v>2009</v>
      </c>
      <c r="H65111" t="s">
        <v>9511</v>
      </c>
      <c r="I65111" t="s">
        <v>4323</v>
      </c>
      <c r="J65111" t="s">
        <v>3152</v>
      </c>
      <c r="K65111" t="s">
        <v>14302</v>
      </c>
      <c r="L65111" t="s">
        <v>22</v>
      </c>
      <c r="M65111" t="s">
        <v>53</v>
      </c>
      <c r="N65111">
        <v>2015</v>
      </c>
    </row>
    <row r="65112" spans="1:14" x14ac:dyDescent="0.3">
      <c r="A65112">
        <v>9202</v>
      </c>
      <c r="B65112" t="s">
        <v>9510</v>
      </c>
      <c r="C65112" t="s">
        <v>49</v>
      </c>
      <c r="D65112">
        <v>2661</v>
      </c>
      <c r="E65112" t="s">
        <v>16</v>
      </c>
      <c r="F65112" t="s">
        <v>41</v>
      </c>
      <c r="G65112">
        <v>2009</v>
      </c>
      <c r="H65112" t="s">
        <v>9511</v>
      </c>
      <c r="I65112" t="s">
        <v>4323</v>
      </c>
      <c r="J65112" t="s">
        <v>3152</v>
      </c>
      <c r="K65112" t="s">
        <v>14302</v>
      </c>
      <c r="L65112" t="s">
        <v>22</v>
      </c>
      <c r="M65112" t="s">
        <v>53</v>
      </c>
      <c r="N65112">
        <v>2016</v>
      </c>
    </row>
    <row r="65113" spans="1:14" x14ac:dyDescent="0.3">
      <c r="A65113">
        <v>9202</v>
      </c>
      <c r="B65113" t="s">
        <v>9510</v>
      </c>
      <c r="C65113" t="s">
        <v>49</v>
      </c>
      <c r="D65113">
        <v>2661</v>
      </c>
      <c r="E65113" t="s">
        <v>16</v>
      </c>
      <c r="F65113" t="s">
        <v>41</v>
      </c>
      <c r="G65113">
        <v>2009</v>
      </c>
      <c r="H65113" t="s">
        <v>9511</v>
      </c>
      <c r="I65113" t="s">
        <v>4323</v>
      </c>
      <c r="J65113" t="s">
        <v>3152</v>
      </c>
      <c r="K65113" t="s">
        <v>14302</v>
      </c>
      <c r="L65113" t="s">
        <v>22</v>
      </c>
      <c r="M65113" t="s">
        <v>53</v>
      </c>
      <c r="N65113">
        <v>2017</v>
      </c>
    </row>
    <row r="65114" spans="1:14" x14ac:dyDescent="0.3">
      <c r="A65114">
        <v>9203</v>
      </c>
      <c r="B65114" t="s">
        <v>9510</v>
      </c>
      <c r="C65114" t="s">
        <v>49</v>
      </c>
      <c r="D65114">
        <v>3122</v>
      </c>
      <c r="E65114" t="s">
        <v>16</v>
      </c>
      <c r="F65114" t="s">
        <v>41</v>
      </c>
      <c r="G65114">
        <v>2009</v>
      </c>
      <c r="H65114" t="s">
        <v>9511</v>
      </c>
      <c r="I65114" t="s">
        <v>4323</v>
      </c>
      <c r="J65114" t="s">
        <v>3152</v>
      </c>
      <c r="K65114" t="s">
        <v>14302</v>
      </c>
      <c r="L65114" t="s">
        <v>22</v>
      </c>
      <c r="M65114" t="s">
        <v>53</v>
      </c>
      <c r="N65114">
        <v>2010</v>
      </c>
    </row>
    <row r="65115" spans="1:14" x14ac:dyDescent="0.3">
      <c r="A65115">
        <v>9203</v>
      </c>
      <c r="B65115" t="s">
        <v>9510</v>
      </c>
      <c r="C65115" t="s">
        <v>49</v>
      </c>
      <c r="D65115">
        <v>3122</v>
      </c>
      <c r="E65115" t="s">
        <v>16</v>
      </c>
      <c r="F65115" t="s">
        <v>41</v>
      </c>
      <c r="G65115">
        <v>2009</v>
      </c>
      <c r="H65115" t="s">
        <v>9511</v>
      </c>
      <c r="I65115" t="s">
        <v>4323</v>
      </c>
      <c r="J65115" t="s">
        <v>3152</v>
      </c>
      <c r="K65115" t="s">
        <v>14302</v>
      </c>
      <c r="L65115" t="s">
        <v>22</v>
      </c>
      <c r="M65115" t="s">
        <v>53</v>
      </c>
      <c r="N65115">
        <v>2011</v>
      </c>
    </row>
    <row r="65116" spans="1:14" x14ac:dyDescent="0.3">
      <c r="A65116">
        <v>9203</v>
      </c>
      <c r="B65116" t="s">
        <v>9510</v>
      </c>
      <c r="C65116" t="s">
        <v>49</v>
      </c>
      <c r="D65116">
        <v>3122</v>
      </c>
      <c r="E65116" t="s">
        <v>16</v>
      </c>
      <c r="F65116" t="s">
        <v>41</v>
      </c>
      <c r="G65116">
        <v>2009</v>
      </c>
      <c r="H65116" t="s">
        <v>9511</v>
      </c>
      <c r="I65116" t="s">
        <v>4323</v>
      </c>
      <c r="J65116" t="s">
        <v>3152</v>
      </c>
      <c r="K65116" t="s">
        <v>14302</v>
      </c>
      <c r="L65116" t="s">
        <v>22</v>
      </c>
      <c r="M65116" t="s">
        <v>53</v>
      </c>
      <c r="N65116">
        <v>2012</v>
      </c>
    </row>
    <row r="65117" spans="1:14" x14ac:dyDescent="0.3">
      <c r="A65117">
        <v>9203</v>
      </c>
      <c r="B65117" t="s">
        <v>9510</v>
      </c>
      <c r="C65117" t="s">
        <v>49</v>
      </c>
      <c r="D65117">
        <v>3122</v>
      </c>
      <c r="E65117" t="s">
        <v>16</v>
      </c>
      <c r="F65117" t="s">
        <v>41</v>
      </c>
      <c r="G65117">
        <v>2009</v>
      </c>
      <c r="H65117" t="s">
        <v>9511</v>
      </c>
      <c r="I65117" t="s">
        <v>4323</v>
      </c>
      <c r="J65117" t="s">
        <v>3152</v>
      </c>
      <c r="K65117" t="s">
        <v>14302</v>
      </c>
      <c r="L65117" t="s">
        <v>22</v>
      </c>
      <c r="M65117" t="s">
        <v>53</v>
      </c>
      <c r="N65117">
        <v>2013</v>
      </c>
    </row>
    <row r="65118" spans="1:14" x14ac:dyDescent="0.3">
      <c r="A65118">
        <v>9203</v>
      </c>
      <c r="B65118" t="s">
        <v>9510</v>
      </c>
      <c r="C65118" t="s">
        <v>49</v>
      </c>
      <c r="D65118">
        <v>3122</v>
      </c>
      <c r="E65118" t="s">
        <v>16</v>
      </c>
      <c r="F65118" t="s">
        <v>41</v>
      </c>
      <c r="G65118">
        <v>2009</v>
      </c>
      <c r="H65118" t="s">
        <v>9511</v>
      </c>
      <c r="I65118" t="s">
        <v>4323</v>
      </c>
      <c r="J65118" t="s">
        <v>3152</v>
      </c>
      <c r="K65118" t="s">
        <v>14302</v>
      </c>
      <c r="L65118" t="s">
        <v>22</v>
      </c>
      <c r="M65118" t="s">
        <v>53</v>
      </c>
      <c r="N65118">
        <v>2014</v>
      </c>
    </row>
    <row r="65119" spans="1:14" x14ac:dyDescent="0.3">
      <c r="A65119">
        <v>9203</v>
      </c>
      <c r="B65119" t="s">
        <v>9510</v>
      </c>
      <c r="C65119" t="s">
        <v>49</v>
      </c>
      <c r="D65119">
        <v>3122</v>
      </c>
      <c r="E65119" t="s">
        <v>16</v>
      </c>
      <c r="F65119" t="s">
        <v>41</v>
      </c>
      <c r="G65119">
        <v>2009</v>
      </c>
      <c r="H65119" t="s">
        <v>9511</v>
      </c>
      <c r="I65119" t="s">
        <v>4323</v>
      </c>
      <c r="J65119" t="s">
        <v>3152</v>
      </c>
      <c r="K65119" t="s">
        <v>14302</v>
      </c>
      <c r="L65119" t="s">
        <v>22</v>
      </c>
      <c r="M65119" t="s">
        <v>53</v>
      </c>
      <c r="N65119">
        <v>2015</v>
      </c>
    </row>
    <row r="65120" spans="1:14" x14ac:dyDescent="0.3">
      <c r="A65120">
        <v>9203</v>
      </c>
      <c r="B65120" t="s">
        <v>9510</v>
      </c>
      <c r="C65120" t="s">
        <v>49</v>
      </c>
      <c r="D65120">
        <v>3122</v>
      </c>
      <c r="E65120" t="s">
        <v>16</v>
      </c>
      <c r="F65120" t="s">
        <v>41</v>
      </c>
      <c r="G65120">
        <v>2009</v>
      </c>
      <c r="H65120" t="s">
        <v>9511</v>
      </c>
      <c r="I65120" t="s">
        <v>4323</v>
      </c>
      <c r="J65120" t="s">
        <v>3152</v>
      </c>
      <c r="K65120" t="s">
        <v>14302</v>
      </c>
      <c r="L65120" t="s">
        <v>22</v>
      </c>
      <c r="M65120" t="s">
        <v>53</v>
      </c>
      <c r="N65120">
        <v>2016</v>
      </c>
    </row>
    <row r="65121" spans="1:14" x14ac:dyDescent="0.3">
      <c r="A65121">
        <v>9203</v>
      </c>
      <c r="B65121" t="s">
        <v>9510</v>
      </c>
      <c r="C65121" t="s">
        <v>49</v>
      </c>
      <c r="D65121">
        <v>3122</v>
      </c>
      <c r="E65121" t="s">
        <v>16</v>
      </c>
      <c r="F65121" t="s">
        <v>41</v>
      </c>
      <c r="G65121">
        <v>2009</v>
      </c>
      <c r="H65121" t="s">
        <v>9511</v>
      </c>
      <c r="I65121" t="s">
        <v>4323</v>
      </c>
      <c r="J65121" t="s">
        <v>3152</v>
      </c>
      <c r="K65121" t="s">
        <v>14302</v>
      </c>
      <c r="L65121" t="s">
        <v>22</v>
      </c>
      <c r="M65121" t="s">
        <v>53</v>
      </c>
      <c r="N65121">
        <v>2017</v>
      </c>
    </row>
    <row r="65122" spans="1:14" x14ac:dyDescent="0.3">
      <c r="A65122">
        <v>9204</v>
      </c>
      <c r="B65122" t="s">
        <v>9510</v>
      </c>
      <c r="C65122" t="s">
        <v>49</v>
      </c>
      <c r="D65122">
        <v>932</v>
      </c>
      <c r="E65122" t="s">
        <v>16</v>
      </c>
      <c r="F65122" t="s">
        <v>41</v>
      </c>
      <c r="G65122">
        <v>2009</v>
      </c>
      <c r="H65122" t="s">
        <v>9511</v>
      </c>
      <c r="I65122" t="s">
        <v>4323</v>
      </c>
      <c r="J65122" t="s">
        <v>3152</v>
      </c>
      <c r="K65122" t="s">
        <v>14302</v>
      </c>
      <c r="L65122" t="s">
        <v>22</v>
      </c>
      <c r="M65122" t="s">
        <v>53</v>
      </c>
      <c r="N65122">
        <v>2010</v>
      </c>
    </row>
    <row r="65123" spans="1:14" x14ac:dyDescent="0.3">
      <c r="A65123">
        <v>9204</v>
      </c>
      <c r="B65123" t="s">
        <v>9510</v>
      </c>
      <c r="C65123" t="s">
        <v>49</v>
      </c>
      <c r="D65123">
        <v>932</v>
      </c>
      <c r="E65123" t="s">
        <v>16</v>
      </c>
      <c r="F65123" t="s">
        <v>41</v>
      </c>
      <c r="G65123">
        <v>2009</v>
      </c>
      <c r="H65123" t="s">
        <v>9511</v>
      </c>
      <c r="I65123" t="s">
        <v>4323</v>
      </c>
      <c r="J65123" t="s">
        <v>3152</v>
      </c>
      <c r="K65123" t="s">
        <v>14302</v>
      </c>
      <c r="L65123" t="s">
        <v>22</v>
      </c>
      <c r="M65123" t="s">
        <v>53</v>
      </c>
      <c r="N65123">
        <v>2011</v>
      </c>
    </row>
    <row r="65124" spans="1:14" x14ac:dyDescent="0.3">
      <c r="A65124">
        <v>9204</v>
      </c>
      <c r="B65124" t="s">
        <v>9510</v>
      </c>
      <c r="C65124" t="s">
        <v>49</v>
      </c>
      <c r="D65124">
        <v>932</v>
      </c>
      <c r="E65124" t="s">
        <v>16</v>
      </c>
      <c r="F65124" t="s">
        <v>41</v>
      </c>
      <c r="G65124">
        <v>2009</v>
      </c>
      <c r="H65124" t="s">
        <v>9511</v>
      </c>
      <c r="I65124" t="s">
        <v>4323</v>
      </c>
      <c r="J65124" t="s">
        <v>3152</v>
      </c>
      <c r="K65124" t="s">
        <v>14302</v>
      </c>
      <c r="L65124" t="s">
        <v>22</v>
      </c>
      <c r="M65124" t="s">
        <v>53</v>
      </c>
      <c r="N65124">
        <v>2012</v>
      </c>
    </row>
    <row r="65125" spans="1:14" x14ac:dyDescent="0.3">
      <c r="A65125">
        <v>9204</v>
      </c>
      <c r="B65125" t="s">
        <v>9510</v>
      </c>
      <c r="C65125" t="s">
        <v>49</v>
      </c>
      <c r="D65125">
        <v>932</v>
      </c>
      <c r="E65125" t="s">
        <v>16</v>
      </c>
      <c r="F65125" t="s">
        <v>41</v>
      </c>
      <c r="G65125">
        <v>2009</v>
      </c>
      <c r="H65125" t="s">
        <v>9511</v>
      </c>
      <c r="I65125" t="s">
        <v>4323</v>
      </c>
      <c r="J65125" t="s">
        <v>3152</v>
      </c>
      <c r="K65125" t="s">
        <v>14302</v>
      </c>
      <c r="L65125" t="s">
        <v>22</v>
      </c>
      <c r="M65125" t="s">
        <v>53</v>
      </c>
      <c r="N65125">
        <v>2013</v>
      </c>
    </row>
    <row r="65126" spans="1:14" x14ac:dyDescent="0.3">
      <c r="A65126">
        <v>9204</v>
      </c>
      <c r="B65126" t="s">
        <v>9510</v>
      </c>
      <c r="C65126" t="s">
        <v>49</v>
      </c>
      <c r="D65126">
        <v>932</v>
      </c>
      <c r="E65126" t="s">
        <v>16</v>
      </c>
      <c r="F65126" t="s">
        <v>41</v>
      </c>
      <c r="G65126">
        <v>2009</v>
      </c>
      <c r="H65126" t="s">
        <v>9511</v>
      </c>
      <c r="I65126" t="s">
        <v>4323</v>
      </c>
      <c r="J65126" t="s">
        <v>3152</v>
      </c>
      <c r="K65126" t="s">
        <v>14302</v>
      </c>
      <c r="L65126" t="s">
        <v>22</v>
      </c>
      <c r="M65126" t="s">
        <v>53</v>
      </c>
      <c r="N65126">
        <v>2014</v>
      </c>
    </row>
    <row r="65127" spans="1:14" x14ac:dyDescent="0.3">
      <c r="A65127">
        <v>9204</v>
      </c>
      <c r="B65127" t="s">
        <v>9510</v>
      </c>
      <c r="C65127" t="s">
        <v>49</v>
      </c>
      <c r="D65127">
        <v>932</v>
      </c>
      <c r="E65127" t="s">
        <v>16</v>
      </c>
      <c r="F65127" t="s">
        <v>41</v>
      </c>
      <c r="G65127">
        <v>2009</v>
      </c>
      <c r="H65127" t="s">
        <v>9511</v>
      </c>
      <c r="I65127" t="s">
        <v>4323</v>
      </c>
      <c r="J65127" t="s">
        <v>3152</v>
      </c>
      <c r="K65127" t="s">
        <v>14302</v>
      </c>
      <c r="L65127" t="s">
        <v>22</v>
      </c>
      <c r="M65127" t="s">
        <v>53</v>
      </c>
      <c r="N65127">
        <v>2015</v>
      </c>
    </row>
    <row r="65128" spans="1:14" x14ac:dyDescent="0.3">
      <c r="A65128">
        <v>9204</v>
      </c>
      <c r="B65128" t="s">
        <v>9510</v>
      </c>
      <c r="C65128" t="s">
        <v>49</v>
      </c>
      <c r="D65128">
        <v>932</v>
      </c>
      <c r="E65128" t="s">
        <v>16</v>
      </c>
      <c r="F65128" t="s">
        <v>41</v>
      </c>
      <c r="G65128">
        <v>2009</v>
      </c>
      <c r="H65128" t="s">
        <v>9511</v>
      </c>
      <c r="I65128" t="s">
        <v>4323</v>
      </c>
      <c r="J65128" t="s">
        <v>3152</v>
      </c>
      <c r="K65128" t="s">
        <v>14302</v>
      </c>
      <c r="L65128" t="s">
        <v>22</v>
      </c>
      <c r="M65128" t="s">
        <v>53</v>
      </c>
      <c r="N65128">
        <v>2016</v>
      </c>
    </row>
    <row r="65129" spans="1:14" x14ac:dyDescent="0.3">
      <c r="A65129">
        <v>9204</v>
      </c>
      <c r="B65129" t="s">
        <v>9510</v>
      </c>
      <c r="C65129" t="s">
        <v>49</v>
      </c>
      <c r="D65129">
        <v>932</v>
      </c>
      <c r="E65129" t="s">
        <v>16</v>
      </c>
      <c r="F65129" t="s">
        <v>41</v>
      </c>
      <c r="G65129">
        <v>2009</v>
      </c>
      <c r="H65129" t="s">
        <v>9511</v>
      </c>
      <c r="I65129" t="s">
        <v>4323</v>
      </c>
      <c r="J65129" t="s">
        <v>3152</v>
      </c>
      <c r="K65129" t="s">
        <v>14302</v>
      </c>
      <c r="L65129" t="s">
        <v>22</v>
      </c>
      <c r="M65129" t="s">
        <v>53</v>
      </c>
      <c r="N65129">
        <v>2017</v>
      </c>
    </row>
    <row r="65130" spans="1:14" x14ac:dyDescent="0.3">
      <c r="A65130">
        <v>9205</v>
      </c>
      <c r="B65130" t="s">
        <v>9510</v>
      </c>
      <c r="C65130" t="s">
        <v>49</v>
      </c>
      <c r="D65130">
        <v>1674</v>
      </c>
      <c r="E65130" t="s">
        <v>16</v>
      </c>
      <c r="F65130" t="s">
        <v>41</v>
      </c>
      <c r="G65130">
        <v>2009</v>
      </c>
      <c r="H65130" t="s">
        <v>9511</v>
      </c>
      <c r="I65130" t="s">
        <v>4323</v>
      </c>
      <c r="J65130" t="s">
        <v>3152</v>
      </c>
      <c r="K65130" t="s">
        <v>14302</v>
      </c>
      <c r="L65130" t="s">
        <v>22</v>
      </c>
      <c r="M65130" t="s">
        <v>53</v>
      </c>
      <c r="N65130">
        <v>2010</v>
      </c>
    </row>
    <row r="65131" spans="1:14" x14ac:dyDescent="0.3">
      <c r="A65131">
        <v>9205</v>
      </c>
      <c r="B65131" t="s">
        <v>9510</v>
      </c>
      <c r="C65131" t="s">
        <v>49</v>
      </c>
      <c r="D65131">
        <v>1674</v>
      </c>
      <c r="E65131" t="s">
        <v>16</v>
      </c>
      <c r="F65131" t="s">
        <v>41</v>
      </c>
      <c r="G65131">
        <v>2009</v>
      </c>
      <c r="H65131" t="s">
        <v>9511</v>
      </c>
      <c r="I65131" t="s">
        <v>4323</v>
      </c>
      <c r="J65131" t="s">
        <v>3152</v>
      </c>
      <c r="K65131" t="s">
        <v>14302</v>
      </c>
      <c r="L65131" t="s">
        <v>22</v>
      </c>
      <c r="M65131" t="s">
        <v>53</v>
      </c>
      <c r="N65131">
        <v>2011</v>
      </c>
    </row>
    <row r="65132" spans="1:14" x14ac:dyDescent="0.3">
      <c r="A65132">
        <v>9205</v>
      </c>
      <c r="B65132" t="s">
        <v>9510</v>
      </c>
      <c r="C65132" t="s">
        <v>49</v>
      </c>
      <c r="D65132">
        <v>1674</v>
      </c>
      <c r="E65132" t="s">
        <v>16</v>
      </c>
      <c r="F65132" t="s">
        <v>41</v>
      </c>
      <c r="G65132">
        <v>2009</v>
      </c>
      <c r="H65132" t="s">
        <v>9511</v>
      </c>
      <c r="I65132" t="s">
        <v>4323</v>
      </c>
      <c r="J65132" t="s">
        <v>3152</v>
      </c>
      <c r="K65132" t="s">
        <v>14302</v>
      </c>
      <c r="L65132" t="s">
        <v>22</v>
      </c>
      <c r="M65132" t="s">
        <v>53</v>
      </c>
      <c r="N65132">
        <v>2012</v>
      </c>
    </row>
    <row r="65133" spans="1:14" x14ac:dyDescent="0.3">
      <c r="A65133">
        <v>9205</v>
      </c>
      <c r="B65133" t="s">
        <v>9510</v>
      </c>
      <c r="C65133" t="s">
        <v>49</v>
      </c>
      <c r="D65133">
        <v>1674</v>
      </c>
      <c r="E65133" t="s">
        <v>16</v>
      </c>
      <c r="F65133" t="s">
        <v>41</v>
      </c>
      <c r="G65133">
        <v>2009</v>
      </c>
      <c r="H65133" t="s">
        <v>9511</v>
      </c>
      <c r="I65133" t="s">
        <v>4323</v>
      </c>
      <c r="J65133" t="s">
        <v>3152</v>
      </c>
      <c r="K65133" t="s">
        <v>14302</v>
      </c>
      <c r="L65133" t="s">
        <v>22</v>
      </c>
      <c r="M65133" t="s">
        <v>53</v>
      </c>
      <c r="N65133">
        <v>2013</v>
      </c>
    </row>
    <row r="65134" spans="1:14" x14ac:dyDescent="0.3">
      <c r="A65134">
        <v>9205</v>
      </c>
      <c r="B65134" t="s">
        <v>9510</v>
      </c>
      <c r="C65134" t="s">
        <v>49</v>
      </c>
      <c r="D65134">
        <v>1674</v>
      </c>
      <c r="E65134" t="s">
        <v>16</v>
      </c>
      <c r="F65134" t="s">
        <v>41</v>
      </c>
      <c r="G65134">
        <v>2009</v>
      </c>
      <c r="H65134" t="s">
        <v>9511</v>
      </c>
      <c r="I65134" t="s">
        <v>4323</v>
      </c>
      <c r="J65134" t="s">
        <v>3152</v>
      </c>
      <c r="K65134" t="s">
        <v>14302</v>
      </c>
      <c r="L65134" t="s">
        <v>22</v>
      </c>
      <c r="M65134" t="s">
        <v>53</v>
      </c>
      <c r="N65134">
        <v>2014</v>
      </c>
    </row>
    <row r="65135" spans="1:14" x14ac:dyDescent="0.3">
      <c r="A65135">
        <v>9205</v>
      </c>
      <c r="B65135" t="s">
        <v>9510</v>
      </c>
      <c r="C65135" t="s">
        <v>49</v>
      </c>
      <c r="D65135">
        <v>1674</v>
      </c>
      <c r="E65135" t="s">
        <v>16</v>
      </c>
      <c r="F65135" t="s">
        <v>41</v>
      </c>
      <c r="G65135">
        <v>2009</v>
      </c>
      <c r="H65135" t="s">
        <v>9511</v>
      </c>
      <c r="I65135" t="s">
        <v>4323</v>
      </c>
      <c r="J65135" t="s">
        <v>3152</v>
      </c>
      <c r="K65135" t="s">
        <v>14302</v>
      </c>
      <c r="L65135" t="s">
        <v>22</v>
      </c>
      <c r="M65135" t="s">
        <v>53</v>
      </c>
      <c r="N65135">
        <v>2015</v>
      </c>
    </row>
    <row r="65136" spans="1:14" x14ac:dyDescent="0.3">
      <c r="A65136">
        <v>9205</v>
      </c>
      <c r="B65136" t="s">
        <v>9510</v>
      </c>
      <c r="C65136" t="s">
        <v>49</v>
      </c>
      <c r="D65136">
        <v>1674</v>
      </c>
      <c r="E65136" t="s">
        <v>16</v>
      </c>
      <c r="F65136" t="s">
        <v>41</v>
      </c>
      <c r="G65136">
        <v>2009</v>
      </c>
      <c r="H65136" t="s">
        <v>9511</v>
      </c>
      <c r="I65136" t="s">
        <v>4323</v>
      </c>
      <c r="J65136" t="s">
        <v>3152</v>
      </c>
      <c r="K65136" t="s">
        <v>14302</v>
      </c>
      <c r="L65136" t="s">
        <v>22</v>
      </c>
      <c r="M65136" t="s">
        <v>53</v>
      </c>
      <c r="N65136">
        <v>2016</v>
      </c>
    </row>
    <row r="65137" spans="1:14" x14ac:dyDescent="0.3">
      <c r="A65137">
        <v>9205</v>
      </c>
      <c r="B65137" t="s">
        <v>9510</v>
      </c>
      <c r="C65137" t="s">
        <v>49</v>
      </c>
      <c r="D65137">
        <v>1674</v>
      </c>
      <c r="E65137" t="s">
        <v>16</v>
      </c>
      <c r="F65137" t="s">
        <v>41</v>
      </c>
      <c r="G65137">
        <v>2009</v>
      </c>
      <c r="H65137" t="s">
        <v>9511</v>
      </c>
      <c r="I65137" t="s">
        <v>4323</v>
      </c>
      <c r="J65137" t="s">
        <v>3152</v>
      </c>
      <c r="K65137" t="s">
        <v>14302</v>
      </c>
      <c r="L65137" t="s">
        <v>22</v>
      </c>
      <c r="M65137" t="s">
        <v>53</v>
      </c>
      <c r="N65137">
        <v>2017</v>
      </c>
    </row>
    <row r="65138" spans="1:14" x14ac:dyDescent="0.3">
      <c r="A65138">
        <v>9206</v>
      </c>
      <c r="B65138" t="s">
        <v>9510</v>
      </c>
      <c r="C65138" t="s">
        <v>49</v>
      </c>
      <c r="D65138">
        <v>557</v>
      </c>
      <c r="E65138" t="s">
        <v>16</v>
      </c>
      <c r="F65138" t="s">
        <v>41</v>
      </c>
      <c r="G65138">
        <v>2009</v>
      </c>
      <c r="H65138" t="s">
        <v>9511</v>
      </c>
      <c r="I65138" t="s">
        <v>4323</v>
      </c>
      <c r="J65138" t="s">
        <v>3152</v>
      </c>
      <c r="K65138" t="s">
        <v>14302</v>
      </c>
      <c r="L65138" t="s">
        <v>22</v>
      </c>
      <c r="M65138" t="s">
        <v>53</v>
      </c>
      <c r="N65138">
        <v>2010</v>
      </c>
    </row>
    <row r="65139" spans="1:14" x14ac:dyDescent="0.3">
      <c r="A65139">
        <v>9206</v>
      </c>
      <c r="B65139" t="s">
        <v>9510</v>
      </c>
      <c r="C65139" t="s">
        <v>49</v>
      </c>
      <c r="D65139">
        <v>557</v>
      </c>
      <c r="E65139" t="s">
        <v>16</v>
      </c>
      <c r="F65139" t="s">
        <v>41</v>
      </c>
      <c r="G65139">
        <v>2009</v>
      </c>
      <c r="H65139" t="s">
        <v>9511</v>
      </c>
      <c r="I65139" t="s">
        <v>4323</v>
      </c>
      <c r="J65139" t="s">
        <v>3152</v>
      </c>
      <c r="K65139" t="s">
        <v>14302</v>
      </c>
      <c r="L65139" t="s">
        <v>22</v>
      </c>
      <c r="M65139" t="s">
        <v>53</v>
      </c>
      <c r="N65139">
        <v>2011</v>
      </c>
    </row>
    <row r="65140" spans="1:14" x14ac:dyDescent="0.3">
      <c r="A65140">
        <v>9206</v>
      </c>
      <c r="B65140" t="s">
        <v>9510</v>
      </c>
      <c r="C65140" t="s">
        <v>49</v>
      </c>
      <c r="D65140">
        <v>557</v>
      </c>
      <c r="E65140" t="s">
        <v>16</v>
      </c>
      <c r="F65140" t="s">
        <v>41</v>
      </c>
      <c r="G65140">
        <v>2009</v>
      </c>
      <c r="H65140" t="s">
        <v>9511</v>
      </c>
      <c r="I65140" t="s">
        <v>4323</v>
      </c>
      <c r="J65140" t="s">
        <v>3152</v>
      </c>
      <c r="K65140" t="s">
        <v>14302</v>
      </c>
      <c r="L65140" t="s">
        <v>22</v>
      </c>
      <c r="M65140" t="s">
        <v>53</v>
      </c>
      <c r="N65140">
        <v>2012</v>
      </c>
    </row>
    <row r="65141" spans="1:14" x14ac:dyDescent="0.3">
      <c r="A65141">
        <v>9206</v>
      </c>
      <c r="B65141" t="s">
        <v>9510</v>
      </c>
      <c r="C65141" t="s">
        <v>49</v>
      </c>
      <c r="D65141">
        <v>557</v>
      </c>
      <c r="E65141" t="s">
        <v>16</v>
      </c>
      <c r="F65141" t="s">
        <v>41</v>
      </c>
      <c r="G65141">
        <v>2009</v>
      </c>
      <c r="H65141" t="s">
        <v>9511</v>
      </c>
      <c r="I65141" t="s">
        <v>4323</v>
      </c>
      <c r="J65141" t="s">
        <v>3152</v>
      </c>
      <c r="K65141" t="s">
        <v>14302</v>
      </c>
      <c r="L65141" t="s">
        <v>22</v>
      </c>
      <c r="M65141" t="s">
        <v>53</v>
      </c>
      <c r="N65141">
        <v>2013</v>
      </c>
    </row>
    <row r="65142" spans="1:14" x14ac:dyDescent="0.3">
      <c r="A65142">
        <v>9206</v>
      </c>
      <c r="B65142" t="s">
        <v>9510</v>
      </c>
      <c r="C65142" t="s">
        <v>49</v>
      </c>
      <c r="D65142">
        <v>557</v>
      </c>
      <c r="E65142" t="s">
        <v>16</v>
      </c>
      <c r="F65142" t="s">
        <v>41</v>
      </c>
      <c r="G65142">
        <v>2009</v>
      </c>
      <c r="H65142" t="s">
        <v>9511</v>
      </c>
      <c r="I65142" t="s">
        <v>4323</v>
      </c>
      <c r="J65142" t="s">
        <v>3152</v>
      </c>
      <c r="K65142" t="s">
        <v>14302</v>
      </c>
      <c r="L65142" t="s">
        <v>22</v>
      </c>
      <c r="M65142" t="s">
        <v>53</v>
      </c>
      <c r="N65142">
        <v>2014</v>
      </c>
    </row>
    <row r="65143" spans="1:14" x14ac:dyDescent="0.3">
      <c r="A65143">
        <v>9206</v>
      </c>
      <c r="B65143" t="s">
        <v>9510</v>
      </c>
      <c r="C65143" t="s">
        <v>49</v>
      </c>
      <c r="D65143">
        <v>557</v>
      </c>
      <c r="E65143" t="s">
        <v>16</v>
      </c>
      <c r="F65143" t="s">
        <v>41</v>
      </c>
      <c r="G65143">
        <v>2009</v>
      </c>
      <c r="H65143" t="s">
        <v>9511</v>
      </c>
      <c r="I65143" t="s">
        <v>4323</v>
      </c>
      <c r="J65143" t="s">
        <v>3152</v>
      </c>
      <c r="K65143" t="s">
        <v>14302</v>
      </c>
      <c r="L65143" t="s">
        <v>22</v>
      </c>
      <c r="M65143" t="s">
        <v>53</v>
      </c>
      <c r="N65143">
        <v>2015</v>
      </c>
    </row>
    <row r="65144" spans="1:14" x14ac:dyDescent="0.3">
      <c r="A65144">
        <v>9206</v>
      </c>
      <c r="B65144" t="s">
        <v>9510</v>
      </c>
      <c r="C65144" t="s">
        <v>49</v>
      </c>
      <c r="D65144">
        <v>557</v>
      </c>
      <c r="E65144" t="s">
        <v>16</v>
      </c>
      <c r="F65144" t="s">
        <v>41</v>
      </c>
      <c r="G65144">
        <v>2009</v>
      </c>
      <c r="H65144" t="s">
        <v>9511</v>
      </c>
      <c r="I65144" t="s">
        <v>4323</v>
      </c>
      <c r="J65144" t="s">
        <v>3152</v>
      </c>
      <c r="K65144" t="s">
        <v>14302</v>
      </c>
      <c r="L65144" t="s">
        <v>22</v>
      </c>
      <c r="M65144" t="s">
        <v>53</v>
      </c>
      <c r="N65144">
        <v>2016</v>
      </c>
    </row>
    <row r="65145" spans="1:14" x14ac:dyDescent="0.3">
      <c r="A65145">
        <v>9206</v>
      </c>
      <c r="B65145" t="s">
        <v>9510</v>
      </c>
      <c r="C65145" t="s">
        <v>49</v>
      </c>
      <c r="D65145">
        <v>557</v>
      </c>
      <c r="E65145" t="s">
        <v>16</v>
      </c>
      <c r="F65145" t="s">
        <v>41</v>
      </c>
      <c r="G65145">
        <v>2009</v>
      </c>
      <c r="H65145" t="s">
        <v>9511</v>
      </c>
      <c r="I65145" t="s">
        <v>4323</v>
      </c>
      <c r="J65145" t="s">
        <v>3152</v>
      </c>
      <c r="K65145" t="s">
        <v>14302</v>
      </c>
      <c r="L65145" t="s">
        <v>22</v>
      </c>
      <c r="M65145" t="s">
        <v>53</v>
      </c>
      <c r="N65145">
        <v>2017</v>
      </c>
    </row>
    <row r="65146" spans="1:14" x14ac:dyDescent="0.3">
      <c r="A65146">
        <v>9207</v>
      </c>
      <c r="B65146" t="s">
        <v>9510</v>
      </c>
      <c r="C65146" t="s">
        <v>49</v>
      </c>
      <c r="D65146">
        <v>1157</v>
      </c>
      <c r="E65146" t="s">
        <v>16</v>
      </c>
      <c r="F65146" t="s">
        <v>41</v>
      </c>
      <c r="G65146">
        <v>2009</v>
      </c>
      <c r="H65146" t="s">
        <v>9511</v>
      </c>
      <c r="I65146" t="s">
        <v>4323</v>
      </c>
      <c r="J65146" t="s">
        <v>3152</v>
      </c>
      <c r="K65146" t="s">
        <v>14302</v>
      </c>
      <c r="L65146" t="s">
        <v>22</v>
      </c>
      <c r="M65146" t="s">
        <v>53</v>
      </c>
      <c r="N65146">
        <v>2010</v>
      </c>
    </row>
    <row r="65147" spans="1:14" x14ac:dyDescent="0.3">
      <c r="A65147">
        <v>9207</v>
      </c>
      <c r="B65147" t="s">
        <v>9510</v>
      </c>
      <c r="C65147" t="s">
        <v>49</v>
      </c>
      <c r="D65147">
        <v>1157</v>
      </c>
      <c r="E65147" t="s">
        <v>16</v>
      </c>
      <c r="F65147" t="s">
        <v>41</v>
      </c>
      <c r="G65147">
        <v>2009</v>
      </c>
      <c r="H65147" t="s">
        <v>9511</v>
      </c>
      <c r="I65147" t="s">
        <v>4323</v>
      </c>
      <c r="J65147" t="s">
        <v>3152</v>
      </c>
      <c r="K65147" t="s">
        <v>14302</v>
      </c>
      <c r="L65147" t="s">
        <v>22</v>
      </c>
      <c r="M65147" t="s">
        <v>53</v>
      </c>
      <c r="N65147">
        <v>2011</v>
      </c>
    </row>
    <row r="65148" spans="1:14" x14ac:dyDescent="0.3">
      <c r="A65148">
        <v>9207</v>
      </c>
      <c r="B65148" t="s">
        <v>9510</v>
      </c>
      <c r="C65148" t="s">
        <v>49</v>
      </c>
      <c r="D65148">
        <v>1157</v>
      </c>
      <c r="E65148" t="s">
        <v>16</v>
      </c>
      <c r="F65148" t="s">
        <v>41</v>
      </c>
      <c r="G65148">
        <v>2009</v>
      </c>
      <c r="H65148" t="s">
        <v>9511</v>
      </c>
      <c r="I65148" t="s">
        <v>4323</v>
      </c>
      <c r="J65148" t="s">
        <v>3152</v>
      </c>
      <c r="K65148" t="s">
        <v>14302</v>
      </c>
      <c r="L65148" t="s">
        <v>22</v>
      </c>
      <c r="M65148" t="s">
        <v>53</v>
      </c>
      <c r="N65148">
        <v>2012</v>
      </c>
    </row>
    <row r="65149" spans="1:14" x14ac:dyDescent="0.3">
      <c r="A65149">
        <v>9207</v>
      </c>
      <c r="B65149" t="s">
        <v>9510</v>
      </c>
      <c r="C65149" t="s">
        <v>49</v>
      </c>
      <c r="D65149">
        <v>1157</v>
      </c>
      <c r="E65149" t="s">
        <v>16</v>
      </c>
      <c r="F65149" t="s">
        <v>41</v>
      </c>
      <c r="G65149">
        <v>2009</v>
      </c>
      <c r="H65149" t="s">
        <v>9511</v>
      </c>
      <c r="I65149" t="s">
        <v>4323</v>
      </c>
      <c r="J65149" t="s">
        <v>3152</v>
      </c>
      <c r="K65149" t="s">
        <v>14302</v>
      </c>
      <c r="L65149" t="s">
        <v>22</v>
      </c>
      <c r="M65149" t="s">
        <v>53</v>
      </c>
      <c r="N65149">
        <v>2013</v>
      </c>
    </row>
    <row r="65150" spans="1:14" x14ac:dyDescent="0.3">
      <c r="A65150">
        <v>9207</v>
      </c>
      <c r="B65150" t="s">
        <v>9510</v>
      </c>
      <c r="C65150" t="s">
        <v>49</v>
      </c>
      <c r="D65150">
        <v>1157</v>
      </c>
      <c r="E65150" t="s">
        <v>16</v>
      </c>
      <c r="F65150" t="s">
        <v>41</v>
      </c>
      <c r="G65150">
        <v>2009</v>
      </c>
      <c r="H65150" t="s">
        <v>9511</v>
      </c>
      <c r="I65150" t="s">
        <v>4323</v>
      </c>
      <c r="J65150" t="s">
        <v>3152</v>
      </c>
      <c r="K65150" t="s">
        <v>14302</v>
      </c>
      <c r="L65150" t="s">
        <v>22</v>
      </c>
      <c r="M65150" t="s">
        <v>53</v>
      </c>
      <c r="N65150">
        <v>2014</v>
      </c>
    </row>
    <row r="65151" spans="1:14" x14ac:dyDescent="0.3">
      <c r="A65151">
        <v>9207</v>
      </c>
      <c r="B65151" t="s">
        <v>9510</v>
      </c>
      <c r="C65151" t="s">
        <v>49</v>
      </c>
      <c r="D65151">
        <v>1157</v>
      </c>
      <c r="E65151" t="s">
        <v>16</v>
      </c>
      <c r="F65151" t="s">
        <v>41</v>
      </c>
      <c r="G65151">
        <v>2009</v>
      </c>
      <c r="H65151" t="s">
        <v>9511</v>
      </c>
      <c r="I65151" t="s">
        <v>4323</v>
      </c>
      <c r="J65151" t="s">
        <v>3152</v>
      </c>
      <c r="K65151" t="s">
        <v>14302</v>
      </c>
      <c r="L65151" t="s">
        <v>22</v>
      </c>
      <c r="M65151" t="s">
        <v>53</v>
      </c>
      <c r="N65151">
        <v>2015</v>
      </c>
    </row>
    <row r="65152" spans="1:14" x14ac:dyDescent="0.3">
      <c r="A65152">
        <v>9207</v>
      </c>
      <c r="B65152" t="s">
        <v>9510</v>
      </c>
      <c r="C65152" t="s">
        <v>49</v>
      </c>
      <c r="D65152">
        <v>1157</v>
      </c>
      <c r="E65152" t="s">
        <v>16</v>
      </c>
      <c r="F65152" t="s">
        <v>41</v>
      </c>
      <c r="G65152">
        <v>2009</v>
      </c>
      <c r="H65152" t="s">
        <v>9511</v>
      </c>
      <c r="I65152" t="s">
        <v>4323</v>
      </c>
      <c r="J65152" t="s">
        <v>3152</v>
      </c>
      <c r="K65152" t="s">
        <v>14302</v>
      </c>
      <c r="L65152" t="s">
        <v>22</v>
      </c>
      <c r="M65152" t="s">
        <v>53</v>
      </c>
      <c r="N65152">
        <v>2016</v>
      </c>
    </row>
    <row r="65153" spans="1:14" x14ac:dyDescent="0.3">
      <c r="A65153">
        <v>9207</v>
      </c>
      <c r="B65153" t="s">
        <v>9510</v>
      </c>
      <c r="C65153" t="s">
        <v>49</v>
      </c>
      <c r="D65153">
        <v>1157</v>
      </c>
      <c r="E65153" t="s">
        <v>16</v>
      </c>
      <c r="F65153" t="s">
        <v>41</v>
      </c>
      <c r="G65153">
        <v>2009</v>
      </c>
      <c r="H65153" t="s">
        <v>9511</v>
      </c>
      <c r="I65153" t="s">
        <v>4323</v>
      </c>
      <c r="J65153" t="s">
        <v>3152</v>
      </c>
      <c r="K65153" t="s">
        <v>14302</v>
      </c>
      <c r="L65153" t="s">
        <v>22</v>
      </c>
      <c r="M65153" t="s">
        <v>53</v>
      </c>
      <c r="N65153">
        <v>2017</v>
      </c>
    </row>
    <row r="65154" spans="1:14" x14ac:dyDescent="0.3">
      <c r="A65154">
        <v>9208</v>
      </c>
      <c r="B65154" t="s">
        <v>9510</v>
      </c>
      <c r="C65154" t="s">
        <v>49</v>
      </c>
      <c r="D65154">
        <v>1601</v>
      </c>
      <c r="E65154" t="s">
        <v>16</v>
      </c>
      <c r="F65154" t="s">
        <v>41</v>
      </c>
      <c r="G65154">
        <v>2009</v>
      </c>
      <c r="H65154" t="s">
        <v>9511</v>
      </c>
      <c r="I65154" t="s">
        <v>4323</v>
      </c>
      <c r="J65154" t="s">
        <v>3152</v>
      </c>
      <c r="K65154" t="s">
        <v>14302</v>
      </c>
      <c r="L65154" t="s">
        <v>22</v>
      </c>
      <c r="M65154" t="s">
        <v>53</v>
      </c>
      <c r="N65154">
        <v>2010</v>
      </c>
    </row>
    <row r="65155" spans="1:14" x14ac:dyDescent="0.3">
      <c r="A65155">
        <v>9208</v>
      </c>
      <c r="B65155" t="s">
        <v>9510</v>
      </c>
      <c r="C65155" t="s">
        <v>49</v>
      </c>
      <c r="D65155">
        <v>1601</v>
      </c>
      <c r="E65155" t="s">
        <v>16</v>
      </c>
      <c r="F65155" t="s">
        <v>41</v>
      </c>
      <c r="G65155">
        <v>2009</v>
      </c>
      <c r="H65155" t="s">
        <v>9511</v>
      </c>
      <c r="I65155" t="s">
        <v>4323</v>
      </c>
      <c r="J65155" t="s">
        <v>3152</v>
      </c>
      <c r="K65155" t="s">
        <v>14302</v>
      </c>
      <c r="L65155" t="s">
        <v>22</v>
      </c>
      <c r="M65155" t="s">
        <v>53</v>
      </c>
      <c r="N65155">
        <v>2011</v>
      </c>
    </row>
    <row r="65156" spans="1:14" x14ac:dyDescent="0.3">
      <c r="A65156">
        <v>9208</v>
      </c>
      <c r="B65156" t="s">
        <v>9510</v>
      </c>
      <c r="C65156" t="s">
        <v>49</v>
      </c>
      <c r="D65156">
        <v>1601</v>
      </c>
      <c r="E65156" t="s">
        <v>16</v>
      </c>
      <c r="F65156" t="s">
        <v>41</v>
      </c>
      <c r="G65156">
        <v>2009</v>
      </c>
      <c r="H65156" t="s">
        <v>9511</v>
      </c>
      <c r="I65156" t="s">
        <v>4323</v>
      </c>
      <c r="J65156" t="s">
        <v>3152</v>
      </c>
      <c r="K65156" t="s">
        <v>14302</v>
      </c>
      <c r="L65156" t="s">
        <v>22</v>
      </c>
      <c r="M65156" t="s">
        <v>53</v>
      </c>
      <c r="N65156">
        <v>2012</v>
      </c>
    </row>
    <row r="65157" spans="1:14" x14ac:dyDescent="0.3">
      <c r="A65157">
        <v>9208</v>
      </c>
      <c r="B65157" t="s">
        <v>9510</v>
      </c>
      <c r="C65157" t="s">
        <v>49</v>
      </c>
      <c r="D65157">
        <v>1601</v>
      </c>
      <c r="E65157" t="s">
        <v>16</v>
      </c>
      <c r="F65157" t="s">
        <v>41</v>
      </c>
      <c r="G65157">
        <v>2009</v>
      </c>
      <c r="H65157" t="s">
        <v>9511</v>
      </c>
      <c r="I65157" t="s">
        <v>4323</v>
      </c>
      <c r="J65157" t="s">
        <v>3152</v>
      </c>
      <c r="K65157" t="s">
        <v>14302</v>
      </c>
      <c r="L65157" t="s">
        <v>22</v>
      </c>
      <c r="M65157" t="s">
        <v>53</v>
      </c>
      <c r="N65157">
        <v>2013</v>
      </c>
    </row>
    <row r="65158" spans="1:14" x14ac:dyDescent="0.3">
      <c r="A65158">
        <v>9208</v>
      </c>
      <c r="B65158" t="s">
        <v>9510</v>
      </c>
      <c r="C65158" t="s">
        <v>49</v>
      </c>
      <c r="D65158">
        <v>1601</v>
      </c>
      <c r="E65158" t="s">
        <v>16</v>
      </c>
      <c r="F65158" t="s">
        <v>41</v>
      </c>
      <c r="G65158">
        <v>2009</v>
      </c>
      <c r="H65158" t="s">
        <v>9511</v>
      </c>
      <c r="I65158" t="s">
        <v>4323</v>
      </c>
      <c r="J65158" t="s">
        <v>3152</v>
      </c>
      <c r="K65158" t="s">
        <v>14302</v>
      </c>
      <c r="L65158" t="s">
        <v>22</v>
      </c>
      <c r="M65158" t="s">
        <v>53</v>
      </c>
      <c r="N65158">
        <v>2014</v>
      </c>
    </row>
    <row r="65159" spans="1:14" x14ac:dyDescent="0.3">
      <c r="A65159">
        <v>9208</v>
      </c>
      <c r="B65159" t="s">
        <v>9510</v>
      </c>
      <c r="C65159" t="s">
        <v>49</v>
      </c>
      <c r="D65159">
        <v>1601</v>
      </c>
      <c r="E65159" t="s">
        <v>16</v>
      </c>
      <c r="F65159" t="s">
        <v>41</v>
      </c>
      <c r="G65159">
        <v>2009</v>
      </c>
      <c r="H65159" t="s">
        <v>9511</v>
      </c>
      <c r="I65159" t="s">
        <v>4323</v>
      </c>
      <c r="J65159" t="s">
        <v>3152</v>
      </c>
      <c r="K65159" t="s">
        <v>14302</v>
      </c>
      <c r="L65159" t="s">
        <v>22</v>
      </c>
      <c r="M65159" t="s">
        <v>53</v>
      </c>
      <c r="N65159">
        <v>2015</v>
      </c>
    </row>
    <row r="65160" spans="1:14" x14ac:dyDescent="0.3">
      <c r="A65160">
        <v>9208</v>
      </c>
      <c r="B65160" t="s">
        <v>9510</v>
      </c>
      <c r="C65160" t="s">
        <v>49</v>
      </c>
      <c r="D65160">
        <v>1601</v>
      </c>
      <c r="E65160" t="s">
        <v>16</v>
      </c>
      <c r="F65160" t="s">
        <v>41</v>
      </c>
      <c r="G65160">
        <v>2009</v>
      </c>
      <c r="H65160" t="s">
        <v>9511</v>
      </c>
      <c r="I65160" t="s">
        <v>4323</v>
      </c>
      <c r="J65160" t="s">
        <v>3152</v>
      </c>
      <c r="K65160" t="s">
        <v>14302</v>
      </c>
      <c r="L65160" t="s">
        <v>22</v>
      </c>
      <c r="M65160" t="s">
        <v>53</v>
      </c>
      <c r="N65160">
        <v>2016</v>
      </c>
    </row>
    <row r="65161" spans="1:14" x14ac:dyDescent="0.3">
      <c r="A65161">
        <v>9208</v>
      </c>
      <c r="B65161" t="s">
        <v>9510</v>
      </c>
      <c r="C65161" t="s">
        <v>49</v>
      </c>
      <c r="D65161">
        <v>1601</v>
      </c>
      <c r="E65161" t="s">
        <v>16</v>
      </c>
      <c r="F65161" t="s">
        <v>41</v>
      </c>
      <c r="G65161">
        <v>2009</v>
      </c>
      <c r="H65161" t="s">
        <v>9511</v>
      </c>
      <c r="I65161" t="s">
        <v>4323</v>
      </c>
      <c r="J65161" t="s">
        <v>3152</v>
      </c>
      <c r="K65161" t="s">
        <v>14302</v>
      </c>
      <c r="L65161" t="s">
        <v>22</v>
      </c>
      <c r="M65161" t="s">
        <v>53</v>
      </c>
      <c r="N65161">
        <v>2017</v>
      </c>
    </row>
    <row r="65162" spans="1:14" x14ac:dyDescent="0.3">
      <c r="A65162">
        <v>9209</v>
      </c>
      <c r="B65162" t="s">
        <v>9510</v>
      </c>
      <c r="C65162" t="s">
        <v>49</v>
      </c>
      <c r="D65162">
        <v>1035</v>
      </c>
      <c r="E65162" t="s">
        <v>16</v>
      </c>
      <c r="F65162" t="s">
        <v>41</v>
      </c>
      <c r="G65162">
        <v>2009</v>
      </c>
      <c r="H65162" t="s">
        <v>9511</v>
      </c>
      <c r="I65162" t="s">
        <v>4323</v>
      </c>
      <c r="J65162" t="s">
        <v>3152</v>
      </c>
      <c r="K65162" t="s">
        <v>14302</v>
      </c>
      <c r="L65162" t="s">
        <v>22</v>
      </c>
      <c r="M65162" t="s">
        <v>53</v>
      </c>
      <c r="N65162">
        <v>2010</v>
      </c>
    </row>
    <row r="65163" spans="1:14" x14ac:dyDescent="0.3">
      <c r="A65163">
        <v>9209</v>
      </c>
      <c r="B65163" t="s">
        <v>9510</v>
      </c>
      <c r="C65163" t="s">
        <v>49</v>
      </c>
      <c r="D65163">
        <v>1035</v>
      </c>
      <c r="E65163" t="s">
        <v>16</v>
      </c>
      <c r="F65163" t="s">
        <v>41</v>
      </c>
      <c r="G65163">
        <v>2009</v>
      </c>
      <c r="H65163" t="s">
        <v>9511</v>
      </c>
      <c r="I65163" t="s">
        <v>4323</v>
      </c>
      <c r="J65163" t="s">
        <v>3152</v>
      </c>
      <c r="K65163" t="s">
        <v>14302</v>
      </c>
      <c r="L65163" t="s">
        <v>22</v>
      </c>
      <c r="M65163" t="s">
        <v>53</v>
      </c>
      <c r="N65163">
        <v>2011</v>
      </c>
    </row>
    <row r="65164" spans="1:14" x14ac:dyDescent="0.3">
      <c r="A65164">
        <v>9209</v>
      </c>
      <c r="B65164" t="s">
        <v>9510</v>
      </c>
      <c r="C65164" t="s">
        <v>49</v>
      </c>
      <c r="D65164">
        <v>1035</v>
      </c>
      <c r="E65164" t="s">
        <v>16</v>
      </c>
      <c r="F65164" t="s">
        <v>41</v>
      </c>
      <c r="G65164">
        <v>2009</v>
      </c>
      <c r="H65164" t="s">
        <v>9511</v>
      </c>
      <c r="I65164" t="s">
        <v>4323</v>
      </c>
      <c r="J65164" t="s">
        <v>3152</v>
      </c>
      <c r="K65164" t="s">
        <v>14302</v>
      </c>
      <c r="L65164" t="s">
        <v>22</v>
      </c>
      <c r="M65164" t="s">
        <v>53</v>
      </c>
      <c r="N65164">
        <v>2012</v>
      </c>
    </row>
    <row r="65165" spans="1:14" x14ac:dyDescent="0.3">
      <c r="A65165">
        <v>9209</v>
      </c>
      <c r="B65165" t="s">
        <v>9510</v>
      </c>
      <c r="C65165" t="s">
        <v>49</v>
      </c>
      <c r="D65165">
        <v>1035</v>
      </c>
      <c r="E65165" t="s">
        <v>16</v>
      </c>
      <c r="F65165" t="s">
        <v>41</v>
      </c>
      <c r="G65165">
        <v>2009</v>
      </c>
      <c r="H65165" t="s">
        <v>9511</v>
      </c>
      <c r="I65165" t="s">
        <v>4323</v>
      </c>
      <c r="J65165" t="s">
        <v>3152</v>
      </c>
      <c r="K65165" t="s">
        <v>14302</v>
      </c>
      <c r="L65165" t="s">
        <v>22</v>
      </c>
      <c r="M65165" t="s">
        <v>53</v>
      </c>
      <c r="N65165">
        <v>2013</v>
      </c>
    </row>
    <row r="65166" spans="1:14" x14ac:dyDescent="0.3">
      <c r="A65166">
        <v>9209</v>
      </c>
      <c r="B65166" t="s">
        <v>9510</v>
      </c>
      <c r="C65166" t="s">
        <v>49</v>
      </c>
      <c r="D65166">
        <v>1035</v>
      </c>
      <c r="E65166" t="s">
        <v>16</v>
      </c>
      <c r="F65166" t="s">
        <v>41</v>
      </c>
      <c r="G65166">
        <v>2009</v>
      </c>
      <c r="H65166" t="s">
        <v>9511</v>
      </c>
      <c r="I65166" t="s">
        <v>4323</v>
      </c>
      <c r="J65166" t="s">
        <v>3152</v>
      </c>
      <c r="K65166" t="s">
        <v>14302</v>
      </c>
      <c r="L65166" t="s">
        <v>22</v>
      </c>
      <c r="M65166" t="s">
        <v>53</v>
      </c>
      <c r="N65166">
        <v>2014</v>
      </c>
    </row>
    <row r="65167" spans="1:14" x14ac:dyDescent="0.3">
      <c r="A65167">
        <v>9209</v>
      </c>
      <c r="B65167" t="s">
        <v>9510</v>
      </c>
      <c r="C65167" t="s">
        <v>49</v>
      </c>
      <c r="D65167">
        <v>1035</v>
      </c>
      <c r="E65167" t="s">
        <v>16</v>
      </c>
      <c r="F65167" t="s">
        <v>41</v>
      </c>
      <c r="G65167">
        <v>2009</v>
      </c>
      <c r="H65167" t="s">
        <v>9511</v>
      </c>
      <c r="I65167" t="s">
        <v>4323</v>
      </c>
      <c r="J65167" t="s">
        <v>3152</v>
      </c>
      <c r="K65167" t="s">
        <v>14302</v>
      </c>
      <c r="L65167" t="s">
        <v>22</v>
      </c>
      <c r="M65167" t="s">
        <v>53</v>
      </c>
      <c r="N65167">
        <v>2015</v>
      </c>
    </row>
    <row r="65168" spans="1:14" x14ac:dyDescent="0.3">
      <c r="A65168">
        <v>9209</v>
      </c>
      <c r="B65168" t="s">
        <v>9510</v>
      </c>
      <c r="C65168" t="s">
        <v>49</v>
      </c>
      <c r="D65168">
        <v>1035</v>
      </c>
      <c r="E65168" t="s">
        <v>16</v>
      </c>
      <c r="F65168" t="s">
        <v>41</v>
      </c>
      <c r="G65168">
        <v>2009</v>
      </c>
      <c r="H65168" t="s">
        <v>9511</v>
      </c>
      <c r="I65168" t="s">
        <v>4323</v>
      </c>
      <c r="J65168" t="s">
        <v>3152</v>
      </c>
      <c r="K65168" t="s">
        <v>14302</v>
      </c>
      <c r="L65168" t="s">
        <v>22</v>
      </c>
      <c r="M65168" t="s">
        <v>53</v>
      </c>
      <c r="N65168">
        <v>2016</v>
      </c>
    </row>
    <row r="65169" spans="1:14" x14ac:dyDescent="0.3">
      <c r="A65169">
        <v>9209</v>
      </c>
      <c r="B65169" t="s">
        <v>9510</v>
      </c>
      <c r="C65169" t="s">
        <v>49</v>
      </c>
      <c r="D65169">
        <v>1035</v>
      </c>
      <c r="E65169" t="s">
        <v>16</v>
      </c>
      <c r="F65169" t="s">
        <v>41</v>
      </c>
      <c r="G65169">
        <v>2009</v>
      </c>
      <c r="H65169" t="s">
        <v>9511</v>
      </c>
      <c r="I65169" t="s">
        <v>4323</v>
      </c>
      <c r="J65169" t="s">
        <v>3152</v>
      </c>
      <c r="K65169" t="s">
        <v>14302</v>
      </c>
      <c r="L65169" t="s">
        <v>22</v>
      </c>
      <c r="M65169" t="s">
        <v>53</v>
      </c>
      <c r="N65169">
        <v>2017</v>
      </c>
    </row>
    <row r="65170" spans="1:14" x14ac:dyDescent="0.3">
      <c r="A65170">
        <v>9210</v>
      </c>
      <c r="B65170" t="s">
        <v>9510</v>
      </c>
      <c r="C65170" t="s">
        <v>49</v>
      </c>
      <c r="D65170">
        <v>2715</v>
      </c>
      <c r="E65170" t="s">
        <v>16</v>
      </c>
      <c r="F65170" t="s">
        <v>41</v>
      </c>
      <c r="G65170">
        <v>2009</v>
      </c>
      <c r="H65170" t="s">
        <v>9511</v>
      </c>
      <c r="I65170" t="s">
        <v>4323</v>
      </c>
      <c r="J65170" t="s">
        <v>3152</v>
      </c>
      <c r="K65170" t="s">
        <v>14302</v>
      </c>
      <c r="L65170" t="s">
        <v>22</v>
      </c>
      <c r="M65170" t="s">
        <v>53</v>
      </c>
      <c r="N65170">
        <v>2010</v>
      </c>
    </row>
    <row r="65171" spans="1:14" x14ac:dyDescent="0.3">
      <c r="A65171">
        <v>9210</v>
      </c>
      <c r="B65171" t="s">
        <v>9510</v>
      </c>
      <c r="C65171" t="s">
        <v>49</v>
      </c>
      <c r="D65171">
        <v>2715</v>
      </c>
      <c r="E65171" t="s">
        <v>16</v>
      </c>
      <c r="F65171" t="s">
        <v>41</v>
      </c>
      <c r="G65171">
        <v>2009</v>
      </c>
      <c r="H65171" t="s">
        <v>9511</v>
      </c>
      <c r="I65171" t="s">
        <v>4323</v>
      </c>
      <c r="J65171" t="s">
        <v>3152</v>
      </c>
      <c r="K65171" t="s">
        <v>14302</v>
      </c>
      <c r="L65171" t="s">
        <v>22</v>
      </c>
      <c r="M65171" t="s">
        <v>53</v>
      </c>
      <c r="N65171">
        <v>2011</v>
      </c>
    </row>
    <row r="65172" spans="1:14" x14ac:dyDescent="0.3">
      <c r="A65172">
        <v>9210</v>
      </c>
      <c r="B65172" t="s">
        <v>9510</v>
      </c>
      <c r="C65172" t="s">
        <v>49</v>
      </c>
      <c r="D65172">
        <v>2715</v>
      </c>
      <c r="E65172" t="s">
        <v>16</v>
      </c>
      <c r="F65172" t="s">
        <v>41</v>
      </c>
      <c r="G65172">
        <v>2009</v>
      </c>
      <c r="H65172" t="s">
        <v>9511</v>
      </c>
      <c r="I65172" t="s">
        <v>4323</v>
      </c>
      <c r="J65172" t="s">
        <v>3152</v>
      </c>
      <c r="K65172" t="s">
        <v>14302</v>
      </c>
      <c r="L65172" t="s">
        <v>22</v>
      </c>
      <c r="M65172" t="s">
        <v>53</v>
      </c>
      <c r="N65172">
        <v>2012</v>
      </c>
    </row>
    <row r="65173" spans="1:14" x14ac:dyDescent="0.3">
      <c r="A65173">
        <v>9210</v>
      </c>
      <c r="B65173" t="s">
        <v>9510</v>
      </c>
      <c r="C65173" t="s">
        <v>49</v>
      </c>
      <c r="D65173">
        <v>2715</v>
      </c>
      <c r="E65173" t="s">
        <v>16</v>
      </c>
      <c r="F65173" t="s">
        <v>41</v>
      </c>
      <c r="G65173">
        <v>2009</v>
      </c>
      <c r="H65173" t="s">
        <v>9511</v>
      </c>
      <c r="I65173" t="s">
        <v>4323</v>
      </c>
      <c r="J65173" t="s">
        <v>3152</v>
      </c>
      <c r="K65173" t="s">
        <v>14302</v>
      </c>
      <c r="L65173" t="s">
        <v>22</v>
      </c>
      <c r="M65173" t="s">
        <v>53</v>
      </c>
      <c r="N65173">
        <v>2013</v>
      </c>
    </row>
    <row r="65174" spans="1:14" x14ac:dyDescent="0.3">
      <c r="A65174">
        <v>9210</v>
      </c>
      <c r="B65174" t="s">
        <v>9510</v>
      </c>
      <c r="C65174" t="s">
        <v>49</v>
      </c>
      <c r="D65174">
        <v>2715</v>
      </c>
      <c r="E65174" t="s">
        <v>16</v>
      </c>
      <c r="F65174" t="s">
        <v>41</v>
      </c>
      <c r="G65174">
        <v>2009</v>
      </c>
      <c r="H65174" t="s">
        <v>9511</v>
      </c>
      <c r="I65174" t="s">
        <v>4323</v>
      </c>
      <c r="J65174" t="s">
        <v>3152</v>
      </c>
      <c r="K65174" t="s">
        <v>14302</v>
      </c>
      <c r="L65174" t="s">
        <v>22</v>
      </c>
      <c r="M65174" t="s">
        <v>53</v>
      </c>
      <c r="N65174">
        <v>2014</v>
      </c>
    </row>
    <row r="65175" spans="1:14" x14ac:dyDescent="0.3">
      <c r="A65175">
        <v>9210</v>
      </c>
      <c r="B65175" t="s">
        <v>9510</v>
      </c>
      <c r="C65175" t="s">
        <v>49</v>
      </c>
      <c r="D65175">
        <v>2715</v>
      </c>
      <c r="E65175" t="s">
        <v>16</v>
      </c>
      <c r="F65175" t="s">
        <v>41</v>
      </c>
      <c r="G65175">
        <v>2009</v>
      </c>
      <c r="H65175" t="s">
        <v>9511</v>
      </c>
      <c r="I65175" t="s">
        <v>4323</v>
      </c>
      <c r="J65175" t="s">
        <v>3152</v>
      </c>
      <c r="K65175" t="s">
        <v>14302</v>
      </c>
      <c r="L65175" t="s">
        <v>22</v>
      </c>
      <c r="M65175" t="s">
        <v>53</v>
      </c>
      <c r="N65175">
        <v>2015</v>
      </c>
    </row>
    <row r="65176" spans="1:14" x14ac:dyDescent="0.3">
      <c r="A65176">
        <v>9210</v>
      </c>
      <c r="B65176" t="s">
        <v>9510</v>
      </c>
      <c r="C65176" t="s">
        <v>49</v>
      </c>
      <c r="D65176">
        <v>2715</v>
      </c>
      <c r="E65176" t="s">
        <v>16</v>
      </c>
      <c r="F65176" t="s">
        <v>41</v>
      </c>
      <c r="G65176">
        <v>2009</v>
      </c>
      <c r="H65176" t="s">
        <v>9511</v>
      </c>
      <c r="I65176" t="s">
        <v>4323</v>
      </c>
      <c r="J65176" t="s">
        <v>3152</v>
      </c>
      <c r="K65176" t="s">
        <v>14302</v>
      </c>
      <c r="L65176" t="s">
        <v>22</v>
      </c>
      <c r="M65176" t="s">
        <v>53</v>
      </c>
      <c r="N65176">
        <v>2016</v>
      </c>
    </row>
    <row r="65177" spans="1:14" x14ac:dyDescent="0.3">
      <c r="A65177">
        <v>9210</v>
      </c>
      <c r="B65177" t="s">
        <v>9510</v>
      </c>
      <c r="C65177" t="s">
        <v>49</v>
      </c>
      <c r="D65177">
        <v>2715</v>
      </c>
      <c r="E65177" t="s">
        <v>16</v>
      </c>
      <c r="F65177" t="s">
        <v>41</v>
      </c>
      <c r="G65177">
        <v>2009</v>
      </c>
      <c r="H65177" t="s">
        <v>9511</v>
      </c>
      <c r="I65177" t="s">
        <v>4323</v>
      </c>
      <c r="J65177" t="s">
        <v>3152</v>
      </c>
      <c r="K65177" t="s">
        <v>14302</v>
      </c>
      <c r="L65177" t="s">
        <v>22</v>
      </c>
      <c r="M65177" t="s">
        <v>53</v>
      </c>
      <c r="N65177">
        <v>2017</v>
      </c>
    </row>
    <row r="65178" spans="1:14" x14ac:dyDescent="0.3">
      <c r="A65178">
        <v>9211</v>
      </c>
      <c r="B65178" t="s">
        <v>9510</v>
      </c>
      <c r="C65178" t="s">
        <v>49</v>
      </c>
      <c r="D65178">
        <v>4575</v>
      </c>
      <c r="E65178" t="s">
        <v>16</v>
      </c>
      <c r="F65178" t="s">
        <v>41</v>
      </c>
      <c r="G65178">
        <v>2009</v>
      </c>
      <c r="H65178" t="s">
        <v>9511</v>
      </c>
      <c r="I65178" t="s">
        <v>4323</v>
      </c>
      <c r="J65178" t="s">
        <v>3152</v>
      </c>
      <c r="K65178" t="s">
        <v>14302</v>
      </c>
      <c r="L65178" t="s">
        <v>22</v>
      </c>
      <c r="M65178" t="s">
        <v>53</v>
      </c>
      <c r="N65178">
        <v>2010</v>
      </c>
    </row>
    <row r="65179" spans="1:14" x14ac:dyDescent="0.3">
      <c r="A65179">
        <v>9211</v>
      </c>
      <c r="B65179" t="s">
        <v>9510</v>
      </c>
      <c r="C65179" t="s">
        <v>49</v>
      </c>
      <c r="D65179">
        <v>4575</v>
      </c>
      <c r="E65179" t="s">
        <v>16</v>
      </c>
      <c r="F65179" t="s">
        <v>41</v>
      </c>
      <c r="G65179">
        <v>2009</v>
      </c>
      <c r="H65179" t="s">
        <v>9511</v>
      </c>
      <c r="I65179" t="s">
        <v>4323</v>
      </c>
      <c r="J65179" t="s">
        <v>3152</v>
      </c>
      <c r="K65179" t="s">
        <v>14302</v>
      </c>
      <c r="L65179" t="s">
        <v>22</v>
      </c>
      <c r="M65179" t="s">
        <v>53</v>
      </c>
      <c r="N65179">
        <v>2011</v>
      </c>
    </row>
    <row r="65180" spans="1:14" x14ac:dyDescent="0.3">
      <c r="A65180">
        <v>9211</v>
      </c>
      <c r="B65180" t="s">
        <v>9510</v>
      </c>
      <c r="C65180" t="s">
        <v>49</v>
      </c>
      <c r="D65180">
        <v>4575</v>
      </c>
      <c r="E65180" t="s">
        <v>16</v>
      </c>
      <c r="F65180" t="s">
        <v>41</v>
      </c>
      <c r="G65180">
        <v>2009</v>
      </c>
      <c r="H65180" t="s">
        <v>9511</v>
      </c>
      <c r="I65180" t="s">
        <v>4323</v>
      </c>
      <c r="J65180" t="s">
        <v>3152</v>
      </c>
      <c r="K65180" t="s">
        <v>14302</v>
      </c>
      <c r="L65180" t="s">
        <v>22</v>
      </c>
      <c r="M65180" t="s">
        <v>53</v>
      </c>
      <c r="N65180">
        <v>2012</v>
      </c>
    </row>
    <row r="65181" spans="1:14" x14ac:dyDescent="0.3">
      <c r="A65181">
        <v>9211</v>
      </c>
      <c r="B65181" t="s">
        <v>9510</v>
      </c>
      <c r="C65181" t="s">
        <v>49</v>
      </c>
      <c r="D65181">
        <v>4575</v>
      </c>
      <c r="E65181" t="s">
        <v>16</v>
      </c>
      <c r="F65181" t="s">
        <v>41</v>
      </c>
      <c r="G65181">
        <v>2009</v>
      </c>
      <c r="H65181" t="s">
        <v>9511</v>
      </c>
      <c r="I65181" t="s">
        <v>4323</v>
      </c>
      <c r="J65181" t="s">
        <v>3152</v>
      </c>
      <c r="K65181" t="s">
        <v>14302</v>
      </c>
      <c r="L65181" t="s">
        <v>22</v>
      </c>
      <c r="M65181" t="s">
        <v>53</v>
      </c>
      <c r="N65181">
        <v>2013</v>
      </c>
    </row>
    <row r="65182" spans="1:14" x14ac:dyDescent="0.3">
      <c r="A65182">
        <v>9211</v>
      </c>
      <c r="B65182" t="s">
        <v>9510</v>
      </c>
      <c r="C65182" t="s">
        <v>49</v>
      </c>
      <c r="D65182">
        <v>4575</v>
      </c>
      <c r="E65182" t="s">
        <v>16</v>
      </c>
      <c r="F65182" t="s">
        <v>41</v>
      </c>
      <c r="G65182">
        <v>2009</v>
      </c>
      <c r="H65182" t="s">
        <v>9511</v>
      </c>
      <c r="I65182" t="s">
        <v>4323</v>
      </c>
      <c r="J65182" t="s">
        <v>3152</v>
      </c>
      <c r="K65182" t="s">
        <v>14302</v>
      </c>
      <c r="L65182" t="s">
        <v>22</v>
      </c>
      <c r="M65182" t="s">
        <v>53</v>
      </c>
      <c r="N65182">
        <v>2014</v>
      </c>
    </row>
    <row r="65183" spans="1:14" x14ac:dyDescent="0.3">
      <c r="A65183">
        <v>9211</v>
      </c>
      <c r="B65183" t="s">
        <v>9510</v>
      </c>
      <c r="C65183" t="s">
        <v>49</v>
      </c>
      <c r="D65183">
        <v>4575</v>
      </c>
      <c r="E65183" t="s">
        <v>16</v>
      </c>
      <c r="F65183" t="s">
        <v>41</v>
      </c>
      <c r="G65183">
        <v>2009</v>
      </c>
      <c r="H65183" t="s">
        <v>9511</v>
      </c>
      <c r="I65183" t="s">
        <v>4323</v>
      </c>
      <c r="J65183" t="s">
        <v>3152</v>
      </c>
      <c r="K65183" t="s">
        <v>14302</v>
      </c>
      <c r="L65183" t="s">
        <v>22</v>
      </c>
      <c r="M65183" t="s">
        <v>53</v>
      </c>
      <c r="N65183">
        <v>2015</v>
      </c>
    </row>
    <row r="65184" spans="1:14" x14ac:dyDescent="0.3">
      <c r="A65184">
        <v>9211</v>
      </c>
      <c r="B65184" t="s">
        <v>9510</v>
      </c>
      <c r="C65184" t="s">
        <v>49</v>
      </c>
      <c r="D65184">
        <v>4575</v>
      </c>
      <c r="E65184" t="s">
        <v>16</v>
      </c>
      <c r="F65184" t="s">
        <v>41</v>
      </c>
      <c r="G65184">
        <v>2009</v>
      </c>
      <c r="H65184" t="s">
        <v>9511</v>
      </c>
      <c r="I65184" t="s">
        <v>4323</v>
      </c>
      <c r="J65184" t="s">
        <v>3152</v>
      </c>
      <c r="K65184" t="s">
        <v>14302</v>
      </c>
      <c r="L65184" t="s">
        <v>22</v>
      </c>
      <c r="M65184" t="s">
        <v>53</v>
      </c>
      <c r="N65184">
        <v>2016</v>
      </c>
    </row>
    <row r="65185" spans="1:14" x14ac:dyDescent="0.3">
      <c r="A65185">
        <v>9211</v>
      </c>
      <c r="B65185" t="s">
        <v>9510</v>
      </c>
      <c r="C65185" t="s">
        <v>49</v>
      </c>
      <c r="D65185">
        <v>4575</v>
      </c>
      <c r="E65185" t="s">
        <v>16</v>
      </c>
      <c r="F65185" t="s">
        <v>41</v>
      </c>
      <c r="G65185">
        <v>2009</v>
      </c>
      <c r="H65185" t="s">
        <v>9511</v>
      </c>
      <c r="I65185" t="s">
        <v>4323</v>
      </c>
      <c r="J65185" t="s">
        <v>3152</v>
      </c>
      <c r="K65185" t="s">
        <v>14302</v>
      </c>
      <c r="L65185" t="s">
        <v>22</v>
      </c>
      <c r="M65185" t="s">
        <v>53</v>
      </c>
      <c r="N65185">
        <v>2017</v>
      </c>
    </row>
    <row r="65186" spans="1:14" x14ac:dyDescent="0.3">
      <c r="A65186">
        <v>12201</v>
      </c>
      <c r="B65186" t="s">
        <v>449</v>
      </c>
      <c r="C65186" t="s">
        <v>63</v>
      </c>
      <c r="D65186">
        <v>18792</v>
      </c>
      <c r="E65186" t="s">
        <v>16</v>
      </c>
      <c r="F65186" t="s">
        <v>17</v>
      </c>
      <c r="G65186">
        <v>2009</v>
      </c>
      <c r="H65186" t="s">
        <v>333</v>
      </c>
      <c r="I65186" t="s">
        <v>450</v>
      </c>
      <c r="J65186" t="s">
        <v>451</v>
      </c>
      <c r="K65186" t="s">
        <v>14301</v>
      </c>
      <c r="L65186" t="s">
        <v>22</v>
      </c>
      <c r="M65186" t="s">
        <v>67</v>
      </c>
      <c r="N65186">
        <v>2010</v>
      </c>
    </row>
    <row r="65187" spans="1:14" x14ac:dyDescent="0.3">
      <c r="A65187">
        <v>12201</v>
      </c>
      <c r="B65187" t="s">
        <v>449</v>
      </c>
      <c r="C65187" t="s">
        <v>63</v>
      </c>
      <c r="D65187">
        <v>18792</v>
      </c>
      <c r="E65187" t="s">
        <v>16</v>
      </c>
      <c r="F65187" t="s">
        <v>17</v>
      </c>
      <c r="G65187">
        <v>2009</v>
      </c>
      <c r="H65187" t="s">
        <v>333</v>
      </c>
      <c r="I65187" t="s">
        <v>450</v>
      </c>
      <c r="J65187" t="s">
        <v>451</v>
      </c>
      <c r="K65187" t="s">
        <v>14301</v>
      </c>
      <c r="L65187" t="s">
        <v>22</v>
      </c>
      <c r="M65187" t="s">
        <v>67</v>
      </c>
      <c r="N65187">
        <v>2011</v>
      </c>
    </row>
    <row r="65188" spans="1:14" x14ac:dyDescent="0.3">
      <c r="A65188">
        <v>12201</v>
      </c>
      <c r="B65188" t="s">
        <v>449</v>
      </c>
      <c r="C65188" t="s">
        <v>63</v>
      </c>
      <c r="D65188">
        <v>18792</v>
      </c>
      <c r="E65188" t="s">
        <v>16</v>
      </c>
      <c r="F65188" t="s">
        <v>17</v>
      </c>
      <c r="G65188">
        <v>2009</v>
      </c>
      <c r="H65188" t="s">
        <v>333</v>
      </c>
      <c r="I65188" t="s">
        <v>450</v>
      </c>
      <c r="J65188" t="s">
        <v>451</v>
      </c>
      <c r="K65188" t="s">
        <v>14301</v>
      </c>
      <c r="L65188" t="s">
        <v>22</v>
      </c>
      <c r="M65188" t="s">
        <v>67</v>
      </c>
      <c r="N65188">
        <v>2012</v>
      </c>
    </row>
    <row r="65189" spans="1:14" x14ac:dyDescent="0.3">
      <c r="A65189">
        <v>12201</v>
      </c>
      <c r="B65189" t="s">
        <v>449</v>
      </c>
      <c r="C65189" t="s">
        <v>63</v>
      </c>
      <c r="D65189">
        <v>18792</v>
      </c>
      <c r="E65189" t="s">
        <v>16</v>
      </c>
      <c r="F65189" t="s">
        <v>17</v>
      </c>
      <c r="G65189">
        <v>2009</v>
      </c>
      <c r="H65189" t="s">
        <v>333</v>
      </c>
      <c r="I65189" t="s">
        <v>450</v>
      </c>
      <c r="J65189" t="s">
        <v>451</v>
      </c>
      <c r="K65189" t="s">
        <v>14301</v>
      </c>
      <c r="L65189" t="s">
        <v>22</v>
      </c>
      <c r="M65189" t="s">
        <v>67</v>
      </c>
      <c r="N65189">
        <v>2013</v>
      </c>
    </row>
    <row r="65190" spans="1:14" x14ac:dyDescent="0.3">
      <c r="A65190">
        <v>12201</v>
      </c>
      <c r="B65190" t="s">
        <v>7709</v>
      </c>
      <c r="C65190" t="s">
        <v>15</v>
      </c>
      <c r="D65190">
        <v>38057</v>
      </c>
      <c r="E65190" t="s">
        <v>16</v>
      </c>
      <c r="F65190" t="s">
        <v>17</v>
      </c>
      <c r="G65190">
        <v>2009</v>
      </c>
      <c r="H65190" t="s">
        <v>6361</v>
      </c>
      <c r="I65190" t="s">
        <v>7710</v>
      </c>
      <c r="J65190" t="s">
        <v>135</v>
      </c>
      <c r="K65190" t="s">
        <v>14301</v>
      </c>
      <c r="L65190" t="s">
        <v>22</v>
      </c>
      <c r="M65190" t="s">
        <v>23</v>
      </c>
      <c r="N65190">
        <v>2010</v>
      </c>
    </row>
    <row r="65191" spans="1:14" x14ac:dyDescent="0.3">
      <c r="A65191">
        <v>12201</v>
      </c>
      <c r="B65191" t="s">
        <v>7709</v>
      </c>
      <c r="C65191" t="s">
        <v>15</v>
      </c>
      <c r="D65191">
        <v>38057</v>
      </c>
      <c r="E65191" t="s">
        <v>16</v>
      </c>
      <c r="F65191" t="s">
        <v>17</v>
      </c>
      <c r="G65191">
        <v>2009</v>
      </c>
      <c r="H65191" t="s">
        <v>6361</v>
      </c>
      <c r="I65191" t="s">
        <v>7710</v>
      </c>
      <c r="J65191" t="s">
        <v>135</v>
      </c>
      <c r="K65191" t="s">
        <v>14301</v>
      </c>
      <c r="L65191" t="s">
        <v>22</v>
      </c>
      <c r="M65191" t="s">
        <v>23</v>
      </c>
      <c r="N65191">
        <v>2011</v>
      </c>
    </row>
    <row r="65192" spans="1:14" x14ac:dyDescent="0.3">
      <c r="A65192">
        <v>12201</v>
      </c>
      <c r="B65192" t="s">
        <v>7709</v>
      </c>
      <c r="C65192" t="s">
        <v>15</v>
      </c>
      <c r="D65192">
        <v>38057</v>
      </c>
      <c r="E65192" t="s">
        <v>16</v>
      </c>
      <c r="F65192" t="s">
        <v>17</v>
      </c>
      <c r="G65192">
        <v>2009</v>
      </c>
      <c r="H65192" t="s">
        <v>6361</v>
      </c>
      <c r="I65192" t="s">
        <v>7710</v>
      </c>
      <c r="J65192" t="s">
        <v>135</v>
      </c>
      <c r="K65192" t="s">
        <v>14301</v>
      </c>
      <c r="L65192" t="s">
        <v>22</v>
      </c>
      <c r="M65192" t="s">
        <v>23</v>
      </c>
      <c r="N65192">
        <v>2012</v>
      </c>
    </row>
    <row r="65193" spans="1:14" x14ac:dyDescent="0.3">
      <c r="A65193">
        <v>12201</v>
      </c>
      <c r="B65193" t="s">
        <v>7709</v>
      </c>
      <c r="C65193" t="s">
        <v>15</v>
      </c>
      <c r="D65193">
        <v>38057</v>
      </c>
      <c r="E65193" t="s">
        <v>16</v>
      </c>
      <c r="F65193" t="s">
        <v>17</v>
      </c>
      <c r="G65193">
        <v>2009</v>
      </c>
      <c r="H65193" t="s">
        <v>6361</v>
      </c>
      <c r="I65193" t="s">
        <v>7710</v>
      </c>
      <c r="J65193" t="s">
        <v>135</v>
      </c>
      <c r="K65193" t="s">
        <v>14301</v>
      </c>
      <c r="L65193" t="s">
        <v>22</v>
      </c>
      <c r="M65193" t="s">
        <v>23</v>
      </c>
      <c r="N65193">
        <v>2013</v>
      </c>
    </row>
    <row r="65194" spans="1:14" x14ac:dyDescent="0.3">
      <c r="A65194">
        <v>7201</v>
      </c>
      <c r="B65194" t="s">
        <v>14336</v>
      </c>
      <c r="C65194" t="s">
        <v>15</v>
      </c>
      <c r="D65194">
        <v>5939</v>
      </c>
      <c r="E65194" t="s">
        <v>16</v>
      </c>
      <c r="F65194" t="s">
        <v>41</v>
      </c>
      <c r="G65194">
        <v>2009</v>
      </c>
      <c r="H65194" t="s">
        <v>14337</v>
      </c>
      <c r="I65194" t="s">
        <v>7710</v>
      </c>
      <c r="J65194" t="s">
        <v>135</v>
      </c>
      <c r="K65194" t="s">
        <v>14302</v>
      </c>
      <c r="L65194" t="s">
        <v>105</v>
      </c>
      <c r="M65194" t="s">
        <v>23</v>
      </c>
      <c r="N65194">
        <v>2010</v>
      </c>
    </row>
    <row r="65195" spans="1:14" x14ac:dyDescent="0.3">
      <c r="A65195">
        <v>7201</v>
      </c>
      <c r="B65195" t="s">
        <v>14336</v>
      </c>
      <c r="C65195" t="s">
        <v>15</v>
      </c>
      <c r="D65195">
        <v>5939</v>
      </c>
      <c r="E65195" t="s">
        <v>16</v>
      </c>
      <c r="F65195" t="s">
        <v>41</v>
      </c>
      <c r="G65195">
        <v>2009</v>
      </c>
      <c r="H65195" t="s">
        <v>14337</v>
      </c>
      <c r="I65195" t="s">
        <v>7710</v>
      </c>
      <c r="J65195" t="s">
        <v>135</v>
      </c>
      <c r="K65195" t="s">
        <v>14302</v>
      </c>
      <c r="L65195" t="s">
        <v>105</v>
      </c>
      <c r="M65195" t="s">
        <v>23</v>
      </c>
      <c r="N65195">
        <v>2011</v>
      </c>
    </row>
    <row r="65196" spans="1:14" x14ac:dyDescent="0.3">
      <c r="A65196">
        <v>7201</v>
      </c>
      <c r="B65196" t="s">
        <v>14336</v>
      </c>
      <c r="C65196" t="s">
        <v>15</v>
      </c>
      <c r="D65196">
        <v>5939</v>
      </c>
      <c r="E65196" t="s">
        <v>16</v>
      </c>
      <c r="F65196" t="s">
        <v>41</v>
      </c>
      <c r="G65196">
        <v>2009</v>
      </c>
      <c r="H65196" t="s">
        <v>14337</v>
      </c>
      <c r="I65196" t="s">
        <v>7710</v>
      </c>
      <c r="J65196" t="s">
        <v>135</v>
      </c>
      <c r="K65196" t="s">
        <v>14302</v>
      </c>
      <c r="L65196" t="s">
        <v>105</v>
      </c>
      <c r="M65196" t="s">
        <v>23</v>
      </c>
      <c r="N65196">
        <v>2012</v>
      </c>
    </row>
    <row r="65197" spans="1:14" x14ac:dyDescent="0.3">
      <c r="A65197">
        <v>7201</v>
      </c>
      <c r="B65197" t="s">
        <v>14336</v>
      </c>
      <c r="C65197" t="s">
        <v>15</v>
      </c>
      <c r="D65197">
        <v>5939</v>
      </c>
      <c r="E65197" t="s">
        <v>16</v>
      </c>
      <c r="F65197" t="s">
        <v>41</v>
      </c>
      <c r="G65197">
        <v>2009</v>
      </c>
      <c r="H65197" t="s">
        <v>14337</v>
      </c>
      <c r="I65197" t="s">
        <v>7710</v>
      </c>
      <c r="J65197" t="s">
        <v>135</v>
      </c>
      <c r="K65197" t="s">
        <v>14302</v>
      </c>
      <c r="L65197" t="s">
        <v>105</v>
      </c>
      <c r="M65197" t="s">
        <v>23</v>
      </c>
      <c r="N65197">
        <v>2013</v>
      </c>
    </row>
    <row r="65198" spans="1:14" x14ac:dyDescent="0.3">
      <c r="A65198">
        <v>7201</v>
      </c>
      <c r="B65198" t="s">
        <v>14336</v>
      </c>
      <c r="C65198" t="s">
        <v>15</v>
      </c>
      <c r="D65198">
        <v>5939</v>
      </c>
      <c r="E65198" t="s">
        <v>16</v>
      </c>
      <c r="F65198" t="s">
        <v>41</v>
      </c>
      <c r="G65198">
        <v>2009</v>
      </c>
      <c r="H65198" t="s">
        <v>14337</v>
      </c>
      <c r="I65198" t="s">
        <v>7710</v>
      </c>
      <c r="J65198" t="s">
        <v>135</v>
      </c>
      <c r="K65198" t="s">
        <v>14302</v>
      </c>
      <c r="L65198" t="s">
        <v>105</v>
      </c>
      <c r="M65198" t="s">
        <v>23</v>
      </c>
      <c r="N65198">
        <v>2014</v>
      </c>
    </row>
    <row r="65199" spans="1:14" x14ac:dyDescent="0.3">
      <c r="A65199">
        <v>7201</v>
      </c>
      <c r="B65199" t="s">
        <v>14336</v>
      </c>
      <c r="C65199" t="s">
        <v>15</v>
      </c>
      <c r="D65199">
        <v>5939</v>
      </c>
      <c r="E65199" t="s">
        <v>16</v>
      </c>
      <c r="F65199" t="s">
        <v>41</v>
      </c>
      <c r="G65199">
        <v>2009</v>
      </c>
      <c r="H65199" t="s">
        <v>14337</v>
      </c>
      <c r="I65199" t="s">
        <v>7710</v>
      </c>
      <c r="J65199" t="s">
        <v>135</v>
      </c>
      <c r="K65199" t="s">
        <v>14302</v>
      </c>
      <c r="L65199" t="s">
        <v>105</v>
      </c>
      <c r="M65199" t="s">
        <v>23</v>
      </c>
      <c r="N65199">
        <v>2015</v>
      </c>
    </row>
    <row r="65200" spans="1:14" x14ac:dyDescent="0.3">
      <c r="A65200">
        <v>7201</v>
      </c>
      <c r="B65200" t="s">
        <v>14336</v>
      </c>
      <c r="C65200" t="s">
        <v>15</v>
      </c>
      <c r="D65200">
        <v>5939</v>
      </c>
      <c r="E65200" t="s">
        <v>16</v>
      </c>
      <c r="F65200" t="s">
        <v>41</v>
      </c>
      <c r="G65200">
        <v>2009</v>
      </c>
      <c r="H65200" t="s">
        <v>14337</v>
      </c>
      <c r="I65200" t="s">
        <v>7710</v>
      </c>
      <c r="J65200" t="s">
        <v>135</v>
      </c>
      <c r="K65200" t="s">
        <v>14302</v>
      </c>
      <c r="L65200" t="s">
        <v>105</v>
      </c>
      <c r="M65200" t="s">
        <v>23</v>
      </c>
      <c r="N65200">
        <v>2016</v>
      </c>
    </row>
    <row r="65201" spans="1:14" x14ac:dyDescent="0.3">
      <c r="A65201">
        <v>7201</v>
      </c>
      <c r="B65201" t="s">
        <v>14336</v>
      </c>
      <c r="C65201" t="s">
        <v>15</v>
      </c>
      <c r="D65201">
        <v>5939</v>
      </c>
      <c r="E65201" t="s">
        <v>16</v>
      </c>
      <c r="F65201" t="s">
        <v>41</v>
      </c>
      <c r="G65201">
        <v>2009</v>
      </c>
      <c r="H65201" t="s">
        <v>14337</v>
      </c>
      <c r="I65201" t="s">
        <v>7710</v>
      </c>
      <c r="J65201" t="s">
        <v>135</v>
      </c>
      <c r="K65201" t="s">
        <v>14302</v>
      </c>
      <c r="L65201" t="s">
        <v>105</v>
      </c>
      <c r="M65201" t="s">
        <v>23</v>
      </c>
      <c r="N65201">
        <v>2017</v>
      </c>
    </row>
    <row r="65202" spans="1:14" x14ac:dyDescent="0.3">
      <c r="A65202">
        <v>7202</v>
      </c>
      <c r="B65202" t="s">
        <v>14336</v>
      </c>
      <c r="C65202" t="s">
        <v>15</v>
      </c>
      <c r="D65202">
        <v>2011</v>
      </c>
      <c r="E65202" t="s">
        <v>16</v>
      </c>
      <c r="F65202" t="s">
        <v>41</v>
      </c>
      <c r="G65202">
        <v>2009</v>
      </c>
      <c r="H65202" t="s">
        <v>14337</v>
      </c>
      <c r="I65202" t="s">
        <v>7710</v>
      </c>
      <c r="J65202" t="s">
        <v>135</v>
      </c>
      <c r="K65202" t="s">
        <v>14302</v>
      </c>
      <c r="L65202" t="s">
        <v>105</v>
      </c>
      <c r="M65202" t="s">
        <v>23</v>
      </c>
      <c r="N65202">
        <v>2010</v>
      </c>
    </row>
    <row r="65203" spans="1:14" x14ac:dyDescent="0.3">
      <c r="A65203">
        <v>7202</v>
      </c>
      <c r="B65203" t="s">
        <v>14336</v>
      </c>
      <c r="C65203" t="s">
        <v>15</v>
      </c>
      <c r="D65203">
        <v>2011</v>
      </c>
      <c r="E65203" t="s">
        <v>16</v>
      </c>
      <c r="F65203" t="s">
        <v>41</v>
      </c>
      <c r="G65203">
        <v>2009</v>
      </c>
      <c r="H65203" t="s">
        <v>14337</v>
      </c>
      <c r="I65203" t="s">
        <v>7710</v>
      </c>
      <c r="J65203" t="s">
        <v>135</v>
      </c>
      <c r="K65203" t="s">
        <v>14302</v>
      </c>
      <c r="L65203" t="s">
        <v>105</v>
      </c>
      <c r="M65203" t="s">
        <v>23</v>
      </c>
      <c r="N65203">
        <v>2011</v>
      </c>
    </row>
    <row r="65204" spans="1:14" x14ac:dyDescent="0.3">
      <c r="A65204">
        <v>7202</v>
      </c>
      <c r="B65204" t="s">
        <v>14336</v>
      </c>
      <c r="C65204" t="s">
        <v>15</v>
      </c>
      <c r="D65204">
        <v>2011</v>
      </c>
      <c r="E65204" t="s">
        <v>16</v>
      </c>
      <c r="F65204" t="s">
        <v>41</v>
      </c>
      <c r="G65204">
        <v>2009</v>
      </c>
      <c r="H65204" t="s">
        <v>14337</v>
      </c>
      <c r="I65204" t="s">
        <v>7710</v>
      </c>
      <c r="J65204" t="s">
        <v>135</v>
      </c>
      <c r="K65204" t="s">
        <v>14302</v>
      </c>
      <c r="L65204" t="s">
        <v>105</v>
      </c>
      <c r="M65204" t="s">
        <v>23</v>
      </c>
      <c r="N65204">
        <v>2012</v>
      </c>
    </row>
    <row r="65205" spans="1:14" x14ac:dyDescent="0.3">
      <c r="A65205">
        <v>7202</v>
      </c>
      <c r="B65205" t="s">
        <v>14336</v>
      </c>
      <c r="C65205" t="s">
        <v>15</v>
      </c>
      <c r="D65205">
        <v>2011</v>
      </c>
      <c r="E65205" t="s">
        <v>16</v>
      </c>
      <c r="F65205" t="s">
        <v>41</v>
      </c>
      <c r="G65205">
        <v>2009</v>
      </c>
      <c r="H65205" t="s">
        <v>14337</v>
      </c>
      <c r="I65205" t="s">
        <v>7710</v>
      </c>
      <c r="J65205" t="s">
        <v>135</v>
      </c>
      <c r="K65205" t="s">
        <v>14302</v>
      </c>
      <c r="L65205" t="s">
        <v>105</v>
      </c>
      <c r="M65205" t="s">
        <v>23</v>
      </c>
      <c r="N65205">
        <v>2013</v>
      </c>
    </row>
    <row r="65206" spans="1:14" x14ac:dyDescent="0.3">
      <c r="A65206">
        <v>7202</v>
      </c>
      <c r="B65206" t="s">
        <v>14336</v>
      </c>
      <c r="C65206" t="s">
        <v>15</v>
      </c>
      <c r="D65206">
        <v>2011</v>
      </c>
      <c r="E65206" t="s">
        <v>16</v>
      </c>
      <c r="F65206" t="s">
        <v>41</v>
      </c>
      <c r="G65206">
        <v>2009</v>
      </c>
      <c r="H65206" t="s">
        <v>14337</v>
      </c>
      <c r="I65206" t="s">
        <v>7710</v>
      </c>
      <c r="J65206" t="s">
        <v>135</v>
      </c>
      <c r="K65206" t="s">
        <v>14302</v>
      </c>
      <c r="L65206" t="s">
        <v>105</v>
      </c>
      <c r="M65206" t="s">
        <v>23</v>
      </c>
      <c r="N65206">
        <v>2014</v>
      </c>
    </row>
    <row r="65207" spans="1:14" x14ac:dyDescent="0.3">
      <c r="A65207">
        <v>7202</v>
      </c>
      <c r="B65207" t="s">
        <v>14336</v>
      </c>
      <c r="C65207" t="s">
        <v>15</v>
      </c>
      <c r="D65207">
        <v>2011</v>
      </c>
      <c r="E65207" t="s">
        <v>16</v>
      </c>
      <c r="F65207" t="s">
        <v>41</v>
      </c>
      <c r="G65207">
        <v>2009</v>
      </c>
      <c r="H65207" t="s">
        <v>14337</v>
      </c>
      <c r="I65207" t="s">
        <v>7710</v>
      </c>
      <c r="J65207" t="s">
        <v>135</v>
      </c>
      <c r="K65207" t="s">
        <v>14302</v>
      </c>
      <c r="L65207" t="s">
        <v>105</v>
      </c>
      <c r="M65207" t="s">
        <v>23</v>
      </c>
      <c r="N65207">
        <v>2015</v>
      </c>
    </row>
    <row r="65208" spans="1:14" x14ac:dyDescent="0.3">
      <c r="A65208">
        <v>7202</v>
      </c>
      <c r="B65208" t="s">
        <v>14336</v>
      </c>
      <c r="C65208" t="s">
        <v>15</v>
      </c>
      <c r="D65208">
        <v>2011</v>
      </c>
      <c r="E65208" t="s">
        <v>16</v>
      </c>
      <c r="F65208" t="s">
        <v>41</v>
      </c>
      <c r="G65208">
        <v>2009</v>
      </c>
      <c r="H65208" t="s">
        <v>14337</v>
      </c>
      <c r="I65208" t="s">
        <v>7710</v>
      </c>
      <c r="J65208" t="s">
        <v>135</v>
      </c>
      <c r="K65208" t="s">
        <v>14302</v>
      </c>
      <c r="L65208" t="s">
        <v>105</v>
      </c>
      <c r="M65208" t="s">
        <v>23</v>
      </c>
      <c r="N65208">
        <v>2016</v>
      </c>
    </row>
    <row r="65209" spans="1:14" x14ac:dyDescent="0.3">
      <c r="A65209">
        <v>7202</v>
      </c>
      <c r="B65209" t="s">
        <v>14336</v>
      </c>
      <c r="C65209" t="s">
        <v>15</v>
      </c>
      <c r="D65209">
        <v>2011</v>
      </c>
      <c r="E65209" t="s">
        <v>16</v>
      </c>
      <c r="F65209" t="s">
        <v>41</v>
      </c>
      <c r="G65209">
        <v>2009</v>
      </c>
      <c r="H65209" t="s">
        <v>14337</v>
      </c>
      <c r="I65209" t="s">
        <v>7710</v>
      </c>
      <c r="J65209" t="s">
        <v>135</v>
      </c>
      <c r="K65209" t="s">
        <v>14302</v>
      </c>
      <c r="L65209" t="s">
        <v>105</v>
      </c>
      <c r="M65209" t="s">
        <v>23</v>
      </c>
      <c r="N65209">
        <v>2017</v>
      </c>
    </row>
    <row r="65210" spans="1:14" x14ac:dyDescent="0.3">
      <c r="A65210">
        <v>7203</v>
      </c>
      <c r="B65210" t="s">
        <v>14336</v>
      </c>
      <c r="C65210" t="s">
        <v>15</v>
      </c>
      <c r="D65210">
        <v>1634</v>
      </c>
      <c r="E65210" t="s">
        <v>16</v>
      </c>
      <c r="F65210" t="s">
        <v>41</v>
      </c>
      <c r="G65210">
        <v>2009</v>
      </c>
      <c r="H65210" t="s">
        <v>14337</v>
      </c>
      <c r="I65210" t="s">
        <v>7710</v>
      </c>
      <c r="J65210" t="s">
        <v>135</v>
      </c>
      <c r="K65210" t="s">
        <v>14302</v>
      </c>
      <c r="L65210" t="s">
        <v>105</v>
      </c>
      <c r="M65210" t="s">
        <v>23</v>
      </c>
      <c r="N65210">
        <v>2010</v>
      </c>
    </row>
    <row r="65211" spans="1:14" x14ac:dyDescent="0.3">
      <c r="A65211">
        <v>7203</v>
      </c>
      <c r="B65211" t="s">
        <v>14336</v>
      </c>
      <c r="C65211" t="s">
        <v>15</v>
      </c>
      <c r="D65211">
        <v>1634</v>
      </c>
      <c r="E65211" t="s">
        <v>16</v>
      </c>
      <c r="F65211" t="s">
        <v>41</v>
      </c>
      <c r="G65211">
        <v>2009</v>
      </c>
      <c r="H65211" t="s">
        <v>14337</v>
      </c>
      <c r="I65211" t="s">
        <v>7710</v>
      </c>
      <c r="J65211" t="s">
        <v>135</v>
      </c>
      <c r="K65211" t="s">
        <v>14302</v>
      </c>
      <c r="L65211" t="s">
        <v>105</v>
      </c>
      <c r="M65211" t="s">
        <v>23</v>
      </c>
      <c r="N65211">
        <v>2011</v>
      </c>
    </row>
    <row r="65212" spans="1:14" x14ac:dyDescent="0.3">
      <c r="A65212">
        <v>7203</v>
      </c>
      <c r="B65212" t="s">
        <v>14336</v>
      </c>
      <c r="C65212" t="s">
        <v>15</v>
      </c>
      <c r="D65212">
        <v>1634</v>
      </c>
      <c r="E65212" t="s">
        <v>16</v>
      </c>
      <c r="F65212" t="s">
        <v>41</v>
      </c>
      <c r="G65212">
        <v>2009</v>
      </c>
      <c r="H65212" t="s">
        <v>14337</v>
      </c>
      <c r="I65212" t="s">
        <v>7710</v>
      </c>
      <c r="J65212" t="s">
        <v>135</v>
      </c>
      <c r="K65212" t="s">
        <v>14302</v>
      </c>
      <c r="L65212" t="s">
        <v>105</v>
      </c>
      <c r="M65212" t="s">
        <v>23</v>
      </c>
      <c r="N65212">
        <v>2012</v>
      </c>
    </row>
    <row r="65213" spans="1:14" x14ac:dyDescent="0.3">
      <c r="A65213">
        <v>7203</v>
      </c>
      <c r="B65213" t="s">
        <v>14336</v>
      </c>
      <c r="C65213" t="s">
        <v>15</v>
      </c>
      <c r="D65213">
        <v>1634</v>
      </c>
      <c r="E65213" t="s">
        <v>16</v>
      </c>
      <c r="F65213" t="s">
        <v>41</v>
      </c>
      <c r="G65213">
        <v>2009</v>
      </c>
      <c r="H65213" t="s">
        <v>14337</v>
      </c>
      <c r="I65213" t="s">
        <v>7710</v>
      </c>
      <c r="J65213" t="s">
        <v>135</v>
      </c>
      <c r="K65213" t="s">
        <v>14302</v>
      </c>
      <c r="L65213" t="s">
        <v>105</v>
      </c>
      <c r="M65213" t="s">
        <v>23</v>
      </c>
      <c r="N65213">
        <v>2013</v>
      </c>
    </row>
    <row r="65214" spans="1:14" x14ac:dyDescent="0.3">
      <c r="A65214">
        <v>7203</v>
      </c>
      <c r="B65214" t="s">
        <v>14336</v>
      </c>
      <c r="C65214" t="s">
        <v>15</v>
      </c>
      <c r="D65214">
        <v>1634</v>
      </c>
      <c r="E65214" t="s">
        <v>16</v>
      </c>
      <c r="F65214" t="s">
        <v>41</v>
      </c>
      <c r="G65214">
        <v>2009</v>
      </c>
      <c r="H65214" t="s">
        <v>14337</v>
      </c>
      <c r="I65214" t="s">
        <v>7710</v>
      </c>
      <c r="J65214" t="s">
        <v>135</v>
      </c>
      <c r="K65214" t="s">
        <v>14302</v>
      </c>
      <c r="L65214" t="s">
        <v>105</v>
      </c>
      <c r="M65214" t="s">
        <v>23</v>
      </c>
      <c r="N65214">
        <v>2014</v>
      </c>
    </row>
    <row r="65215" spans="1:14" x14ac:dyDescent="0.3">
      <c r="A65215">
        <v>7203</v>
      </c>
      <c r="B65215" t="s">
        <v>14336</v>
      </c>
      <c r="C65215" t="s">
        <v>15</v>
      </c>
      <c r="D65215">
        <v>1634</v>
      </c>
      <c r="E65215" t="s">
        <v>16</v>
      </c>
      <c r="F65215" t="s">
        <v>41</v>
      </c>
      <c r="G65215">
        <v>2009</v>
      </c>
      <c r="H65215" t="s">
        <v>14337</v>
      </c>
      <c r="I65215" t="s">
        <v>7710</v>
      </c>
      <c r="J65215" t="s">
        <v>135</v>
      </c>
      <c r="K65215" t="s">
        <v>14302</v>
      </c>
      <c r="L65215" t="s">
        <v>105</v>
      </c>
      <c r="M65215" t="s">
        <v>23</v>
      </c>
      <c r="N65215">
        <v>2015</v>
      </c>
    </row>
    <row r="65216" spans="1:14" x14ac:dyDescent="0.3">
      <c r="A65216">
        <v>7203</v>
      </c>
      <c r="B65216" t="s">
        <v>14336</v>
      </c>
      <c r="C65216" t="s">
        <v>15</v>
      </c>
      <c r="D65216">
        <v>1634</v>
      </c>
      <c r="E65216" t="s">
        <v>16</v>
      </c>
      <c r="F65216" t="s">
        <v>41</v>
      </c>
      <c r="G65216">
        <v>2009</v>
      </c>
      <c r="H65216" t="s">
        <v>14337</v>
      </c>
      <c r="I65216" t="s">
        <v>7710</v>
      </c>
      <c r="J65216" t="s">
        <v>135</v>
      </c>
      <c r="K65216" t="s">
        <v>14302</v>
      </c>
      <c r="L65216" t="s">
        <v>105</v>
      </c>
      <c r="M65216" t="s">
        <v>23</v>
      </c>
      <c r="N65216">
        <v>2016</v>
      </c>
    </row>
    <row r="65217" spans="1:14" x14ac:dyDescent="0.3">
      <c r="A65217">
        <v>7203</v>
      </c>
      <c r="B65217" t="s">
        <v>14336</v>
      </c>
      <c r="C65217" t="s">
        <v>15</v>
      </c>
      <c r="D65217">
        <v>1634</v>
      </c>
      <c r="E65217" t="s">
        <v>16</v>
      </c>
      <c r="F65217" t="s">
        <v>41</v>
      </c>
      <c r="G65217">
        <v>2009</v>
      </c>
      <c r="H65217" t="s">
        <v>14337</v>
      </c>
      <c r="I65217" t="s">
        <v>7710</v>
      </c>
      <c r="J65217" t="s">
        <v>135</v>
      </c>
      <c r="K65217" t="s">
        <v>14302</v>
      </c>
      <c r="L65217" t="s">
        <v>105</v>
      </c>
      <c r="M65217" t="s">
        <v>23</v>
      </c>
      <c r="N65217">
        <v>2017</v>
      </c>
    </row>
    <row r="65218" spans="1:14" x14ac:dyDescent="0.3">
      <c r="A65218">
        <v>7401</v>
      </c>
      <c r="B65218" t="s">
        <v>14336</v>
      </c>
      <c r="C65218" t="s">
        <v>15</v>
      </c>
      <c r="D65218">
        <v>14331</v>
      </c>
      <c r="E65218" t="s">
        <v>16</v>
      </c>
      <c r="F65218" t="s">
        <v>41</v>
      </c>
      <c r="G65218">
        <v>2009</v>
      </c>
      <c r="H65218" t="s">
        <v>14337</v>
      </c>
      <c r="I65218" t="s">
        <v>7710</v>
      </c>
      <c r="J65218" t="s">
        <v>135</v>
      </c>
      <c r="K65218" t="s">
        <v>14302</v>
      </c>
      <c r="L65218" t="s">
        <v>105</v>
      </c>
      <c r="M65218" t="s">
        <v>23</v>
      </c>
      <c r="N65218">
        <v>2010</v>
      </c>
    </row>
    <row r="65219" spans="1:14" x14ac:dyDescent="0.3">
      <c r="A65219">
        <v>7401</v>
      </c>
      <c r="B65219" t="s">
        <v>14336</v>
      </c>
      <c r="C65219" t="s">
        <v>15</v>
      </c>
      <c r="D65219">
        <v>14331</v>
      </c>
      <c r="E65219" t="s">
        <v>16</v>
      </c>
      <c r="F65219" t="s">
        <v>41</v>
      </c>
      <c r="G65219">
        <v>2009</v>
      </c>
      <c r="H65219" t="s">
        <v>14337</v>
      </c>
      <c r="I65219" t="s">
        <v>7710</v>
      </c>
      <c r="J65219" t="s">
        <v>135</v>
      </c>
      <c r="K65219" t="s">
        <v>14302</v>
      </c>
      <c r="L65219" t="s">
        <v>105</v>
      </c>
      <c r="M65219" t="s">
        <v>23</v>
      </c>
      <c r="N65219">
        <v>2011</v>
      </c>
    </row>
    <row r="65220" spans="1:14" x14ac:dyDescent="0.3">
      <c r="A65220">
        <v>7401</v>
      </c>
      <c r="B65220" t="s">
        <v>14336</v>
      </c>
      <c r="C65220" t="s">
        <v>15</v>
      </c>
      <c r="D65220">
        <v>14331</v>
      </c>
      <c r="E65220" t="s">
        <v>16</v>
      </c>
      <c r="F65220" t="s">
        <v>41</v>
      </c>
      <c r="G65220">
        <v>2009</v>
      </c>
      <c r="H65220" t="s">
        <v>14337</v>
      </c>
      <c r="I65220" t="s">
        <v>7710</v>
      </c>
      <c r="J65220" t="s">
        <v>135</v>
      </c>
      <c r="K65220" t="s">
        <v>14302</v>
      </c>
      <c r="L65220" t="s">
        <v>105</v>
      </c>
      <c r="M65220" t="s">
        <v>23</v>
      </c>
      <c r="N65220">
        <v>2012</v>
      </c>
    </row>
    <row r="65221" spans="1:14" x14ac:dyDescent="0.3">
      <c r="A65221">
        <v>7401</v>
      </c>
      <c r="B65221" t="s">
        <v>14336</v>
      </c>
      <c r="C65221" t="s">
        <v>15</v>
      </c>
      <c r="D65221">
        <v>14331</v>
      </c>
      <c r="E65221" t="s">
        <v>16</v>
      </c>
      <c r="F65221" t="s">
        <v>41</v>
      </c>
      <c r="G65221">
        <v>2009</v>
      </c>
      <c r="H65221" t="s">
        <v>14337</v>
      </c>
      <c r="I65221" t="s">
        <v>7710</v>
      </c>
      <c r="J65221" t="s">
        <v>135</v>
      </c>
      <c r="K65221" t="s">
        <v>14302</v>
      </c>
      <c r="L65221" t="s">
        <v>105</v>
      </c>
      <c r="M65221" t="s">
        <v>23</v>
      </c>
      <c r="N65221">
        <v>2013</v>
      </c>
    </row>
    <row r="65222" spans="1:14" x14ac:dyDescent="0.3">
      <c r="A65222">
        <v>7401</v>
      </c>
      <c r="B65222" t="s">
        <v>14336</v>
      </c>
      <c r="C65222" t="s">
        <v>15</v>
      </c>
      <c r="D65222">
        <v>14331</v>
      </c>
      <c r="E65222" t="s">
        <v>16</v>
      </c>
      <c r="F65222" t="s">
        <v>41</v>
      </c>
      <c r="G65222">
        <v>2009</v>
      </c>
      <c r="H65222" t="s">
        <v>14337</v>
      </c>
      <c r="I65222" t="s">
        <v>7710</v>
      </c>
      <c r="J65222" t="s">
        <v>135</v>
      </c>
      <c r="K65222" t="s">
        <v>14302</v>
      </c>
      <c r="L65222" t="s">
        <v>105</v>
      </c>
      <c r="M65222" t="s">
        <v>23</v>
      </c>
      <c r="N65222">
        <v>2014</v>
      </c>
    </row>
    <row r="65223" spans="1:14" x14ac:dyDescent="0.3">
      <c r="A65223">
        <v>7401</v>
      </c>
      <c r="B65223" t="s">
        <v>14336</v>
      </c>
      <c r="C65223" t="s">
        <v>15</v>
      </c>
      <c r="D65223">
        <v>14331</v>
      </c>
      <c r="E65223" t="s">
        <v>16</v>
      </c>
      <c r="F65223" t="s">
        <v>41</v>
      </c>
      <c r="G65223">
        <v>2009</v>
      </c>
      <c r="H65223" t="s">
        <v>14337</v>
      </c>
      <c r="I65223" t="s">
        <v>7710</v>
      </c>
      <c r="J65223" t="s">
        <v>135</v>
      </c>
      <c r="K65223" t="s">
        <v>14302</v>
      </c>
      <c r="L65223" t="s">
        <v>105</v>
      </c>
      <c r="M65223" t="s">
        <v>23</v>
      </c>
      <c r="N65223">
        <v>2015</v>
      </c>
    </row>
    <row r="65224" spans="1:14" x14ac:dyDescent="0.3">
      <c r="A65224">
        <v>7401</v>
      </c>
      <c r="B65224" t="s">
        <v>14336</v>
      </c>
      <c r="C65224" t="s">
        <v>15</v>
      </c>
      <c r="D65224">
        <v>14331</v>
      </c>
      <c r="E65224" t="s">
        <v>16</v>
      </c>
      <c r="F65224" t="s">
        <v>41</v>
      </c>
      <c r="G65224">
        <v>2009</v>
      </c>
      <c r="H65224" t="s">
        <v>14337</v>
      </c>
      <c r="I65224" t="s">
        <v>7710</v>
      </c>
      <c r="J65224" t="s">
        <v>135</v>
      </c>
      <c r="K65224" t="s">
        <v>14302</v>
      </c>
      <c r="L65224" t="s">
        <v>105</v>
      </c>
      <c r="M65224" t="s">
        <v>23</v>
      </c>
      <c r="N65224">
        <v>2016</v>
      </c>
    </row>
    <row r="65225" spans="1:14" x14ac:dyDescent="0.3">
      <c r="A65225">
        <v>7401</v>
      </c>
      <c r="B65225" t="s">
        <v>14336</v>
      </c>
      <c r="C65225" t="s">
        <v>15</v>
      </c>
      <c r="D65225">
        <v>14331</v>
      </c>
      <c r="E65225" t="s">
        <v>16</v>
      </c>
      <c r="F65225" t="s">
        <v>41</v>
      </c>
      <c r="G65225">
        <v>2009</v>
      </c>
      <c r="H65225" t="s">
        <v>14337</v>
      </c>
      <c r="I65225" t="s">
        <v>7710</v>
      </c>
      <c r="J65225" t="s">
        <v>135</v>
      </c>
      <c r="K65225" t="s">
        <v>14302</v>
      </c>
      <c r="L65225" t="s">
        <v>105</v>
      </c>
      <c r="M65225" t="s">
        <v>23</v>
      </c>
      <c r="N65225">
        <v>2017</v>
      </c>
    </row>
    <row r="65226" spans="1:14" x14ac:dyDescent="0.3">
      <c r="A65226">
        <v>7402</v>
      </c>
      <c r="B65226" t="s">
        <v>14336</v>
      </c>
      <c r="C65226" t="s">
        <v>15</v>
      </c>
      <c r="D65226">
        <v>2795</v>
      </c>
      <c r="E65226" t="s">
        <v>16</v>
      </c>
      <c r="F65226" t="s">
        <v>41</v>
      </c>
      <c r="G65226">
        <v>2009</v>
      </c>
      <c r="H65226" t="s">
        <v>14337</v>
      </c>
      <c r="I65226" t="s">
        <v>7710</v>
      </c>
      <c r="J65226" t="s">
        <v>135</v>
      </c>
      <c r="K65226" t="s">
        <v>14302</v>
      </c>
      <c r="L65226" t="s">
        <v>105</v>
      </c>
      <c r="M65226" t="s">
        <v>23</v>
      </c>
      <c r="N65226">
        <v>2010</v>
      </c>
    </row>
    <row r="65227" spans="1:14" x14ac:dyDescent="0.3">
      <c r="A65227">
        <v>7402</v>
      </c>
      <c r="B65227" t="s">
        <v>14336</v>
      </c>
      <c r="C65227" t="s">
        <v>15</v>
      </c>
      <c r="D65227">
        <v>2795</v>
      </c>
      <c r="E65227" t="s">
        <v>16</v>
      </c>
      <c r="F65227" t="s">
        <v>41</v>
      </c>
      <c r="G65227">
        <v>2009</v>
      </c>
      <c r="H65227" t="s">
        <v>14337</v>
      </c>
      <c r="I65227" t="s">
        <v>7710</v>
      </c>
      <c r="J65227" t="s">
        <v>135</v>
      </c>
      <c r="K65227" t="s">
        <v>14302</v>
      </c>
      <c r="L65227" t="s">
        <v>105</v>
      </c>
      <c r="M65227" t="s">
        <v>23</v>
      </c>
      <c r="N65227">
        <v>2011</v>
      </c>
    </row>
    <row r="65228" spans="1:14" x14ac:dyDescent="0.3">
      <c r="A65228">
        <v>7402</v>
      </c>
      <c r="B65228" t="s">
        <v>14336</v>
      </c>
      <c r="C65228" t="s">
        <v>15</v>
      </c>
      <c r="D65228">
        <v>2795</v>
      </c>
      <c r="E65228" t="s">
        <v>16</v>
      </c>
      <c r="F65228" t="s">
        <v>41</v>
      </c>
      <c r="G65228">
        <v>2009</v>
      </c>
      <c r="H65228" t="s">
        <v>14337</v>
      </c>
      <c r="I65228" t="s">
        <v>7710</v>
      </c>
      <c r="J65228" t="s">
        <v>135</v>
      </c>
      <c r="K65228" t="s">
        <v>14302</v>
      </c>
      <c r="L65228" t="s">
        <v>105</v>
      </c>
      <c r="M65228" t="s">
        <v>23</v>
      </c>
      <c r="N65228">
        <v>2012</v>
      </c>
    </row>
    <row r="65229" spans="1:14" x14ac:dyDescent="0.3">
      <c r="A65229">
        <v>7402</v>
      </c>
      <c r="B65229" t="s">
        <v>14336</v>
      </c>
      <c r="C65229" t="s">
        <v>15</v>
      </c>
      <c r="D65229">
        <v>2795</v>
      </c>
      <c r="E65229" t="s">
        <v>16</v>
      </c>
      <c r="F65229" t="s">
        <v>41</v>
      </c>
      <c r="G65229">
        <v>2009</v>
      </c>
      <c r="H65229" t="s">
        <v>14337</v>
      </c>
      <c r="I65229" t="s">
        <v>7710</v>
      </c>
      <c r="J65229" t="s">
        <v>135</v>
      </c>
      <c r="K65229" t="s">
        <v>14302</v>
      </c>
      <c r="L65229" t="s">
        <v>105</v>
      </c>
      <c r="M65229" t="s">
        <v>23</v>
      </c>
      <c r="N65229">
        <v>2013</v>
      </c>
    </row>
    <row r="65230" spans="1:14" x14ac:dyDescent="0.3">
      <c r="A65230">
        <v>7402</v>
      </c>
      <c r="B65230" t="s">
        <v>14336</v>
      </c>
      <c r="C65230" t="s">
        <v>15</v>
      </c>
      <c r="D65230">
        <v>2795</v>
      </c>
      <c r="E65230" t="s">
        <v>16</v>
      </c>
      <c r="F65230" t="s">
        <v>41</v>
      </c>
      <c r="G65230">
        <v>2009</v>
      </c>
      <c r="H65230" t="s">
        <v>14337</v>
      </c>
      <c r="I65230" t="s">
        <v>7710</v>
      </c>
      <c r="J65230" t="s">
        <v>135</v>
      </c>
      <c r="K65230" t="s">
        <v>14302</v>
      </c>
      <c r="L65230" t="s">
        <v>105</v>
      </c>
      <c r="M65230" t="s">
        <v>23</v>
      </c>
      <c r="N65230">
        <v>2014</v>
      </c>
    </row>
    <row r="65231" spans="1:14" x14ac:dyDescent="0.3">
      <c r="A65231">
        <v>7402</v>
      </c>
      <c r="B65231" t="s">
        <v>14336</v>
      </c>
      <c r="C65231" t="s">
        <v>15</v>
      </c>
      <c r="D65231">
        <v>2795</v>
      </c>
      <c r="E65231" t="s">
        <v>16</v>
      </c>
      <c r="F65231" t="s">
        <v>41</v>
      </c>
      <c r="G65231">
        <v>2009</v>
      </c>
      <c r="H65231" t="s">
        <v>14337</v>
      </c>
      <c r="I65231" t="s">
        <v>7710</v>
      </c>
      <c r="J65231" t="s">
        <v>135</v>
      </c>
      <c r="K65231" t="s">
        <v>14302</v>
      </c>
      <c r="L65231" t="s">
        <v>105</v>
      </c>
      <c r="M65231" t="s">
        <v>23</v>
      </c>
      <c r="N65231">
        <v>2015</v>
      </c>
    </row>
    <row r="65232" spans="1:14" x14ac:dyDescent="0.3">
      <c r="A65232">
        <v>7402</v>
      </c>
      <c r="B65232" t="s">
        <v>14336</v>
      </c>
      <c r="C65232" t="s">
        <v>15</v>
      </c>
      <c r="D65232">
        <v>2795</v>
      </c>
      <c r="E65232" t="s">
        <v>16</v>
      </c>
      <c r="F65232" t="s">
        <v>41</v>
      </c>
      <c r="G65232">
        <v>2009</v>
      </c>
      <c r="H65232" t="s">
        <v>14337</v>
      </c>
      <c r="I65232" t="s">
        <v>7710</v>
      </c>
      <c r="J65232" t="s">
        <v>135</v>
      </c>
      <c r="K65232" t="s">
        <v>14302</v>
      </c>
      <c r="L65232" t="s">
        <v>105</v>
      </c>
      <c r="M65232" t="s">
        <v>23</v>
      </c>
      <c r="N65232">
        <v>2016</v>
      </c>
    </row>
    <row r="65233" spans="1:14" x14ac:dyDescent="0.3">
      <c r="A65233">
        <v>7402</v>
      </c>
      <c r="B65233" t="s">
        <v>14336</v>
      </c>
      <c r="C65233" t="s">
        <v>15</v>
      </c>
      <c r="D65233">
        <v>2795</v>
      </c>
      <c r="E65233" t="s">
        <v>16</v>
      </c>
      <c r="F65233" t="s">
        <v>41</v>
      </c>
      <c r="G65233">
        <v>2009</v>
      </c>
      <c r="H65233" t="s">
        <v>14337</v>
      </c>
      <c r="I65233" t="s">
        <v>7710</v>
      </c>
      <c r="J65233" t="s">
        <v>135</v>
      </c>
      <c r="K65233" t="s">
        <v>14302</v>
      </c>
      <c r="L65233" t="s">
        <v>105</v>
      </c>
      <c r="M65233" t="s">
        <v>23</v>
      </c>
      <c r="N65233">
        <v>2017</v>
      </c>
    </row>
    <row r="65234" spans="1:14" x14ac:dyDescent="0.3">
      <c r="A65234">
        <v>7403</v>
      </c>
      <c r="B65234" t="s">
        <v>14336</v>
      </c>
      <c r="C65234" t="s">
        <v>15</v>
      </c>
      <c r="D65234">
        <v>4431</v>
      </c>
      <c r="E65234" t="s">
        <v>16</v>
      </c>
      <c r="F65234" t="s">
        <v>41</v>
      </c>
      <c r="G65234">
        <v>2009</v>
      </c>
      <c r="H65234" t="s">
        <v>14337</v>
      </c>
      <c r="I65234" t="s">
        <v>7710</v>
      </c>
      <c r="J65234" t="s">
        <v>135</v>
      </c>
      <c r="K65234" t="s">
        <v>14302</v>
      </c>
      <c r="L65234" t="s">
        <v>105</v>
      </c>
      <c r="M65234" t="s">
        <v>23</v>
      </c>
      <c r="N65234">
        <v>2010</v>
      </c>
    </row>
    <row r="65235" spans="1:14" x14ac:dyDescent="0.3">
      <c r="A65235">
        <v>7403</v>
      </c>
      <c r="B65235" t="s">
        <v>14336</v>
      </c>
      <c r="C65235" t="s">
        <v>15</v>
      </c>
      <c r="D65235">
        <v>4431</v>
      </c>
      <c r="E65235" t="s">
        <v>16</v>
      </c>
      <c r="F65235" t="s">
        <v>41</v>
      </c>
      <c r="G65235">
        <v>2009</v>
      </c>
      <c r="H65235" t="s">
        <v>14337</v>
      </c>
      <c r="I65235" t="s">
        <v>7710</v>
      </c>
      <c r="J65235" t="s">
        <v>135</v>
      </c>
      <c r="K65235" t="s">
        <v>14302</v>
      </c>
      <c r="L65235" t="s">
        <v>105</v>
      </c>
      <c r="M65235" t="s">
        <v>23</v>
      </c>
      <c r="N65235">
        <v>2011</v>
      </c>
    </row>
    <row r="65236" spans="1:14" x14ac:dyDescent="0.3">
      <c r="A65236">
        <v>7403</v>
      </c>
      <c r="B65236" t="s">
        <v>14336</v>
      </c>
      <c r="C65236" t="s">
        <v>15</v>
      </c>
      <c r="D65236">
        <v>4431</v>
      </c>
      <c r="E65236" t="s">
        <v>16</v>
      </c>
      <c r="F65236" t="s">
        <v>41</v>
      </c>
      <c r="G65236">
        <v>2009</v>
      </c>
      <c r="H65236" t="s">
        <v>14337</v>
      </c>
      <c r="I65236" t="s">
        <v>7710</v>
      </c>
      <c r="J65236" t="s">
        <v>135</v>
      </c>
      <c r="K65236" t="s">
        <v>14302</v>
      </c>
      <c r="L65236" t="s">
        <v>105</v>
      </c>
      <c r="M65236" t="s">
        <v>23</v>
      </c>
      <c r="N65236">
        <v>2012</v>
      </c>
    </row>
    <row r="65237" spans="1:14" x14ac:dyDescent="0.3">
      <c r="A65237">
        <v>7403</v>
      </c>
      <c r="B65237" t="s">
        <v>14336</v>
      </c>
      <c r="C65237" t="s">
        <v>15</v>
      </c>
      <c r="D65237">
        <v>4431</v>
      </c>
      <c r="E65237" t="s">
        <v>16</v>
      </c>
      <c r="F65237" t="s">
        <v>41</v>
      </c>
      <c r="G65237">
        <v>2009</v>
      </c>
      <c r="H65237" t="s">
        <v>14337</v>
      </c>
      <c r="I65237" t="s">
        <v>7710</v>
      </c>
      <c r="J65237" t="s">
        <v>135</v>
      </c>
      <c r="K65237" t="s">
        <v>14302</v>
      </c>
      <c r="L65237" t="s">
        <v>105</v>
      </c>
      <c r="M65237" t="s">
        <v>23</v>
      </c>
      <c r="N65237">
        <v>2013</v>
      </c>
    </row>
    <row r="65238" spans="1:14" x14ac:dyDescent="0.3">
      <c r="A65238">
        <v>7403</v>
      </c>
      <c r="B65238" t="s">
        <v>14336</v>
      </c>
      <c r="C65238" t="s">
        <v>15</v>
      </c>
      <c r="D65238">
        <v>4431</v>
      </c>
      <c r="E65238" t="s">
        <v>16</v>
      </c>
      <c r="F65238" t="s">
        <v>41</v>
      </c>
      <c r="G65238">
        <v>2009</v>
      </c>
      <c r="H65238" t="s">
        <v>14337</v>
      </c>
      <c r="I65238" t="s">
        <v>7710</v>
      </c>
      <c r="J65238" t="s">
        <v>135</v>
      </c>
      <c r="K65238" t="s">
        <v>14302</v>
      </c>
      <c r="L65238" t="s">
        <v>105</v>
      </c>
      <c r="M65238" t="s">
        <v>23</v>
      </c>
      <c r="N65238">
        <v>2014</v>
      </c>
    </row>
    <row r="65239" spans="1:14" x14ac:dyDescent="0.3">
      <c r="A65239">
        <v>7403</v>
      </c>
      <c r="B65239" t="s">
        <v>14336</v>
      </c>
      <c r="C65239" t="s">
        <v>15</v>
      </c>
      <c r="D65239">
        <v>4431</v>
      </c>
      <c r="E65239" t="s">
        <v>16</v>
      </c>
      <c r="F65239" t="s">
        <v>41</v>
      </c>
      <c r="G65239">
        <v>2009</v>
      </c>
      <c r="H65239" t="s">
        <v>14337</v>
      </c>
      <c r="I65239" t="s">
        <v>7710</v>
      </c>
      <c r="J65239" t="s">
        <v>135</v>
      </c>
      <c r="K65239" t="s">
        <v>14302</v>
      </c>
      <c r="L65239" t="s">
        <v>105</v>
      </c>
      <c r="M65239" t="s">
        <v>23</v>
      </c>
      <c r="N65239">
        <v>2015</v>
      </c>
    </row>
    <row r="65240" spans="1:14" x14ac:dyDescent="0.3">
      <c r="A65240">
        <v>7403</v>
      </c>
      <c r="B65240" t="s">
        <v>14336</v>
      </c>
      <c r="C65240" t="s">
        <v>15</v>
      </c>
      <c r="D65240">
        <v>4431</v>
      </c>
      <c r="E65240" t="s">
        <v>16</v>
      </c>
      <c r="F65240" t="s">
        <v>41</v>
      </c>
      <c r="G65240">
        <v>2009</v>
      </c>
      <c r="H65240" t="s">
        <v>14337</v>
      </c>
      <c r="I65240" t="s">
        <v>7710</v>
      </c>
      <c r="J65240" t="s">
        <v>135</v>
      </c>
      <c r="K65240" t="s">
        <v>14302</v>
      </c>
      <c r="L65240" t="s">
        <v>105</v>
      </c>
      <c r="M65240" t="s">
        <v>23</v>
      </c>
      <c r="N65240">
        <v>2016</v>
      </c>
    </row>
    <row r="65241" spans="1:14" x14ac:dyDescent="0.3">
      <c r="A65241">
        <v>7403</v>
      </c>
      <c r="B65241" t="s">
        <v>14336</v>
      </c>
      <c r="C65241" t="s">
        <v>15</v>
      </c>
      <c r="D65241">
        <v>4431</v>
      </c>
      <c r="E65241" t="s">
        <v>16</v>
      </c>
      <c r="F65241" t="s">
        <v>41</v>
      </c>
      <c r="G65241">
        <v>2009</v>
      </c>
      <c r="H65241" t="s">
        <v>14337</v>
      </c>
      <c r="I65241" t="s">
        <v>7710</v>
      </c>
      <c r="J65241" t="s">
        <v>135</v>
      </c>
      <c r="K65241" t="s">
        <v>14302</v>
      </c>
      <c r="L65241" t="s">
        <v>105</v>
      </c>
      <c r="M65241" t="s">
        <v>23</v>
      </c>
      <c r="N65241">
        <v>2017</v>
      </c>
    </row>
    <row r="65242" spans="1:14" x14ac:dyDescent="0.3">
      <c r="A65242">
        <v>7404</v>
      </c>
      <c r="B65242" t="s">
        <v>14336</v>
      </c>
      <c r="C65242" t="s">
        <v>15</v>
      </c>
      <c r="D65242">
        <v>5735</v>
      </c>
      <c r="E65242" t="s">
        <v>16</v>
      </c>
      <c r="F65242" t="s">
        <v>41</v>
      </c>
      <c r="G65242">
        <v>2009</v>
      </c>
      <c r="H65242" t="s">
        <v>14337</v>
      </c>
      <c r="I65242" t="s">
        <v>7710</v>
      </c>
      <c r="J65242" t="s">
        <v>135</v>
      </c>
      <c r="K65242" t="s">
        <v>14302</v>
      </c>
      <c r="L65242" t="s">
        <v>105</v>
      </c>
      <c r="M65242" t="s">
        <v>23</v>
      </c>
      <c r="N65242">
        <v>2010</v>
      </c>
    </row>
    <row r="65243" spans="1:14" x14ac:dyDescent="0.3">
      <c r="A65243">
        <v>7404</v>
      </c>
      <c r="B65243" t="s">
        <v>14336</v>
      </c>
      <c r="C65243" t="s">
        <v>15</v>
      </c>
      <c r="D65243">
        <v>5735</v>
      </c>
      <c r="E65243" t="s">
        <v>16</v>
      </c>
      <c r="F65243" t="s">
        <v>41</v>
      </c>
      <c r="G65243">
        <v>2009</v>
      </c>
      <c r="H65243" t="s">
        <v>14337</v>
      </c>
      <c r="I65243" t="s">
        <v>7710</v>
      </c>
      <c r="J65243" t="s">
        <v>135</v>
      </c>
      <c r="K65243" t="s">
        <v>14302</v>
      </c>
      <c r="L65243" t="s">
        <v>105</v>
      </c>
      <c r="M65243" t="s">
        <v>23</v>
      </c>
      <c r="N65243">
        <v>2011</v>
      </c>
    </row>
    <row r="65244" spans="1:14" x14ac:dyDescent="0.3">
      <c r="A65244">
        <v>7404</v>
      </c>
      <c r="B65244" t="s">
        <v>14336</v>
      </c>
      <c r="C65244" t="s">
        <v>15</v>
      </c>
      <c r="D65244">
        <v>5735</v>
      </c>
      <c r="E65244" t="s">
        <v>16</v>
      </c>
      <c r="F65244" t="s">
        <v>41</v>
      </c>
      <c r="G65244">
        <v>2009</v>
      </c>
      <c r="H65244" t="s">
        <v>14337</v>
      </c>
      <c r="I65244" t="s">
        <v>7710</v>
      </c>
      <c r="J65244" t="s">
        <v>135</v>
      </c>
      <c r="K65244" t="s">
        <v>14302</v>
      </c>
      <c r="L65244" t="s">
        <v>105</v>
      </c>
      <c r="M65244" t="s">
        <v>23</v>
      </c>
      <c r="N65244">
        <v>2012</v>
      </c>
    </row>
    <row r="65245" spans="1:14" x14ac:dyDescent="0.3">
      <c r="A65245">
        <v>7404</v>
      </c>
      <c r="B65245" t="s">
        <v>14336</v>
      </c>
      <c r="C65245" t="s">
        <v>15</v>
      </c>
      <c r="D65245">
        <v>5735</v>
      </c>
      <c r="E65245" t="s">
        <v>16</v>
      </c>
      <c r="F65245" t="s">
        <v>41</v>
      </c>
      <c r="G65245">
        <v>2009</v>
      </c>
      <c r="H65245" t="s">
        <v>14337</v>
      </c>
      <c r="I65245" t="s">
        <v>7710</v>
      </c>
      <c r="J65245" t="s">
        <v>135</v>
      </c>
      <c r="K65245" t="s">
        <v>14302</v>
      </c>
      <c r="L65245" t="s">
        <v>105</v>
      </c>
      <c r="M65245" t="s">
        <v>23</v>
      </c>
      <c r="N65245">
        <v>2013</v>
      </c>
    </row>
    <row r="65246" spans="1:14" x14ac:dyDescent="0.3">
      <c r="A65246">
        <v>7404</v>
      </c>
      <c r="B65246" t="s">
        <v>14336</v>
      </c>
      <c r="C65246" t="s">
        <v>15</v>
      </c>
      <c r="D65246">
        <v>5735</v>
      </c>
      <c r="E65246" t="s">
        <v>16</v>
      </c>
      <c r="F65246" t="s">
        <v>41</v>
      </c>
      <c r="G65246">
        <v>2009</v>
      </c>
      <c r="H65246" t="s">
        <v>14337</v>
      </c>
      <c r="I65246" t="s">
        <v>7710</v>
      </c>
      <c r="J65246" t="s">
        <v>135</v>
      </c>
      <c r="K65246" t="s">
        <v>14302</v>
      </c>
      <c r="L65246" t="s">
        <v>105</v>
      </c>
      <c r="M65246" t="s">
        <v>23</v>
      </c>
      <c r="N65246">
        <v>2014</v>
      </c>
    </row>
    <row r="65247" spans="1:14" x14ac:dyDescent="0.3">
      <c r="A65247">
        <v>7404</v>
      </c>
      <c r="B65247" t="s">
        <v>14336</v>
      </c>
      <c r="C65247" t="s">
        <v>15</v>
      </c>
      <c r="D65247">
        <v>5735</v>
      </c>
      <c r="E65247" t="s">
        <v>16</v>
      </c>
      <c r="F65247" t="s">
        <v>41</v>
      </c>
      <c r="G65247">
        <v>2009</v>
      </c>
      <c r="H65247" t="s">
        <v>14337</v>
      </c>
      <c r="I65247" t="s">
        <v>7710</v>
      </c>
      <c r="J65247" t="s">
        <v>135</v>
      </c>
      <c r="K65247" t="s">
        <v>14302</v>
      </c>
      <c r="L65247" t="s">
        <v>105</v>
      </c>
      <c r="M65247" t="s">
        <v>23</v>
      </c>
      <c r="N65247">
        <v>2015</v>
      </c>
    </row>
    <row r="65248" spans="1:14" x14ac:dyDescent="0.3">
      <c r="A65248">
        <v>7404</v>
      </c>
      <c r="B65248" t="s">
        <v>14336</v>
      </c>
      <c r="C65248" t="s">
        <v>15</v>
      </c>
      <c r="D65248">
        <v>5735</v>
      </c>
      <c r="E65248" t="s">
        <v>16</v>
      </c>
      <c r="F65248" t="s">
        <v>41</v>
      </c>
      <c r="G65248">
        <v>2009</v>
      </c>
      <c r="H65248" t="s">
        <v>14337</v>
      </c>
      <c r="I65248" t="s">
        <v>7710</v>
      </c>
      <c r="J65248" t="s">
        <v>135</v>
      </c>
      <c r="K65248" t="s">
        <v>14302</v>
      </c>
      <c r="L65248" t="s">
        <v>105</v>
      </c>
      <c r="M65248" t="s">
        <v>23</v>
      </c>
      <c r="N65248">
        <v>2016</v>
      </c>
    </row>
    <row r="65249" spans="1:14" x14ac:dyDescent="0.3">
      <c r="A65249">
        <v>7404</v>
      </c>
      <c r="B65249" t="s">
        <v>14336</v>
      </c>
      <c r="C65249" t="s">
        <v>15</v>
      </c>
      <c r="D65249">
        <v>5735</v>
      </c>
      <c r="E65249" t="s">
        <v>16</v>
      </c>
      <c r="F65249" t="s">
        <v>41</v>
      </c>
      <c r="G65249">
        <v>2009</v>
      </c>
      <c r="H65249" t="s">
        <v>14337</v>
      </c>
      <c r="I65249" t="s">
        <v>7710</v>
      </c>
      <c r="J65249" t="s">
        <v>135</v>
      </c>
      <c r="K65249" t="s">
        <v>14302</v>
      </c>
      <c r="L65249" t="s">
        <v>105</v>
      </c>
      <c r="M65249" t="s">
        <v>23</v>
      </c>
      <c r="N65249">
        <v>2017</v>
      </c>
    </row>
    <row r="65250" spans="1:14" x14ac:dyDescent="0.3">
      <c r="A65250">
        <v>7405</v>
      </c>
      <c r="B65250" t="s">
        <v>14336</v>
      </c>
      <c r="C65250" t="s">
        <v>15</v>
      </c>
      <c r="D65250">
        <v>2343</v>
      </c>
      <c r="E65250" t="s">
        <v>16</v>
      </c>
      <c r="F65250" t="s">
        <v>41</v>
      </c>
      <c r="G65250">
        <v>2009</v>
      </c>
      <c r="H65250" t="s">
        <v>14337</v>
      </c>
      <c r="I65250" t="s">
        <v>7710</v>
      </c>
      <c r="J65250" t="s">
        <v>135</v>
      </c>
      <c r="K65250" t="s">
        <v>14302</v>
      </c>
      <c r="L65250" t="s">
        <v>105</v>
      </c>
      <c r="M65250" t="s">
        <v>23</v>
      </c>
      <c r="N65250">
        <v>2010</v>
      </c>
    </row>
    <row r="65251" spans="1:14" x14ac:dyDescent="0.3">
      <c r="A65251">
        <v>7405</v>
      </c>
      <c r="B65251" t="s">
        <v>14336</v>
      </c>
      <c r="C65251" t="s">
        <v>15</v>
      </c>
      <c r="D65251">
        <v>2343</v>
      </c>
      <c r="E65251" t="s">
        <v>16</v>
      </c>
      <c r="F65251" t="s">
        <v>41</v>
      </c>
      <c r="G65251">
        <v>2009</v>
      </c>
      <c r="H65251" t="s">
        <v>14337</v>
      </c>
      <c r="I65251" t="s">
        <v>7710</v>
      </c>
      <c r="J65251" t="s">
        <v>135</v>
      </c>
      <c r="K65251" t="s">
        <v>14302</v>
      </c>
      <c r="L65251" t="s">
        <v>105</v>
      </c>
      <c r="M65251" t="s">
        <v>23</v>
      </c>
      <c r="N65251">
        <v>2011</v>
      </c>
    </row>
    <row r="65252" spans="1:14" x14ac:dyDescent="0.3">
      <c r="A65252">
        <v>7405</v>
      </c>
      <c r="B65252" t="s">
        <v>14336</v>
      </c>
      <c r="C65252" t="s">
        <v>15</v>
      </c>
      <c r="D65252">
        <v>2343</v>
      </c>
      <c r="E65252" t="s">
        <v>16</v>
      </c>
      <c r="F65252" t="s">
        <v>41</v>
      </c>
      <c r="G65252">
        <v>2009</v>
      </c>
      <c r="H65252" t="s">
        <v>14337</v>
      </c>
      <c r="I65252" t="s">
        <v>7710</v>
      </c>
      <c r="J65252" t="s">
        <v>135</v>
      </c>
      <c r="K65252" t="s">
        <v>14302</v>
      </c>
      <c r="L65252" t="s">
        <v>105</v>
      </c>
      <c r="M65252" t="s">
        <v>23</v>
      </c>
      <c r="N65252">
        <v>2012</v>
      </c>
    </row>
    <row r="65253" spans="1:14" x14ac:dyDescent="0.3">
      <c r="A65253">
        <v>7405</v>
      </c>
      <c r="B65253" t="s">
        <v>14336</v>
      </c>
      <c r="C65253" t="s">
        <v>15</v>
      </c>
      <c r="D65253">
        <v>2343</v>
      </c>
      <c r="E65253" t="s">
        <v>16</v>
      </c>
      <c r="F65253" t="s">
        <v>41</v>
      </c>
      <c r="G65253">
        <v>2009</v>
      </c>
      <c r="H65253" t="s">
        <v>14337</v>
      </c>
      <c r="I65253" t="s">
        <v>7710</v>
      </c>
      <c r="J65253" t="s">
        <v>135</v>
      </c>
      <c r="K65253" t="s">
        <v>14302</v>
      </c>
      <c r="L65253" t="s">
        <v>105</v>
      </c>
      <c r="M65253" t="s">
        <v>23</v>
      </c>
      <c r="N65253">
        <v>2013</v>
      </c>
    </row>
    <row r="65254" spans="1:14" x14ac:dyDescent="0.3">
      <c r="A65254">
        <v>7405</v>
      </c>
      <c r="B65254" t="s">
        <v>14336</v>
      </c>
      <c r="C65254" t="s">
        <v>15</v>
      </c>
      <c r="D65254">
        <v>2343</v>
      </c>
      <c r="E65254" t="s">
        <v>16</v>
      </c>
      <c r="F65254" t="s">
        <v>41</v>
      </c>
      <c r="G65254">
        <v>2009</v>
      </c>
      <c r="H65254" t="s">
        <v>14337</v>
      </c>
      <c r="I65254" t="s">
        <v>7710</v>
      </c>
      <c r="J65254" t="s">
        <v>135</v>
      </c>
      <c r="K65254" t="s">
        <v>14302</v>
      </c>
      <c r="L65254" t="s">
        <v>105</v>
      </c>
      <c r="M65254" t="s">
        <v>23</v>
      </c>
      <c r="N65254">
        <v>2014</v>
      </c>
    </row>
    <row r="65255" spans="1:14" x14ac:dyDescent="0.3">
      <c r="A65255">
        <v>7405</v>
      </c>
      <c r="B65255" t="s">
        <v>14336</v>
      </c>
      <c r="C65255" t="s">
        <v>15</v>
      </c>
      <c r="D65255">
        <v>2343</v>
      </c>
      <c r="E65255" t="s">
        <v>16</v>
      </c>
      <c r="F65255" t="s">
        <v>41</v>
      </c>
      <c r="G65255">
        <v>2009</v>
      </c>
      <c r="H65255" t="s">
        <v>14337</v>
      </c>
      <c r="I65255" t="s">
        <v>7710</v>
      </c>
      <c r="J65255" t="s">
        <v>135</v>
      </c>
      <c r="K65255" t="s">
        <v>14302</v>
      </c>
      <c r="L65255" t="s">
        <v>105</v>
      </c>
      <c r="M65255" t="s">
        <v>23</v>
      </c>
      <c r="N65255">
        <v>2015</v>
      </c>
    </row>
    <row r="65256" spans="1:14" x14ac:dyDescent="0.3">
      <c r="A65256">
        <v>7405</v>
      </c>
      <c r="B65256" t="s">
        <v>14336</v>
      </c>
      <c r="C65256" t="s">
        <v>15</v>
      </c>
      <c r="D65256">
        <v>2343</v>
      </c>
      <c r="E65256" t="s">
        <v>16</v>
      </c>
      <c r="F65256" t="s">
        <v>41</v>
      </c>
      <c r="G65256">
        <v>2009</v>
      </c>
      <c r="H65256" t="s">
        <v>14337</v>
      </c>
      <c r="I65256" t="s">
        <v>7710</v>
      </c>
      <c r="J65256" t="s">
        <v>135</v>
      </c>
      <c r="K65256" t="s">
        <v>14302</v>
      </c>
      <c r="L65256" t="s">
        <v>105</v>
      </c>
      <c r="M65256" t="s">
        <v>23</v>
      </c>
      <c r="N65256">
        <v>2016</v>
      </c>
    </row>
    <row r="65257" spans="1:14" x14ac:dyDescent="0.3">
      <c r="A65257">
        <v>7405</v>
      </c>
      <c r="B65257" t="s">
        <v>14336</v>
      </c>
      <c r="C65257" t="s">
        <v>15</v>
      </c>
      <c r="D65257">
        <v>2343</v>
      </c>
      <c r="E65257" t="s">
        <v>16</v>
      </c>
      <c r="F65257" t="s">
        <v>41</v>
      </c>
      <c r="G65257">
        <v>2009</v>
      </c>
      <c r="H65257" t="s">
        <v>14337</v>
      </c>
      <c r="I65257" t="s">
        <v>7710</v>
      </c>
      <c r="J65257" t="s">
        <v>135</v>
      </c>
      <c r="K65257" t="s">
        <v>14302</v>
      </c>
      <c r="L65257" t="s">
        <v>105</v>
      </c>
      <c r="M65257" t="s">
        <v>23</v>
      </c>
      <c r="N65257">
        <v>2017</v>
      </c>
    </row>
    <row r="65258" spans="1:14" x14ac:dyDescent="0.3">
      <c r="A65258">
        <v>7406</v>
      </c>
      <c r="B65258" t="s">
        <v>14336</v>
      </c>
      <c r="C65258" t="s">
        <v>15</v>
      </c>
      <c r="D65258">
        <v>5190</v>
      </c>
      <c r="E65258" t="s">
        <v>16</v>
      </c>
      <c r="F65258" t="s">
        <v>41</v>
      </c>
      <c r="G65258">
        <v>2009</v>
      </c>
      <c r="H65258" t="s">
        <v>14337</v>
      </c>
      <c r="I65258" t="s">
        <v>7710</v>
      </c>
      <c r="J65258" t="s">
        <v>135</v>
      </c>
      <c r="K65258" t="s">
        <v>14302</v>
      </c>
      <c r="L65258" t="s">
        <v>105</v>
      </c>
      <c r="M65258" t="s">
        <v>23</v>
      </c>
      <c r="N65258">
        <v>2010</v>
      </c>
    </row>
    <row r="65259" spans="1:14" x14ac:dyDescent="0.3">
      <c r="A65259">
        <v>7406</v>
      </c>
      <c r="B65259" t="s">
        <v>14336</v>
      </c>
      <c r="C65259" t="s">
        <v>15</v>
      </c>
      <c r="D65259">
        <v>5190</v>
      </c>
      <c r="E65259" t="s">
        <v>16</v>
      </c>
      <c r="F65259" t="s">
        <v>41</v>
      </c>
      <c r="G65259">
        <v>2009</v>
      </c>
      <c r="H65259" t="s">
        <v>14337</v>
      </c>
      <c r="I65259" t="s">
        <v>7710</v>
      </c>
      <c r="J65259" t="s">
        <v>135</v>
      </c>
      <c r="K65259" t="s">
        <v>14302</v>
      </c>
      <c r="L65259" t="s">
        <v>105</v>
      </c>
      <c r="M65259" t="s">
        <v>23</v>
      </c>
      <c r="N65259">
        <v>2011</v>
      </c>
    </row>
    <row r="65260" spans="1:14" x14ac:dyDescent="0.3">
      <c r="A65260">
        <v>7406</v>
      </c>
      <c r="B65260" t="s">
        <v>14336</v>
      </c>
      <c r="C65260" t="s">
        <v>15</v>
      </c>
      <c r="D65260">
        <v>5190</v>
      </c>
      <c r="E65260" t="s">
        <v>16</v>
      </c>
      <c r="F65260" t="s">
        <v>41</v>
      </c>
      <c r="G65260">
        <v>2009</v>
      </c>
      <c r="H65260" t="s">
        <v>14337</v>
      </c>
      <c r="I65260" t="s">
        <v>7710</v>
      </c>
      <c r="J65260" t="s">
        <v>135</v>
      </c>
      <c r="K65260" t="s">
        <v>14302</v>
      </c>
      <c r="L65260" t="s">
        <v>105</v>
      </c>
      <c r="M65260" t="s">
        <v>23</v>
      </c>
      <c r="N65260">
        <v>2012</v>
      </c>
    </row>
    <row r="65261" spans="1:14" x14ac:dyDescent="0.3">
      <c r="A65261">
        <v>7406</v>
      </c>
      <c r="B65261" t="s">
        <v>14336</v>
      </c>
      <c r="C65261" t="s">
        <v>15</v>
      </c>
      <c r="D65261">
        <v>5190</v>
      </c>
      <c r="E65261" t="s">
        <v>16</v>
      </c>
      <c r="F65261" t="s">
        <v>41</v>
      </c>
      <c r="G65261">
        <v>2009</v>
      </c>
      <c r="H65261" t="s">
        <v>14337</v>
      </c>
      <c r="I65261" t="s">
        <v>7710</v>
      </c>
      <c r="J65261" t="s">
        <v>135</v>
      </c>
      <c r="K65261" t="s">
        <v>14302</v>
      </c>
      <c r="L65261" t="s">
        <v>105</v>
      </c>
      <c r="M65261" t="s">
        <v>23</v>
      </c>
      <c r="N65261">
        <v>2013</v>
      </c>
    </row>
    <row r="65262" spans="1:14" x14ac:dyDescent="0.3">
      <c r="A65262">
        <v>7406</v>
      </c>
      <c r="B65262" t="s">
        <v>14336</v>
      </c>
      <c r="C65262" t="s">
        <v>15</v>
      </c>
      <c r="D65262">
        <v>5190</v>
      </c>
      <c r="E65262" t="s">
        <v>16</v>
      </c>
      <c r="F65262" t="s">
        <v>41</v>
      </c>
      <c r="G65262">
        <v>2009</v>
      </c>
      <c r="H65262" t="s">
        <v>14337</v>
      </c>
      <c r="I65262" t="s">
        <v>7710</v>
      </c>
      <c r="J65262" t="s">
        <v>135</v>
      </c>
      <c r="K65262" t="s">
        <v>14302</v>
      </c>
      <c r="L65262" t="s">
        <v>105</v>
      </c>
      <c r="M65262" t="s">
        <v>23</v>
      </c>
      <c r="N65262">
        <v>2014</v>
      </c>
    </row>
    <row r="65263" spans="1:14" x14ac:dyDescent="0.3">
      <c r="A65263">
        <v>7406</v>
      </c>
      <c r="B65263" t="s">
        <v>14336</v>
      </c>
      <c r="C65263" t="s">
        <v>15</v>
      </c>
      <c r="D65263">
        <v>5190</v>
      </c>
      <c r="E65263" t="s">
        <v>16</v>
      </c>
      <c r="F65263" t="s">
        <v>41</v>
      </c>
      <c r="G65263">
        <v>2009</v>
      </c>
      <c r="H65263" t="s">
        <v>14337</v>
      </c>
      <c r="I65263" t="s">
        <v>7710</v>
      </c>
      <c r="J65263" t="s">
        <v>135</v>
      </c>
      <c r="K65263" t="s">
        <v>14302</v>
      </c>
      <c r="L65263" t="s">
        <v>105</v>
      </c>
      <c r="M65263" t="s">
        <v>23</v>
      </c>
      <c r="N65263">
        <v>2015</v>
      </c>
    </row>
    <row r="65264" spans="1:14" x14ac:dyDescent="0.3">
      <c r="A65264">
        <v>7406</v>
      </c>
      <c r="B65264" t="s">
        <v>14336</v>
      </c>
      <c r="C65264" t="s">
        <v>15</v>
      </c>
      <c r="D65264">
        <v>5190</v>
      </c>
      <c r="E65264" t="s">
        <v>16</v>
      </c>
      <c r="F65264" t="s">
        <v>41</v>
      </c>
      <c r="G65264">
        <v>2009</v>
      </c>
      <c r="H65264" t="s">
        <v>14337</v>
      </c>
      <c r="I65264" t="s">
        <v>7710</v>
      </c>
      <c r="J65264" t="s">
        <v>135</v>
      </c>
      <c r="K65264" t="s">
        <v>14302</v>
      </c>
      <c r="L65264" t="s">
        <v>105</v>
      </c>
      <c r="M65264" t="s">
        <v>23</v>
      </c>
      <c r="N65264">
        <v>2016</v>
      </c>
    </row>
    <row r="65265" spans="1:14" x14ac:dyDescent="0.3">
      <c r="A65265">
        <v>7406</v>
      </c>
      <c r="B65265" t="s">
        <v>14336</v>
      </c>
      <c r="C65265" t="s">
        <v>15</v>
      </c>
      <c r="D65265">
        <v>5190</v>
      </c>
      <c r="E65265" t="s">
        <v>16</v>
      </c>
      <c r="F65265" t="s">
        <v>41</v>
      </c>
      <c r="G65265">
        <v>2009</v>
      </c>
      <c r="H65265" t="s">
        <v>14337</v>
      </c>
      <c r="I65265" t="s">
        <v>7710</v>
      </c>
      <c r="J65265" t="s">
        <v>135</v>
      </c>
      <c r="K65265" t="s">
        <v>14302</v>
      </c>
      <c r="L65265" t="s">
        <v>105</v>
      </c>
      <c r="M65265" t="s">
        <v>23</v>
      </c>
      <c r="N65265">
        <v>2017</v>
      </c>
    </row>
    <row r="65266" spans="1:14" x14ac:dyDescent="0.3">
      <c r="A65266">
        <v>7407</v>
      </c>
      <c r="B65266" t="s">
        <v>14336</v>
      </c>
      <c r="C65266" t="s">
        <v>15</v>
      </c>
      <c r="D65266">
        <v>2513</v>
      </c>
      <c r="E65266" t="s">
        <v>16</v>
      </c>
      <c r="F65266" t="s">
        <v>41</v>
      </c>
      <c r="G65266">
        <v>2009</v>
      </c>
      <c r="H65266" t="s">
        <v>14337</v>
      </c>
      <c r="I65266" t="s">
        <v>7710</v>
      </c>
      <c r="J65266" t="s">
        <v>135</v>
      </c>
      <c r="K65266" t="s">
        <v>14302</v>
      </c>
      <c r="L65266" t="s">
        <v>105</v>
      </c>
      <c r="M65266" t="s">
        <v>23</v>
      </c>
      <c r="N65266">
        <v>2010</v>
      </c>
    </row>
    <row r="65267" spans="1:14" x14ac:dyDescent="0.3">
      <c r="A65267">
        <v>7407</v>
      </c>
      <c r="B65267" t="s">
        <v>14336</v>
      </c>
      <c r="C65267" t="s">
        <v>15</v>
      </c>
      <c r="D65267">
        <v>2513</v>
      </c>
      <c r="E65267" t="s">
        <v>16</v>
      </c>
      <c r="F65267" t="s">
        <v>41</v>
      </c>
      <c r="G65267">
        <v>2009</v>
      </c>
      <c r="H65267" t="s">
        <v>14337</v>
      </c>
      <c r="I65267" t="s">
        <v>7710</v>
      </c>
      <c r="J65267" t="s">
        <v>135</v>
      </c>
      <c r="K65267" t="s">
        <v>14302</v>
      </c>
      <c r="L65267" t="s">
        <v>105</v>
      </c>
      <c r="M65267" t="s">
        <v>23</v>
      </c>
      <c r="N65267">
        <v>2011</v>
      </c>
    </row>
    <row r="65268" spans="1:14" x14ac:dyDescent="0.3">
      <c r="A65268">
        <v>7407</v>
      </c>
      <c r="B65268" t="s">
        <v>14336</v>
      </c>
      <c r="C65268" t="s">
        <v>15</v>
      </c>
      <c r="D65268">
        <v>2513</v>
      </c>
      <c r="E65268" t="s">
        <v>16</v>
      </c>
      <c r="F65268" t="s">
        <v>41</v>
      </c>
      <c r="G65268">
        <v>2009</v>
      </c>
      <c r="H65268" t="s">
        <v>14337</v>
      </c>
      <c r="I65268" t="s">
        <v>7710</v>
      </c>
      <c r="J65268" t="s">
        <v>135</v>
      </c>
      <c r="K65268" t="s">
        <v>14302</v>
      </c>
      <c r="L65268" t="s">
        <v>105</v>
      </c>
      <c r="M65268" t="s">
        <v>23</v>
      </c>
      <c r="N65268">
        <v>2012</v>
      </c>
    </row>
    <row r="65269" spans="1:14" x14ac:dyDescent="0.3">
      <c r="A65269">
        <v>7407</v>
      </c>
      <c r="B65269" t="s">
        <v>14336</v>
      </c>
      <c r="C65269" t="s">
        <v>15</v>
      </c>
      <c r="D65269">
        <v>2513</v>
      </c>
      <c r="E65269" t="s">
        <v>16</v>
      </c>
      <c r="F65269" t="s">
        <v>41</v>
      </c>
      <c r="G65269">
        <v>2009</v>
      </c>
      <c r="H65269" t="s">
        <v>14337</v>
      </c>
      <c r="I65269" t="s">
        <v>7710</v>
      </c>
      <c r="J65269" t="s">
        <v>135</v>
      </c>
      <c r="K65269" t="s">
        <v>14302</v>
      </c>
      <c r="L65269" t="s">
        <v>105</v>
      </c>
      <c r="M65269" t="s">
        <v>23</v>
      </c>
      <c r="N65269">
        <v>2013</v>
      </c>
    </row>
    <row r="65270" spans="1:14" x14ac:dyDescent="0.3">
      <c r="A65270">
        <v>7407</v>
      </c>
      <c r="B65270" t="s">
        <v>14336</v>
      </c>
      <c r="C65270" t="s">
        <v>15</v>
      </c>
      <c r="D65270">
        <v>2513</v>
      </c>
      <c r="E65270" t="s">
        <v>16</v>
      </c>
      <c r="F65270" t="s">
        <v>41</v>
      </c>
      <c r="G65270">
        <v>2009</v>
      </c>
      <c r="H65270" t="s">
        <v>14337</v>
      </c>
      <c r="I65270" t="s">
        <v>7710</v>
      </c>
      <c r="J65270" t="s">
        <v>135</v>
      </c>
      <c r="K65270" t="s">
        <v>14302</v>
      </c>
      <c r="L65270" t="s">
        <v>105</v>
      </c>
      <c r="M65270" t="s">
        <v>23</v>
      </c>
      <c r="N65270">
        <v>2014</v>
      </c>
    </row>
    <row r="65271" spans="1:14" x14ac:dyDescent="0.3">
      <c r="A65271">
        <v>7407</v>
      </c>
      <c r="B65271" t="s">
        <v>14336</v>
      </c>
      <c r="C65271" t="s">
        <v>15</v>
      </c>
      <c r="D65271">
        <v>2513</v>
      </c>
      <c r="E65271" t="s">
        <v>16</v>
      </c>
      <c r="F65271" t="s">
        <v>41</v>
      </c>
      <c r="G65271">
        <v>2009</v>
      </c>
      <c r="H65271" t="s">
        <v>14337</v>
      </c>
      <c r="I65271" t="s">
        <v>7710</v>
      </c>
      <c r="J65271" t="s">
        <v>135</v>
      </c>
      <c r="K65271" t="s">
        <v>14302</v>
      </c>
      <c r="L65271" t="s">
        <v>105</v>
      </c>
      <c r="M65271" t="s">
        <v>23</v>
      </c>
      <c r="N65271">
        <v>2015</v>
      </c>
    </row>
    <row r="65272" spans="1:14" x14ac:dyDescent="0.3">
      <c r="A65272">
        <v>7407</v>
      </c>
      <c r="B65272" t="s">
        <v>14336</v>
      </c>
      <c r="C65272" t="s">
        <v>15</v>
      </c>
      <c r="D65272">
        <v>2513</v>
      </c>
      <c r="E65272" t="s">
        <v>16</v>
      </c>
      <c r="F65272" t="s">
        <v>41</v>
      </c>
      <c r="G65272">
        <v>2009</v>
      </c>
      <c r="H65272" t="s">
        <v>14337</v>
      </c>
      <c r="I65272" t="s">
        <v>7710</v>
      </c>
      <c r="J65272" t="s">
        <v>135</v>
      </c>
      <c r="K65272" t="s">
        <v>14302</v>
      </c>
      <c r="L65272" t="s">
        <v>105</v>
      </c>
      <c r="M65272" t="s">
        <v>23</v>
      </c>
      <c r="N65272">
        <v>2016</v>
      </c>
    </row>
    <row r="65273" spans="1:14" x14ac:dyDescent="0.3">
      <c r="A65273">
        <v>7407</v>
      </c>
      <c r="B65273" t="s">
        <v>14336</v>
      </c>
      <c r="C65273" t="s">
        <v>15</v>
      </c>
      <c r="D65273">
        <v>2513</v>
      </c>
      <c r="E65273" t="s">
        <v>16</v>
      </c>
      <c r="F65273" t="s">
        <v>41</v>
      </c>
      <c r="G65273">
        <v>2009</v>
      </c>
      <c r="H65273" t="s">
        <v>14337</v>
      </c>
      <c r="I65273" t="s">
        <v>7710</v>
      </c>
      <c r="J65273" t="s">
        <v>135</v>
      </c>
      <c r="K65273" t="s">
        <v>14302</v>
      </c>
      <c r="L65273" t="s">
        <v>105</v>
      </c>
      <c r="M65273" t="s">
        <v>23</v>
      </c>
      <c r="N65273">
        <v>2017</v>
      </c>
    </row>
    <row r="65274" spans="1:14" x14ac:dyDescent="0.3">
      <c r="A65274">
        <v>7408</v>
      </c>
      <c r="B65274" t="s">
        <v>14336</v>
      </c>
      <c r="C65274" t="s">
        <v>15</v>
      </c>
      <c r="D65274">
        <v>2319</v>
      </c>
      <c r="E65274" t="s">
        <v>16</v>
      </c>
      <c r="F65274" t="s">
        <v>41</v>
      </c>
      <c r="G65274">
        <v>2009</v>
      </c>
      <c r="H65274" t="s">
        <v>14337</v>
      </c>
      <c r="I65274" t="s">
        <v>7710</v>
      </c>
      <c r="J65274" t="s">
        <v>135</v>
      </c>
      <c r="K65274" t="s">
        <v>14302</v>
      </c>
      <c r="L65274" t="s">
        <v>105</v>
      </c>
      <c r="M65274" t="s">
        <v>23</v>
      </c>
      <c r="N65274">
        <v>2010</v>
      </c>
    </row>
    <row r="65275" spans="1:14" x14ac:dyDescent="0.3">
      <c r="A65275">
        <v>7408</v>
      </c>
      <c r="B65275" t="s">
        <v>14336</v>
      </c>
      <c r="C65275" t="s">
        <v>15</v>
      </c>
      <c r="D65275">
        <v>2319</v>
      </c>
      <c r="E65275" t="s">
        <v>16</v>
      </c>
      <c r="F65275" t="s">
        <v>41</v>
      </c>
      <c r="G65275">
        <v>2009</v>
      </c>
      <c r="H65275" t="s">
        <v>14337</v>
      </c>
      <c r="I65275" t="s">
        <v>7710</v>
      </c>
      <c r="J65275" t="s">
        <v>135</v>
      </c>
      <c r="K65275" t="s">
        <v>14302</v>
      </c>
      <c r="L65275" t="s">
        <v>105</v>
      </c>
      <c r="M65275" t="s">
        <v>23</v>
      </c>
      <c r="N65275">
        <v>2011</v>
      </c>
    </row>
    <row r="65276" spans="1:14" x14ac:dyDescent="0.3">
      <c r="A65276">
        <v>7408</v>
      </c>
      <c r="B65276" t="s">
        <v>14336</v>
      </c>
      <c r="C65276" t="s">
        <v>15</v>
      </c>
      <c r="D65276">
        <v>2319</v>
      </c>
      <c r="E65276" t="s">
        <v>16</v>
      </c>
      <c r="F65276" t="s">
        <v>41</v>
      </c>
      <c r="G65276">
        <v>2009</v>
      </c>
      <c r="H65276" t="s">
        <v>14337</v>
      </c>
      <c r="I65276" t="s">
        <v>7710</v>
      </c>
      <c r="J65276" t="s">
        <v>135</v>
      </c>
      <c r="K65276" t="s">
        <v>14302</v>
      </c>
      <c r="L65276" t="s">
        <v>105</v>
      </c>
      <c r="M65276" t="s">
        <v>23</v>
      </c>
      <c r="N65276">
        <v>2012</v>
      </c>
    </row>
    <row r="65277" spans="1:14" x14ac:dyDescent="0.3">
      <c r="A65277">
        <v>7408</v>
      </c>
      <c r="B65277" t="s">
        <v>14336</v>
      </c>
      <c r="C65277" t="s">
        <v>15</v>
      </c>
      <c r="D65277">
        <v>2319</v>
      </c>
      <c r="E65277" t="s">
        <v>16</v>
      </c>
      <c r="F65277" t="s">
        <v>41</v>
      </c>
      <c r="G65277">
        <v>2009</v>
      </c>
      <c r="H65277" t="s">
        <v>14337</v>
      </c>
      <c r="I65277" t="s">
        <v>7710</v>
      </c>
      <c r="J65277" t="s">
        <v>135</v>
      </c>
      <c r="K65277" t="s">
        <v>14302</v>
      </c>
      <c r="L65277" t="s">
        <v>105</v>
      </c>
      <c r="M65277" t="s">
        <v>23</v>
      </c>
      <c r="N65277">
        <v>2013</v>
      </c>
    </row>
    <row r="65278" spans="1:14" x14ac:dyDescent="0.3">
      <c r="A65278">
        <v>7408</v>
      </c>
      <c r="B65278" t="s">
        <v>14336</v>
      </c>
      <c r="C65278" t="s">
        <v>15</v>
      </c>
      <c r="D65278">
        <v>2319</v>
      </c>
      <c r="E65278" t="s">
        <v>16</v>
      </c>
      <c r="F65278" t="s">
        <v>41</v>
      </c>
      <c r="G65278">
        <v>2009</v>
      </c>
      <c r="H65278" t="s">
        <v>14337</v>
      </c>
      <c r="I65278" t="s">
        <v>7710</v>
      </c>
      <c r="J65278" t="s">
        <v>135</v>
      </c>
      <c r="K65278" t="s">
        <v>14302</v>
      </c>
      <c r="L65278" t="s">
        <v>105</v>
      </c>
      <c r="M65278" t="s">
        <v>23</v>
      </c>
      <c r="N65278">
        <v>2014</v>
      </c>
    </row>
    <row r="65279" spans="1:14" x14ac:dyDescent="0.3">
      <c r="A65279">
        <v>7408</v>
      </c>
      <c r="B65279" t="s">
        <v>14336</v>
      </c>
      <c r="C65279" t="s">
        <v>15</v>
      </c>
      <c r="D65279">
        <v>2319</v>
      </c>
      <c r="E65279" t="s">
        <v>16</v>
      </c>
      <c r="F65279" t="s">
        <v>41</v>
      </c>
      <c r="G65279">
        <v>2009</v>
      </c>
      <c r="H65279" t="s">
        <v>14337</v>
      </c>
      <c r="I65279" t="s">
        <v>7710</v>
      </c>
      <c r="J65279" t="s">
        <v>135</v>
      </c>
      <c r="K65279" t="s">
        <v>14302</v>
      </c>
      <c r="L65279" t="s">
        <v>105</v>
      </c>
      <c r="M65279" t="s">
        <v>23</v>
      </c>
      <c r="N65279">
        <v>2015</v>
      </c>
    </row>
    <row r="65280" spans="1:14" x14ac:dyDescent="0.3">
      <c r="A65280">
        <v>7408</v>
      </c>
      <c r="B65280" t="s">
        <v>14336</v>
      </c>
      <c r="C65280" t="s">
        <v>15</v>
      </c>
      <c r="D65280">
        <v>2319</v>
      </c>
      <c r="E65280" t="s">
        <v>16</v>
      </c>
      <c r="F65280" t="s">
        <v>41</v>
      </c>
      <c r="G65280">
        <v>2009</v>
      </c>
      <c r="H65280" t="s">
        <v>14337</v>
      </c>
      <c r="I65280" t="s">
        <v>7710</v>
      </c>
      <c r="J65280" t="s">
        <v>135</v>
      </c>
      <c r="K65280" t="s">
        <v>14302</v>
      </c>
      <c r="L65280" t="s">
        <v>105</v>
      </c>
      <c r="M65280" t="s">
        <v>23</v>
      </c>
      <c r="N65280">
        <v>2016</v>
      </c>
    </row>
    <row r="65281" spans="1:14" x14ac:dyDescent="0.3">
      <c r="A65281">
        <v>7408</v>
      </c>
      <c r="B65281" t="s">
        <v>14336</v>
      </c>
      <c r="C65281" t="s">
        <v>15</v>
      </c>
      <c r="D65281">
        <v>2319</v>
      </c>
      <c r="E65281" t="s">
        <v>16</v>
      </c>
      <c r="F65281" t="s">
        <v>41</v>
      </c>
      <c r="G65281">
        <v>2009</v>
      </c>
      <c r="H65281" t="s">
        <v>14337</v>
      </c>
      <c r="I65281" t="s">
        <v>7710</v>
      </c>
      <c r="J65281" t="s">
        <v>135</v>
      </c>
      <c r="K65281" t="s">
        <v>14302</v>
      </c>
      <c r="L65281" t="s">
        <v>105</v>
      </c>
      <c r="M65281" t="s">
        <v>23</v>
      </c>
      <c r="N65281">
        <v>2017</v>
      </c>
    </row>
    <row r="65282" spans="1:14" x14ac:dyDescent="0.3">
      <c r="A65282">
        <v>12201</v>
      </c>
      <c r="B65282" t="s">
        <v>14338</v>
      </c>
      <c r="C65282" t="s">
        <v>31</v>
      </c>
      <c r="D65282">
        <v>21634</v>
      </c>
      <c r="E65282" t="s">
        <v>16</v>
      </c>
      <c r="F65282" t="s">
        <v>17</v>
      </c>
      <c r="G65282">
        <v>2009</v>
      </c>
      <c r="H65282" t="s">
        <v>14339</v>
      </c>
      <c r="I65282" t="s">
        <v>984</v>
      </c>
      <c r="J65282" t="s">
        <v>149</v>
      </c>
      <c r="K65282" t="s">
        <v>14301</v>
      </c>
      <c r="L65282" t="s">
        <v>22</v>
      </c>
      <c r="M65282" t="s">
        <v>35</v>
      </c>
      <c r="N65282">
        <v>2010</v>
      </c>
    </row>
    <row r="65283" spans="1:14" x14ac:dyDescent="0.3">
      <c r="A65283">
        <v>12201</v>
      </c>
      <c r="B65283" t="s">
        <v>14338</v>
      </c>
      <c r="C65283" t="s">
        <v>31</v>
      </c>
      <c r="D65283">
        <v>21634</v>
      </c>
      <c r="E65283" t="s">
        <v>16</v>
      </c>
      <c r="F65283" t="s">
        <v>17</v>
      </c>
      <c r="G65283">
        <v>2009</v>
      </c>
      <c r="H65283" t="s">
        <v>14339</v>
      </c>
      <c r="I65283" t="s">
        <v>984</v>
      </c>
      <c r="J65283" t="s">
        <v>149</v>
      </c>
      <c r="K65283" t="s">
        <v>14301</v>
      </c>
      <c r="L65283" t="s">
        <v>22</v>
      </c>
      <c r="M65283" t="s">
        <v>35</v>
      </c>
      <c r="N65283">
        <v>2011</v>
      </c>
    </row>
    <row r="65284" spans="1:14" x14ac:dyDescent="0.3">
      <c r="A65284">
        <v>12201</v>
      </c>
      <c r="B65284" t="s">
        <v>14338</v>
      </c>
      <c r="C65284" t="s">
        <v>31</v>
      </c>
      <c r="D65284">
        <v>21634</v>
      </c>
      <c r="E65284" t="s">
        <v>16</v>
      </c>
      <c r="F65284" t="s">
        <v>17</v>
      </c>
      <c r="G65284">
        <v>2009</v>
      </c>
      <c r="H65284" t="s">
        <v>14339</v>
      </c>
      <c r="I65284" t="s">
        <v>984</v>
      </c>
      <c r="J65284" t="s">
        <v>149</v>
      </c>
      <c r="K65284" t="s">
        <v>14301</v>
      </c>
      <c r="L65284" t="s">
        <v>22</v>
      </c>
      <c r="M65284" t="s">
        <v>35</v>
      </c>
      <c r="N65284">
        <v>2012</v>
      </c>
    </row>
    <row r="65285" spans="1:14" x14ac:dyDescent="0.3">
      <c r="A65285">
        <v>12201</v>
      </c>
      <c r="B65285" t="s">
        <v>14338</v>
      </c>
      <c r="C65285" t="s">
        <v>31</v>
      </c>
      <c r="D65285">
        <v>21634</v>
      </c>
      <c r="E65285" t="s">
        <v>16</v>
      </c>
      <c r="F65285" t="s">
        <v>17</v>
      </c>
      <c r="G65285">
        <v>2009</v>
      </c>
      <c r="H65285" t="s">
        <v>14339</v>
      </c>
      <c r="I65285" t="s">
        <v>984</v>
      </c>
      <c r="J65285" t="s">
        <v>149</v>
      </c>
      <c r="K65285" t="s">
        <v>14301</v>
      </c>
      <c r="L65285" t="s">
        <v>22</v>
      </c>
      <c r="M65285" t="s">
        <v>35</v>
      </c>
      <c r="N65285">
        <v>2013</v>
      </c>
    </row>
    <row r="65286" spans="1:14" x14ac:dyDescent="0.3">
      <c r="A65286">
        <v>12201</v>
      </c>
      <c r="B65286" t="s">
        <v>9512</v>
      </c>
      <c r="C65286" t="s">
        <v>5652</v>
      </c>
      <c r="D65286">
        <v>11582</v>
      </c>
      <c r="E65286" t="s">
        <v>16</v>
      </c>
      <c r="F65286" t="s">
        <v>17</v>
      </c>
      <c r="G65286">
        <v>2009</v>
      </c>
      <c r="H65286" t="s">
        <v>9513</v>
      </c>
      <c r="I65286" t="s">
        <v>6898</v>
      </c>
      <c r="J65286" t="s">
        <v>4521</v>
      </c>
      <c r="K65286" t="s">
        <v>14301</v>
      </c>
      <c r="L65286" t="s">
        <v>22</v>
      </c>
      <c r="M65286" t="s">
        <v>5653</v>
      </c>
      <c r="N65286">
        <v>2010</v>
      </c>
    </row>
    <row r="65287" spans="1:14" x14ac:dyDescent="0.3">
      <c r="A65287">
        <v>12201</v>
      </c>
      <c r="B65287" t="s">
        <v>9512</v>
      </c>
      <c r="C65287" t="s">
        <v>5652</v>
      </c>
      <c r="D65287">
        <v>11582</v>
      </c>
      <c r="E65287" t="s">
        <v>16</v>
      </c>
      <c r="F65287" t="s">
        <v>17</v>
      </c>
      <c r="G65287">
        <v>2009</v>
      </c>
      <c r="H65287" t="s">
        <v>9513</v>
      </c>
      <c r="I65287" t="s">
        <v>6898</v>
      </c>
      <c r="J65287" t="s">
        <v>4521</v>
      </c>
      <c r="K65287" t="s">
        <v>14301</v>
      </c>
      <c r="L65287" t="s">
        <v>22</v>
      </c>
      <c r="M65287" t="s">
        <v>5653</v>
      </c>
      <c r="N65287">
        <v>2011</v>
      </c>
    </row>
    <row r="65288" spans="1:14" x14ac:dyDescent="0.3">
      <c r="A65288">
        <v>12201</v>
      </c>
      <c r="B65288" t="s">
        <v>9512</v>
      </c>
      <c r="C65288" t="s">
        <v>5652</v>
      </c>
      <c r="D65288">
        <v>11582</v>
      </c>
      <c r="E65288" t="s">
        <v>16</v>
      </c>
      <c r="F65288" t="s">
        <v>17</v>
      </c>
      <c r="G65288">
        <v>2009</v>
      </c>
      <c r="H65288" t="s">
        <v>9513</v>
      </c>
      <c r="I65288" t="s">
        <v>6898</v>
      </c>
      <c r="J65288" t="s">
        <v>4521</v>
      </c>
      <c r="K65288" t="s">
        <v>14301</v>
      </c>
      <c r="L65288" t="s">
        <v>22</v>
      </c>
      <c r="M65288" t="s">
        <v>5653</v>
      </c>
      <c r="N65288">
        <v>2012</v>
      </c>
    </row>
    <row r="65289" spans="1:14" x14ac:dyDescent="0.3">
      <c r="A65289">
        <v>12201</v>
      </c>
      <c r="B65289" t="s">
        <v>9512</v>
      </c>
      <c r="C65289" t="s">
        <v>5652</v>
      </c>
      <c r="D65289">
        <v>11582</v>
      </c>
      <c r="E65289" t="s">
        <v>16</v>
      </c>
      <c r="F65289" t="s">
        <v>17</v>
      </c>
      <c r="G65289">
        <v>2009</v>
      </c>
      <c r="H65289" t="s">
        <v>9513</v>
      </c>
      <c r="I65289" t="s">
        <v>6898</v>
      </c>
      <c r="J65289" t="s">
        <v>4521</v>
      </c>
      <c r="K65289" t="s">
        <v>14301</v>
      </c>
      <c r="L65289" t="s">
        <v>22</v>
      </c>
      <c r="M65289" t="s">
        <v>5653</v>
      </c>
      <c r="N65289">
        <v>2013</v>
      </c>
    </row>
    <row r="65290" spans="1:14" x14ac:dyDescent="0.3">
      <c r="A65290">
        <v>12201</v>
      </c>
      <c r="B65290" t="s">
        <v>4567</v>
      </c>
      <c r="C65290" t="s">
        <v>63</v>
      </c>
      <c r="D65290">
        <v>37241</v>
      </c>
      <c r="E65290" t="s">
        <v>16</v>
      </c>
      <c r="F65290" t="s">
        <v>17</v>
      </c>
      <c r="G65290">
        <v>2009</v>
      </c>
      <c r="H65290" t="s">
        <v>4568</v>
      </c>
      <c r="I65290" t="s">
        <v>392</v>
      </c>
      <c r="J65290" t="s">
        <v>330</v>
      </c>
      <c r="K65290" t="s">
        <v>14301</v>
      </c>
      <c r="L65290" t="s">
        <v>22</v>
      </c>
      <c r="M65290" t="s">
        <v>67</v>
      </c>
      <c r="N65290">
        <v>2010</v>
      </c>
    </row>
    <row r="65291" spans="1:14" x14ac:dyDescent="0.3">
      <c r="A65291">
        <v>12201</v>
      </c>
      <c r="B65291" t="s">
        <v>4567</v>
      </c>
      <c r="C65291" t="s">
        <v>63</v>
      </c>
      <c r="D65291">
        <v>37241</v>
      </c>
      <c r="E65291" t="s">
        <v>16</v>
      </c>
      <c r="F65291" t="s">
        <v>17</v>
      </c>
      <c r="G65291">
        <v>2009</v>
      </c>
      <c r="H65291" t="s">
        <v>4568</v>
      </c>
      <c r="I65291" t="s">
        <v>392</v>
      </c>
      <c r="J65291" t="s">
        <v>330</v>
      </c>
      <c r="K65291" t="s">
        <v>14301</v>
      </c>
      <c r="L65291" t="s">
        <v>22</v>
      </c>
      <c r="M65291" t="s">
        <v>67</v>
      </c>
      <c r="N65291">
        <v>2011</v>
      </c>
    </row>
    <row r="65292" spans="1:14" x14ac:dyDescent="0.3">
      <c r="A65292">
        <v>12201</v>
      </c>
      <c r="B65292" t="s">
        <v>4567</v>
      </c>
      <c r="C65292" t="s">
        <v>63</v>
      </c>
      <c r="D65292">
        <v>37241</v>
      </c>
      <c r="E65292" t="s">
        <v>16</v>
      </c>
      <c r="F65292" t="s">
        <v>17</v>
      </c>
      <c r="G65292">
        <v>2009</v>
      </c>
      <c r="H65292" t="s">
        <v>4568</v>
      </c>
      <c r="I65292" t="s">
        <v>392</v>
      </c>
      <c r="J65292" t="s">
        <v>330</v>
      </c>
      <c r="K65292" t="s">
        <v>14301</v>
      </c>
      <c r="L65292" t="s">
        <v>22</v>
      </c>
      <c r="M65292" t="s">
        <v>67</v>
      </c>
      <c r="N65292">
        <v>2012</v>
      </c>
    </row>
    <row r="65293" spans="1:14" x14ac:dyDescent="0.3">
      <c r="A65293">
        <v>12201</v>
      </c>
      <c r="B65293" t="s">
        <v>4567</v>
      </c>
      <c r="C65293" t="s">
        <v>63</v>
      </c>
      <c r="D65293">
        <v>37241</v>
      </c>
      <c r="E65293" t="s">
        <v>16</v>
      </c>
      <c r="F65293" t="s">
        <v>17</v>
      </c>
      <c r="G65293">
        <v>2009</v>
      </c>
      <c r="H65293" t="s">
        <v>4568</v>
      </c>
      <c r="I65293" t="s">
        <v>392</v>
      </c>
      <c r="J65293" t="s">
        <v>330</v>
      </c>
      <c r="K65293" t="s">
        <v>14301</v>
      </c>
      <c r="L65293" t="s">
        <v>22</v>
      </c>
      <c r="M65293" t="s">
        <v>67</v>
      </c>
      <c r="N65293">
        <v>2013</v>
      </c>
    </row>
    <row r="65294" spans="1:14" x14ac:dyDescent="0.3">
      <c r="A65294">
        <v>1101</v>
      </c>
      <c r="B65294" t="s">
        <v>9514</v>
      </c>
      <c r="C65294" t="s">
        <v>594</v>
      </c>
      <c r="D65294">
        <v>19788</v>
      </c>
      <c r="E65294" t="s">
        <v>16</v>
      </c>
      <c r="F65294" t="s">
        <v>41</v>
      </c>
      <c r="G65294">
        <v>2009</v>
      </c>
      <c r="H65294" t="s">
        <v>9515</v>
      </c>
      <c r="I65294" t="s">
        <v>9516</v>
      </c>
      <c r="J65294" t="s">
        <v>9517</v>
      </c>
      <c r="K65294" t="s">
        <v>14302</v>
      </c>
      <c r="L65294" t="s">
        <v>22</v>
      </c>
      <c r="M65294" t="s">
        <v>600</v>
      </c>
      <c r="N65294">
        <v>2010</v>
      </c>
    </row>
    <row r="65295" spans="1:14" x14ac:dyDescent="0.3">
      <c r="A65295">
        <v>1101</v>
      </c>
      <c r="B65295" t="s">
        <v>9514</v>
      </c>
      <c r="C65295" t="s">
        <v>594</v>
      </c>
      <c r="D65295">
        <v>19788</v>
      </c>
      <c r="E65295" t="s">
        <v>16</v>
      </c>
      <c r="F65295" t="s">
        <v>41</v>
      </c>
      <c r="G65295">
        <v>2009</v>
      </c>
      <c r="H65295" t="s">
        <v>9515</v>
      </c>
      <c r="I65295" t="s">
        <v>9516</v>
      </c>
      <c r="J65295" t="s">
        <v>9517</v>
      </c>
      <c r="K65295" t="s">
        <v>14302</v>
      </c>
      <c r="L65295" t="s">
        <v>22</v>
      </c>
      <c r="M65295" t="s">
        <v>600</v>
      </c>
      <c r="N65295">
        <v>2011</v>
      </c>
    </row>
    <row r="65296" spans="1:14" x14ac:dyDescent="0.3">
      <c r="A65296">
        <v>1101</v>
      </c>
      <c r="B65296" t="s">
        <v>9514</v>
      </c>
      <c r="C65296" t="s">
        <v>594</v>
      </c>
      <c r="D65296">
        <v>19788</v>
      </c>
      <c r="E65296" t="s">
        <v>16</v>
      </c>
      <c r="F65296" t="s">
        <v>41</v>
      </c>
      <c r="G65296">
        <v>2009</v>
      </c>
      <c r="H65296" t="s">
        <v>9515</v>
      </c>
      <c r="I65296" t="s">
        <v>9516</v>
      </c>
      <c r="J65296" t="s">
        <v>9517</v>
      </c>
      <c r="K65296" t="s">
        <v>14302</v>
      </c>
      <c r="L65296" t="s">
        <v>22</v>
      </c>
      <c r="M65296" t="s">
        <v>600</v>
      </c>
      <c r="N65296">
        <v>2012</v>
      </c>
    </row>
    <row r="65297" spans="1:14" x14ac:dyDescent="0.3">
      <c r="A65297">
        <v>1101</v>
      </c>
      <c r="B65297" t="s">
        <v>9514</v>
      </c>
      <c r="C65297" t="s">
        <v>594</v>
      </c>
      <c r="D65297">
        <v>19788</v>
      </c>
      <c r="E65297" t="s">
        <v>16</v>
      </c>
      <c r="F65297" t="s">
        <v>41</v>
      </c>
      <c r="G65297">
        <v>2009</v>
      </c>
      <c r="H65297" t="s">
        <v>9515</v>
      </c>
      <c r="I65297" t="s">
        <v>9516</v>
      </c>
      <c r="J65297" t="s">
        <v>9517</v>
      </c>
      <c r="K65297" t="s">
        <v>14302</v>
      </c>
      <c r="L65297" t="s">
        <v>22</v>
      </c>
      <c r="M65297" t="s">
        <v>600</v>
      </c>
      <c r="N65297">
        <v>2013</v>
      </c>
    </row>
    <row r="65298" spans="1:14" x14ac:dyDescent="0.3">
      <c r="A65298">
        <v>1101</v>
      </c>
      <c r="B65298" t="s">
        <v>9514</v>
      </c>
      <c r="C65298" t="s">
        <v>594</v>
      </c>
      <c r="D65298">
        <v>19788</v>
      </c>
      <c r="E65298" t="s">
        <v>16</v>
      </c>
      <c r="F65298" t="s">
        <v>41</v>
      </c>
      <c r="G65298">
        <v>2009</v>
      </c>
      <c r="H65298" t="s">
        <v>9515</v>
      </c>
      <c r="I65298" t="s">
        <v>9516</v>
      </c>
      <c r="J65298" t="s">
        <v>9517</v>
      </c>
      <c r="K65298" t="s">
        <v>14302</v>
      </c>
      <c r="L65298" t="s">
        <v>22</v>
      </c>
      <c r="M65298" t="s">
        <v>600</v>
      </c>
      <c r="N65298">
        <v>2014</v>
      </c>
    </row>
    <row r="65299" spans="1:14" x14ac:dyDescent="0.3">
      <c r="A65299">
        <v>1101</v>
      </c>
      <c r="B65299" t="s">
        <v>9514</v>
      </c>
      <c r="C65299" t="s">
        <v>594</v>
      </c>
      <c r="D65299">
        <v>19788</v>
      </c>
      <c r="E65299" t="s">
        <v>16</v>
      </c>
      <c r="F65299" t="s">
        <v>41</v>
      </c>
      <c r="G65299">
        <v>2009</v>
      </c>
      <c r="H65299" t="s">
        <v>9515</v>
      </c>
      <c r="I65299" t="s">
        <v>9516</v>
      </c>
      <c r="J65299" t="s">
        <v>9517</v>
      </c>
      <c r="K65299" t="s">
        <v>14302</v>
      </c>
      <c r="L65299" t="s">
        <v>22</v>
      </c>
      <c r="M65299" t="s">
        <v>600</v>
      </c>
      <c r="N65299">
        <v>2015</v>
      </c>
    </row>
    <row r="65300" spans="1:14" x14ac:dyDescent="0.3">
      <c r="A65300">
        <v>1101</v>
      </c>
      <c r="B65300" t="s">
        <v>9514</v>
      </c>
      <c r="C65300" t="s">
        <v>594</v>
      </c>
      <c r="D65300">
        <v>19788</v>
      </c>
      <c r="E65300" t="s">
        <v>16</v>
      </c>
      <c r="F65300" t="s">
        <v>41</v>
      </c>
      <c r="G65300">
        <v>2009</v>
      </c>
      <c r="H65300" t="s">
        <v>9515</v>
      </c>
      <c r="I65300" t="s">
        <v>9516</v>
      </c>
      <c r="J65300" t="s">
        <v>9517</v>
      </c>
      <c r="K65300" t="s">
        <v>14302</v>
      </c>
      <c r="L65300" t="s">
        <v>22</v>
      </c>
      <c r="M65300" t="s">
        <v>600</v>
      </c>
      <c r="N65300">
        <v>2016</v>
      </c>
    </row>
    <row r="65301" spans="1:14" x14ac:dyDescent="0.3">
      <c r="A65301">
        <v>1101</v>
      </c>
      <c r="B65301" t="s">
        <v>9514</v>
      </c>
      <c r="C65301" t="s">
        <v>594</v>
      </c>
      <c r="D65301">
        <v>19788</v>
      </c>
      <c r="E65301" t="s">
        <v>16</v>
      </c>
      <c r="F65301" t="s">
        <v>41</v>
      </c>
      <c r="G65301">
        <v>2009</v>
      </c>
      <c r="H65301" t="s">
        <v>9515</v>
      </c>
      <c r="I65301" t="s">
        <v>9516</v>
      </c>
      <c r="J65301" t="s">
        <v>9517</v>
      </c>
      <c r="K65301" t="s">
        <v>14302</v>
      </c>
      <c r="L65301" t="s">
        <v>22</v>
      </c>
      <c r="M65301" t="s">
        <v>600</v>
      </c>
      <c r="N65301">
        <v>2017</v>
      </c>
    </row>
    <row r="65302" spans="1:14" x14ac:dyDescent="0.3">
      <c r="A65302">
        <v>1107</v>
      </c>
      <c r="B65302" t="s">
        <v>9514</v>
      </c>
      <c r="C65302" t="s">
        <v>594</v>
      </c>
      <c r="D65302">
        <v>6318</v>
      </c>
      <c r="E65302" t="s">
        <v>16</v>
      </c>
      <c r="F65302" t="s">
        <v>41</v>
      </c>
      <c r="G65302">
        <v>2009</v>
      </c>
      <c r="H65302" t="s">
        <v>9515</v>
      </c>
      <c r="I65302" t="s">
        <v>9516</v>
      </c>
      <c r="J65302" t="s">
        <v>9517</v>
      </c>
      <c r="K65302" t="s">
        <v>14302</v>
      </c>
      <c r="L65302" t="s">
        <v>22</v>
      </c>
      <c r="M65302" t="s">
        <v>600</v>
      </c>
      <c r="N65302">
        <v>2010</v>
      </c>
    </row>
    <row r="65303" spans="1:14" x14ac:dyDescent="0.3">
      <c r="A65303">
        <v>1107</v>
      </c>
      <c r="B65303" t="s">
        <v>9514</v>
      </c>
      <c r="C65303" t="s">
        <v>594</v>
      </c>
      <c r="D65303">
        <v>6318</v>
      </c>
      <c r="E65303" t="s">
        <v>16</v>
      </c>
      <c r="F65303" t="s">
        <v>41</v>
      </c>
      <c r="G65303">
        <v>2009</v>
      </c>
      <c r="H65303" t="s">
        <v>9515</v>
      </c>
      <c r="I65303" t="s">
        <v>9516</v>
      </c>
      <c r="J65303" t="s">
        <v>9517</v>
      </c>
      <c r="K65303" t="s">
        <v>14302</v>
      </c>
      <c r="L65303" t="s">
        <v>22</v>
      </c>
      <c r="M65303" t="s">
        <v>600</v>
      </c>
      <c r="N65303">
        <v>2011</v>
      </c>
    </row>
    <row r="65304" spans="1:14" x14ac:dyDescent="0.3">
      <c r="A65304">
        <v>1107</v>
      </c>
      <c r="B65304" t="s">
        <v>9514</v>
      </c>
      <c r="C65304" t="s">
        <v>594</v>
      </c>
      <c r="D65304">
        <v>6318</v>
      </c>
      <c r="E65304" t="s">
        <v>16</v>
      </c>
      <c r="F65304" t="s">
        <v>41</v>
      </c>
      <c r="G65304">
        <v>2009</v>
      </c>
      <c r="H65304" t="s">
        <v>9515</v>
      </c>
      <c r="I65304" t="s">
        <v>9516</v>
      </c>
      <c r="J65304" t="s">
        <v>9517</v>
      </c>
      <c r="K65304" t="s">
        <v>14302</v>
      </c>
      <c r="L65304" t="s">
        <v>22</v>
      </c>
      <c r="M65304" t="s">
        <v>600</v>
      </c>
      <c r="N65304">
        <v>2012</v>
      </c>
    </row>
    <row r="65305" spans="1:14" x14ac:dyDescent="0.3">
      <c r="A65305">
        <v>1107</v>
      </c>
      <c r="B65305" t="s">
        <v>9514</v>
      </c>
      <c r="C65305" t="s">
        <v>594</v>
      </c>
      <c r="D65305">
        <v>6318</v>
      </c>
      <c r="E65305" t="s">
        <v>16</v>
      </c>
      <c r="F65305" t="s">
        <v>41</v>
      </c>
      <c r="G65305">
        <v>2009</v>
      </c>
      <c r="H65305" t="s">
        <v>9515</v>
      </c>
      <c r="I65305" t="s">
        <v>9516</v>
      </c>
      <c r="J65305" t="s">
        <v>9517</v>
      </c>
      <c r="K65305" t="s">
        <v>14302</v>
      </c>
      <c r="L65305" t="s">
        <v>22</v>
      </c>
      <c r="M65305" t="s">
        <v>600</v>
      </c>
      <c r="N65305">
        <v>2013</v>
      </c>
    </row>
    <row r="65306" spans="1:14" x14ac:dyDescent="0.3">
      <c r="A65306">
        <v>1107</v>
      </c>
      <c r="B65306" t="s">
        <v>9514</v>
      </c>
      <c r="C65306" t="s">
        <v>594</v>
      </c>
      <c r="D65306">
        <v>6318</v>
      </c>
      <c r="E65306" t="s">
        <v>16</v>
      </c>
      <c r="F65306" t="s">
        <v>41</v>
      </c>
      <c r="G65306">
        <v>2009</v>
      </c>
      <c r="H65306" t="s">
        <v>9515</v>
      </c>
      <c r="I65306" t="s">
        <v>9516</v>
      </c>
      <c r="J65306" t="s">
        <v>9517</v>
      </c>
      <c r="K65306" t="s">
        <v>14302</v>
      </c>
      <c r="L65306" t="s">
        <v>22</v>
      </c>
      <c r="M65306" t="s">
        <v>600</v>
      </c>
      <c r="N65306">
        <v>2014</v>
      </c>
    </row>
    <row r="65307" spans="1:14" x14ac:dyDescent="0.3">
      <c r="A65307">
        <v>1107</v>
      </c>
      <c r="B65307" t="s">
        <v>9514</v>
      </c>
      <c r="C65307" t="s">
        <v>594</v>
      </c>
      <c r="D65307">
        <v>6318</v>
      </c>
      <c r="E65307" t="s">
        <v>16</v>
      </c>
      <c r="F65307" t="s">
        <v>41</v>
      </c>
      <c r="G65307">
        <v>2009</v>
      </c>
      <c r="H65307" t="s">
        <v>9515</v>
      </c>
      <c r="I65307" t="s">
        <v>9516</v>
      </c>
      <c r="J65307" t="s">
        <v>9517</v>
      </c>
      <c r="K65307" t="s">
        <v>14302</v>
      </c>
      <c r="L65307" t="s">
        <v>22</v>
      </c>
      <c r="M65307" t="s">
        <v>600</v>
      </c>
      <c r="N65307">
        <v>2015</v>
      </c>
    </row>
    <row r="65308" spans="1:14" x14ac:dyDescent="0.3">
      <c r="A65308">
        <v>1107</v>
      </c>
      <c r="B65308" t="s">
        <v>9514</v>
      </c>
      <c r="C65308" t="s">
        <v>594</v>
      </c>
      <c r="D65308">
        <v>6318</v>
      </c>
      <c r="E65308" t="s">
        <v>16</v>
      </c>
      <c r="F65308" t="s">
        <v>41</v>
      </c>
      <c r="G65308">
        <v>2009</v>
      </c>
      <c r="H65308" t="s">
        <v>9515</v>
      </c>
      <c r="I65308" t="s">
        <v>9516</v>
      </c>
      <c r="J65308" t="s">
        <v>9517</v>
      </c>
      <c r="K65308" t="s">
        <v>14302</v>
      </c>
      <c r="L65308" t="s">
        <v>22</v>
      </c>
      <c r="M65308" t="s">
        <v>600</v>
      </c>
      <c r="N65308">
        <v>2016</v>
      </c>
    </row>
    <row r="65309" spans="1:14" x14ac:dyDescent="0.3">
      <c r="A65309">
        <v>1107</v>
      </c>
      <c r="B65309" t="s">
        <v>9514</v>
      </c>
      <c r="C65309" t="s">
        <v>594</v>
      </c>
      <c r="D65309">
        <v>6318</v>
      </c>
      <c r="E65309" t="s">
        <v>16</v>
      </c>
      <c r="F65309" t="s">
        <v>41</v>
      </c>
      <c r="G65309">
        <v>2009</v>
      </c>
      <c r="H65309" t="s">
        <v>9515</v>
      </c>
      <c r="I65309" t="s">
        <v>9516</v>
      </c>
      <c r="J65309" t="s">
        <v>9517</v>
      </c>
      <c r="K65309" t="s">
        <v>14302</v>
      </c>
      <c r="L65309" t="s">
        <v>22</v>
      </c>
      <c r="M65309" t="s">
        <v>600</v>
      </c>
      <c r="N65309">
        <v>2017</v>
      </c>
    </row>
    <row r="65310" spans="1:14" x14ac:dyDescent="0.3">
      <c r="A65310">
        <v>1401</v>
      </c>
      <c r="B65310" t="s">
        <v>9514</v>
      </c>
      <c r="C65310" t="s">
        <v>594</v>
      </c>
      <c r="D65310">
        <v>1911</v>
      </c>
      <c r="E65310" t="s">
        <v>16</v>
      </c>
      <c r="F65310" t="s">
        <v>41</v>
      </c>
      <c r="G65310">
        <v>2009</v>
      </c>
      <c r="H65310" t="s">
        <v>9515</v>
      </c>
      <c r="I65310" t="s">
        <v>9516</v>
      </c>
      <c r="J65310" t="s">
        <v>9517</v>
      </c>
      <c r="K65310" t="s">
        <v>14302</v>
      </c>
      <c r="L65310" t="s">
        <v>22</v>
      </c>
      <c r="M65310" t="s">
        <v>600</v>
      </c>
      <c r="N65310">
        <v>2010</v>
      </c>
    </row>
    <row r="65311" spans="1:14" x14ac:dyDescent="0.3">
      <c r="A65311">
        <v>1401</v>
      </c>
      <c r="B65311" t="s">
        <v>9514</v>
      </c>
      <c r="C65311" t="s">
        <v>594</v>
      </c>
      <c r="D65311">
        <v>1911</v>
      </c>
      <c r="E65311" t="s">
        <v>16</v>
      </c>
      <c r="F65311" t="s">
        <v>41</v>
      </c>
      <c r="G65311">
        <v>2009</v>
      </c>
      <c r="H65311" t="s">
        <v>9515</v>
      </c>
      <c r="I65311" t="s">
        <v>9516</v>
      </c>
      <c r="J65311" t="s">
        <v>9517</v>
      </c>
      <c r="K65311" t="s">
        <v>14302</v>
      </c>
      <c r="L65311" t="s">
        <v>22</v>
      </c>
      <c r="M65311" t="s">
        <v>600</v>
      </c>
      <c r="N65311">
        <v>2011</v>
      </c>
    </row>
    <row r="65312" spans="1:14" x14ac:dyDescent="0.3">
      <c r="A65312">
        <v>1401</v>
      </c>
      <c r="B65312" t="s">
        <v>9514</v>
      </c>
      <c r="C65312" t="s">
        <v>594</v>
      </c>
      <c r="D65312">
        <v>1911</v>
      </c>
      <c r="E65312" t="s">
        <v>16</v>
      </c>
      <c r="F65312" t="s">
        <v>41</v>
      </c>
      <c r="G65312">
        <v>2009</v>
      </c>
      <c r="H65312" t="s">
        <v>9515</v>
      </c>
      <c r="I65312" t="s">
        <v>9516</v>
      </c>
      <c r="J65312" t="s">
        <v>9517</v>
      </c>
      <c r="K65312" t="s">
        <v>14302</v>
      </c>
      <c r="L65312" t="s">
        <v>22</v>
      </c>
      <c r="M65312" t="s">
        <v>600</v>
      </c>
      <c r="N65312">
        <v>2012</v>
      </c>
    </row>
    <row r="65313" spans="1:14" x14ac:dyDescent="0.3">
      <c r="A65313">
        <v>1401</v>
      </c>
      <c r="B65313" t="s">
        <v>9514</v>
      </c>
      <c r="C65313" t="s">
        <v>594</v>
      </c>
      <c r="D65313">
        <v>1911</v>
      </c>
      <c r="E65313" t="s">
        <v>16</v>
      </c>
      <c r="F65313" t="s">
        <v>41</v>
      </c>
      <c r="G65313">
        <v>2009</v>
      </c>
      <c r="H65313" t="s">
        <v>9515</v>
      </c>
      <c r="I65313" t="s">
        <v>9516</v>
      </c>
      <c r="J65313" t="s">
        <v>9517</v>
      </c>
      <c r="K65313" t="s">
        <v>14302</v>
      </c>
      <c r="L65313" t="s">
        <v>22</v>
      </c>
      <c r="M65313" t="s">
        <v>600</v>
      </c>
      <c r="N65313">
        <v>2013</v>
      </c>
    </row>
    <row r="65314" spans="1:14" x14ac:dyDescent="0.3">
      <c r="A65314">
        <v>1401</v>
      </c>
      <c r="B65314" t="s">
        <v>9514</v>
      </c>
      <c r="C65314" t="s">
        <v>594</v>
      </c>
      <c r="D65314">
        <v>1911</v>
      </c>
      <c r="E65314" t="s">
        <v>16</v>
      </c>
      <c r="F65314" t="s">
        <v>41</v>
      </c>
      <c r="G65314">
        <v>2009</v>
      </c>
      <c r="H65314" t="s">
        <v>9515</v>
      </c>
      <c r="I65314" t="s">
        <v>9516</v>
      </c>
      <c r="J65314" t="s">
        <v>9517</v>
      </c>
      <c r="K65314" t="s">
        <v>14302</v>
      </c>
      <c r="L65314" t="s">
        <v>22</v>
      </c>
      <c r="M65314" t="s">
        <v>600</v>
      </c>
      <c r="N65314">
        <v>2014</v>
      </c>
    </row>
    <row r="65315" spans="1:14" x14ac:dyDescent="0.3">
      <c r="A65315">
        <v>1401</v>
      </c>
      <c r="B65315" t="s">
        <v>9514</v>
      </c>
      <c r="C65315" t="s">
        <v>594</v>
      </c>
      <c r="D65315">
        <v>1911</v>
      </c>
      <c r="E65315" t="s">
        <v>16</v>
      </c>
      <c r="F65315" t="s">
        <v>41</v>
      </c>
      <c r="G65315">
        <v>2009</v>
      </c>
      <c r="H65315" t="s">
        <v>9515</v>
      </c>
      <c r="I65315" t="s">
        <v>9516</v>
      </c>
      <c r="J65315" t="s">
        <v>9517</v>
      </c>
      <c r="K65315" t="s">
        <v>14302</v>
      </c>
      <c r="L65315" t="s">
        <v>22</v>
      </c>
      <c r="M65315" t="s">
        <v>600</v>
      </c>
      <c r="N65315">
        <v>2015</v>
      </c>
    </row>
    <row r="65316" spans="1:14" x14ac:dyDescent="0.3">
      <c r="A65316">
        <v>1401</v>
      </c>
      <c r="B65316" t="s">
        <v>9514</v>
      </c>
      <c r="C65316" t="s">
        <v>594</v>
      </c>
      <c r="D65316">
        <v>1911</v>
      </c>
      <c r="E65316" t="s">
        <v>16</v>
      </c>
      <c r="F65316" t="s">
        <v>41</v>
      </c>
      <c r="G65316">
        <v>2009</v>
      </c>
      <c r="H65316" t="s">
        <v>9515</v>
      </c>
      <c r="I65316" t="s">
        <v>9516</v>
      </c>
      <c r="J65316" t="s">
        <v>9517</v>
      </c>
      <c r="K65316" t="s">
        <v>14302</v>
      </c>
      <c r="L65316" t="s">
        <v>22</v>
      </c>
      <c r="M65316" t="s">
        <v>600</v>
      </c>
      <c r="N65316">
        <v>2016</v>
      </c>
    </row>
    <row r="65317" spans="1:14" x14ac:dyDescent="0.3">
      <c r="A65317">
        <v>1401</v>
      </c>
      <c r="B65317" t="s">
        <v>9514</v>
      </c>
      <c r="C65317" t="s">
        <v>594</v>
      </c>
      <c r="D65317">
        <v>1911</v>
      </c>
      <c r="E65317" t="s">
        <v>16</v>
      </c>
      <c r="F65317" t="s">
        <v>41</v>
      </c>
      <c r="G65317">
        <v>2009</v>
      </c>
      <c r="H65317" t="s">
        <v>9515</v>
      </c>
      <c r="I65317" t="s">
        <v>9516</v>
      </c>
      <c r="J65317" t="s">
        <v>9517</v>
      </c>
      <c r="K65317" t="s">
        <v>14302</v>
      </c>
      <c r="L65317" t="s">
        <v>22</v>
      </c>
      <c r="M65317" t="s">
        <v>600</v>
      </c>
      <c r="N65317">
        <v>2017</v>
      </c>
    </row>
    <row r="65318" spans="1:14" x14ac:dyDescent="0.3">
      <c r="A65318">
        <v>1402</v>
      </c>
      <c r="B65318" t="s">
        <v>9514</v>
      </c>
      <c r="C65318" t="s">
        <v>594</v>
      </c>
      <c r="D65318">
        <v>257</v>
      </c>
      <c r="E65318" t="s">
        <v>16</v>
      </c>
      <c r="F65318" t="s">
        <v>41</v>
      </c>
      <c r="G65318">
        <v>2009</v>
      </c>
      <c r="H65318" t="s">
        <v>9515</v>
      </c>
      <c r="I65318" t="s">
        <v>9516</v>
      </c>
      <c r="J65318" t="s">
        <v>9517</v>
      </c>
      <c r="K65318" t="s">
        <v>14302</v>
      </c>
      <c r="L65318" t="s">
        <v>22</v>
      </c>
      <c r="M65318" t="s">
        <v>600</v>
      </c>
      <c r="N65318">
        <v>2010</v>
      </c>
    </row>
    <row r="65319" spans="1:14" x14ac:dyDescent="0.3">
      <c r="A65319">
        <v>1402</v>
      </c>
      <c r="B65319" t="s">
        <v>9514</v>
      </c>
      <c r="C65319" t="s">
        <v>594</v>
      </c>
      <c r="D65319">
        <v>257</v>
      </c>
      <c r="E65319" t="s">
        <v>16</v>
      </c>
      <c r="F65319" t="s">
        <v>41</v>
      </c>
      <c r="G65319">
        <v>2009</v>
      </c>
      <c r="H65319" t="s">
        <v>9515</v>
      </c>
      <c r="I65319" t="s">
        <v>9516</v>
      </c>
      <c r="J65319" t="s">
        <v>9517</v>
      </c>
      <c r="K65319" t="s">
        <v>14302</v>
      </c>
      <c r="L65319" t="s">
        <v>22</v>
      </c>
      <c r="M65319" t="s">
        <v>600</v>
      </c>
      <c r="N65319">
        <v>2011</v>
      </c>
    </row>
    <row r="65320" spans="1:14" x14ac:dyDescent="0.3">
      <c r="A65320">
        <v>1402</v>
      </c>
      <c r="B65320" t="s">
        <v>9514</v>
      </c>
      <c r="C65320" t="s">
        <v>594</v>
      </c>
      <c r="D65320">
        <v>257</v>
      </c>
      <c r="E65320" t="s">
        <v>16</v>
      </c>
      <c r="F65320" t="s">
        <v>41</v>
      </c>
      <c r="G65320">
        <v>2009</v>
      </c>
      <c r="H65320" t="s">
        <v>9515</v>
      </c>
      <c r="I65320" t="s">
        <v>9516</v>
      </c>
      <c r="J65320" t="s">
        <v>9517</v>
      </c>
      <c r="K65320" t="s">
        <v>14302</v>
      </c>
      <c r="L65320" t="s">
        <v>22</v>
      </c>
      <c r="M65320" t="s">
        <v>600</v>
      </c>
      <c r="N65320">
        <v>2012</v>
      </c>
    </row>
    <row r="65321" spans="1:14" x14ac:dyDescent="0.3">
      <c r="A65321">
        <v>1402</v>
      </c>
      <c r="B65321" t="s">
        <v>9514</v>
      </c>
      <c r="C65321" t="s">
        <v>594</v>
      </c>
      <c r="D65321">
        <v>257</v>
      </c>
      <c r="E65321" t="s">
        <v>16</v>
      </c>
      <c r="F65321" t="s">
        <v>41</v>
      </c>
      <c r="G65321">
        <v>2009</v>
      </c>
      <c r="H65321" t="s">
        <v>9515</v>
      </c>
      <c r="I65321" t="s">
        <v>9516</v>
      </c>
      <c r="J65321" t="s">
        <v>9517</v>
      </c>
      <c r="K65321" t="s">
        <v>14302</v>
      </c>
      <c r="L65321" t="s">
        <v>22</v>
      </c>
      <c r="M65321" t="s">
        <v>600</v>
      </c>
      <c r="N65321">
        <v>2013</v>
      </c>
    </row>
    <row r="65322" spans="1:14" x14ac:dyDescent="0.3">
      <c r="A65322">
        <v>1402</v>
      </c>
      <c r="B65322" t="s">
        <v>9514</v>
      </c>
      <c r="C65322" t="s">
        <v>594</v>
      </c>
      <c r="D65322">
        <v>257</v>
      </c>
      <c r="E65322" t="s">
        <v>16</v>
      </c>
      <c r="F65322" t="s">
        <v>41</v>
      </c>
      <c r="G65322">
        <v>2009</v>
      </c>
      <c r="H65322" t="s">
        <v>9515</v>
      </c>
      <c r="I65322" t="s">
        <v>9516</v>
      </c>
      <c r="J65322" t="s">
        <v>9517</v>
      </c>
      <c r="K65322" t="s">
        <v>14302</v>
      </c>
      <c r="L65322" t="s">
        <v>22</v>
      </c>
      <c r="M65322" t="s">
        <v>600</v>
      </c>
      <c r="N65322">
        <v>2014</v>
      </c>
    </row>
    <row r="65323" spans="1:14" x14ac:dyDescent="0.3">
      <c r="A65323">
        <v>1402</v>
      </c>
      <c r="B65323" t="s">
        <v>9514</v>
      </c>
      <c r="C65323" t="s">
        <v>594</v>
      </c>
      <c r="D65323">
        <v>257</v>
      </c>
      <c r="E65323" t="s">
        <v>16</v>
      </c>
      <c r="F65323" t="s">
        <v>41</v>
      </c>
      <c r="G65323">
        <v>2009</v>
      </c>
      <c r="H65323" t="s">
        <v>9515</v>
      </c>
      <c r="I65323" t="s">
        <v>9516</v>
      </c>
      <c r="J65323" t="s">
        <v>9517</v>
      </c>
      <c r="K65323" t="s">
        <v>14302</v>
      </c>
      <c r="L65323" t="s">
        <v>22</v>
      </c>
      <c r="M65323" t="s">
        <v>600</v>
      </c>
      <c r="N65323">
        <v>2015</v>
      </c>
    </row>
    <row r="65324" spans="1:14" x14ac:dyDescent="0.3">
      <c r="A65324">
        <v>1402</v>
      </c>
      <c r="B65324" t="s">
        <v>9514</v>
      </c>
      <c r="C65324" t="s">
        <v>594</v>
      </c>
      <c r="D65324">
        <v>257</v>
      </c>
      <c r="E65324" t="s">
        <v>16</v>
      </c>
      <c r="F65324" t="s">
        <v>41</v>
      </c>
      <c r="G65324">
        <v>2009</v>
      </c>
      <c r="H65324" t="s">
        <v>9515</v>
      </c>
      <c r="I65324" t="s">
        <v>9516</v>
      </c>
      <c r="J65324" t="s">
        <v>9517</v>
      </c>
      <c r="K65324" t="s">
        <v>14302</v>
      </c>
      <c r="L65324" t="s">
        <v>22</v>
      </c>
      <c r="M65324" t="s">
        <v>600</v>
      </c>
      <c r="N65324">
        <v>2016</v>
      </c>
    </row>
    <row r="65325" spans="1:14" x14ac:dyDescent="0.3">
      <c r="A65325">
        <v>1402</v>
      </c>
      <c r="B65325" t="s">
        <v>9514</v>
      </c>
      <c r="C65325" t="s">
        <v>594</v>
      </c>
      <c r="D65325">
        <v>257</v>
      </c>
      <c r="E65325" t="s">
        <v>16</v>
      </c>
      <c r="F65325" t="s">
        <v>41</v>
      </c>
      <c r="G65325">
        <v>2009</v>
      </c>
      <c r="H65325" t="s">
        <v>9515</v>
      </c>
      <c r="I65325" t="s">
        <v>9516</v>
      </c>
      <c r="J65325" t="s">
        <v>9517</v>
      </c>
      <c r="K65325" t="s">
        <v>14302</v>
      </c>
      <c r="L65325" t="s">
        <v>22</v>
      </c>
      <c r="M65325" t="s">
        <v>600</v>
      </c>
      <c r="N65325">
        <v>2017</v>
      </c>
    </row>
    <row r="65326" spans="1:14" x14ac:dyDescent="0.3">
      <c r="A65326">
        <v>1403</v>
      </c>
      <c r="B65326" t="s">
        <v>9514</v>
      </c>
      <c r="C65326" t="s">
        <v>594</v>
      </c>
      <c r="D65326">
        <v>142</v>
      </c>
      <c r="E65326" t="s">
        <v>16</v>
      </c>
      <c r="F65326" t="s">
        <v>41</v>
      </c>
      <c r="G65326">
        <v>2009</v>
      </c>
      <c r="H65326" t="s">
        <v>9515</v>
      </c>
      <c r="I65326" t="s">
        <v>9516</v>
      </c>
      <c r="J65326" t="s">
        <v>9517</v>
      </c>
      <c r="K65326" t="s">
        <v>14302</v>
      </c>
      <c r="L65326" t="s">
        <v>22</v>
      </c>
      <c r="M65326" t="s">
        <v>600</v>
      </c>
      <c r="N65326">
        <v>2010</v>
      </c>
    </row>
    <row r="65327" spans="1:14" x14ac:dyDescent="0.3">
      <c r="A65327">
        <v>1403</v>
      </c>
      <c r="B65327" t="s">
        <v>9514</v>
      </c>
      <c r="C65327" t="s">
        <v>594</v>
      </c>
      <c r="D65327">
        <v>142</v>
      </c>
      <c r="E65327" t="s">
        <v>16</v>
      </c>
      <c r="F65327" t="s">
        <v>41</v>
      </c>
      <c r="G65327">
        <v>2009</v>
      </c>
      <c r="H65327" t="s">
        <v>9515</v>
      </c>
      <c r="I65327" t="s">
        <v>9516</v>
      </c>
      <c r="J65327" t="s">
        <v>9517</v>
      </c>
      <c r="K65327" t="s">
        <v>14302</v>
      </c>
      <c r="L65327" t="s">
        <v>22</v>
      </c>
      <c r="M65327" t="s">
        <v>600</v>
      </c>
      <c r="N65327">
        <v>2011</v>
      </c>
    </row>
    <row r="65328" spans="1:14" x14ac:dyDescent="0.3">
      <c r="A65328">
        <v>1403</v>
      </c>
      <c r="B65328" t="s">
        <v>9514</v>
      </c>
      <c r="C65328" t="s">
        <v>594</v>
      </c>
      <c r="D65328">
        <v>142</v>
      </c>
      <c r="E65328" t="s">
        <v>16</v>
      </c>
      <c r="F65328" t="s">
        <v>41</v>
      </c>
      <c r="G65328">
        <v>2009</v>
      </c>
      <c r="H65328" t="s">
        <v>9515</v>
      </c>
      <c r="I65328" t="s">
        <v>9516</v>
      </c>
      <c r="J65328" t="s">
        <v>9517</v>
      </c>
      <c r="K65328" t="s">
        <v>14302</v>
      </c>
      <c r="L65328" t="s">
        <v>22</v>
      </c>
      <c r="M65328" t="s">
        <v>600</v>
      </c>
      <c r="N65328">
        <v>2012</v>
      </c>
    </row>
    <row r="65329" spans="1:14" x14ac:dyDescent="0.3">
      <c r="A65329">
        <v>1403</v>
      </c>
      <c r="B65329" t="s">
        <v>9514</v>
      </c>
      <c r="C65329" t="s">
        <v>594</v>
      </c>
      <c r="D65329">
        <v>142</v>
      </c>
      <c r="E65329" t="s">
        <v>16</v>
      </c>
      <c r="F65329" t="s">
        <v>41</v>
      </c>
      <c r="G65329">
        <v>2009</v>
      </c>
      <c r="H65329" t="s">
        <v>9515</v>
      </c>
      <c r="I65329" t="s">
        <v>9516</v>
      </c>
      <c r="J65329" t="s">
        <v>9517</v>
      </c>
      <c r="K65329" t="s">
        <v>14302</v>
      </c>
      <c r="L65329" t="s">
        <v>22</v>
      </c>
      <c r="M65329" t="s">
        <v>600</v>
      </c>
      <c r="N65329">
        <v>2013</v>
      </c>
    </row>
    <row r="65330" spans="1:14" x14ac:dyDescent="0.3">
      <c r="A65330">
        <v>1403</v>
      </c>
      <c r="B65330" t="s">
        <v>9514</v>
      </c>
      <c r="C65330" t="s">
        <v>594</v>
      </c>
      <c r="D65330">
        <v>142</v>
      </c>
      <c r="E65330" t="s">
        <v>16</v>
      </c>
      <c r="F65330" t="s">
        <v>41</v>
      </c>
      <c r="G65330">
        <v>2009</v>
      </c>
      <c r="H65330" t="s">
        <v>9515</v>
      </c>
      <c r="I65330" t="s">
        <v>9516</v>
      </c>
      <c r="J65330" t="s">
        <v>9517</v>
      </c>
      <c r="K65330" t="s">
        <v>14302</v>
      </c>
      <c r="L65330" t="s">
        <v>22</v>
      </c>
      <c r="M65330" t="s">
        <v>600</v>
      </c>
      <c r="N65330">
        <v>2014</v>
      </c>
    </row>
    <row r="65331" spans="1:14" x14ac:dyDescent="0.3">
      <c r="A65331">
        <v>1403</v>
      </c>
      <c r="B65331" t="s">
        <v>9514</v>
      </c>
      <c r="C65331" t="s">
        <v>594</v>
      </c>
      <c r="D65331">
        <v>142</v>
      </c>
      <c r="E65331" t="s">
        <v>16</v>
      </c>
      <c r="F65331" t="s">
        <v>41</v>
      </c>
      <c r="G65331">
        <v>2009</v>
      </c>
      <c r="H65331" t="s">
        <v>9515</v>
      </c>
      <c r="I65331" t="s">
        <v>9516</v>
      </c>
      <c r="J65331" t="s">
        <v>9517</v>
      </c>
      <c r="K65331" t="s">
        <v>14302</v>
      </c>
      <c r="L65331" t="s">
        <v>22</v>
      </c>
      <c r="M65331" t="s">
        <v>600</v>
      </c>
      <c r="N65331">
        <v>2015</v>
      </c>
    </row>
    <row r="65332" spans="1:14" x14ac:dyDescent="0.3">
      <c r="A65332">
        <v>1403</v>
      </c>
      <c r="B65332" t="s">
        <v>9514</v>
      </c>
      <c r="C65332" t="s">
        <v>594</v>
      </c>
      <c r="D65332">
        <v>142</v>
      </c>
      <c r="E65332" t="s">
        <v>16</v>
      </c>
      <c r="F65332" t="s">
        <v>41</v>
      </c>
      <c r="G65332">
        <v>2009</v>
      </c>
      <c r="H65332" t="s">
        <v>9515</v>
      </c>
      <c r="I65332" t="s">
        <v>9516</v>
      </c>
      <c r="J65332" t="s">
        <v>9517</v>
      </c>
      <c r="K65332" t="s">
        <v>14302</v>
      </c>
      <c r="L65332" t="s">
        <v>22</v>
      </c>
      <c r="M65332" t="s">
        <v>600</v>
      </c>
      <c r="N65332">
        <v>2016</v>
      </c>
    </row>
    <row r="65333" spans="1:14" x14ac:dyDescent="0.3">
      <c r="A65333">
        <v>1403</v>
      </c>
      <c r="B65333" t="s">
        <v>9514</v>
      </c>
      <c r="C65333" t="s">
        <v>594</v>
      </c>
      <c r="D65333">
        <v>142</v>
      </c>
      <c r="E65333" t="s">
        <v>16</v>
      </c>
      <c r="F65333" t="s">
        <v>41</v>
      </c>
      <c r="G65333">
        <v>2009</v>
      </c>
      <c r="H65333" t="s">
        <v>9515</v>
      </c>
      <c r="I65333" t="s">
        <v>9516</v>
      </c>
      <c r="J65333" t="s">
        <v>9517</v>
      </c>
      <c r="K65333" t="s">
        <v>14302</v>
      </c>
      <c r="L65333" t="s">
        <v>22</v>
      </c>
      <c r="M65333" t="s">
        <v>600</v>
      </c>
      <c r="N65333">
        <v>2017</v>
      </c>
    </row>
    <row r="65334" spans="1:14" x14ac:dyDescent="0.3">
      <c r="A65334">
        <v>1404</v>
      </c>
      <c r="B65334" t="s">
        <v>9514</v>
      </c>
      <c r="C65334" t="s">
        <v>594</v>
      </c>
      <c r="D65334">
        <v>602</v>
      </c>
      <c r="E65334" t="s">
        <v>16</v>
      </c>
      <c r="F65334" t="s">
        <v>41</v>
      </c>
      <c r="G65334">
        <v>2009</v>
      </c>
      <c r="H65334" t="s">
        <v>9515</v>
      </c>
      <c r="I65334" t="s">
        <v>9516</v>
      </c>
      <c r="J65334" t="s">
        <v>9517</v>
      </c>
      <c r="K65334" t="s">
        <v>14302</v>
      </c>
      <c r="L65334" t="s">
        <v>22</v>
      </c>
      <c r="M65334" t="s">
        <v>600</v>
      </c>
      <c r="N65334">
        <v>2010</v>
      </c>
    </row>
    <row r="65335" spans="1:14" x14ac:dyDescent="0.3">
      <c r="A65335">
        <v>1404</v>
      </c>
      <c r="B65335" t="s">
        <v>9514</v>
      </c>
      <c r="C65335" t="s">
        <v>594</v>
      </c>
      <c r="D65335">
        <v>602</v>
      </c>
      <c r="E65335" t="s">
        <v>16</v>
      </c>
      <c r="F65335" t="s">
        <v>41</v>
      </c>
      <c r="G65335">
        <v>2009</v>
      </c>
      <c r="H65335" t="s">
        <v>9515</v>
      </c>
      <c r="I65335" t="s">
        <v>9516</v>
      </c>
      <c r="J65335" t="s">
        <v>9517</v>
      </c>
      <c r="K65335" t="s">
        <v>14302</v>
      </c>
      <c r="L65335" t="s">
        <v>22</v>
      </c>
      <c r="M65335" t="s">
        <v>600</v>
      </c>
      <c r="N65335">
        <v>2011</v>
      </c>
    </row>
    <row r="65336" spans="1:14" x14ac:dyDescent="0.3">
      <c r="A65336">
        <v>1404</v>
      </c>
      <c r="B65336" t="s">
        <v>9514</v>
      </c>
      <c r="C65336" t="s">
        <v>594</v>
      </c>
      <c r="D65336">
        <v>602</v>
      </c>
      <c r="E65336" t="s">
        <v>16</v>
      </c>
      <c r="F65336" t="s">
        <v>41</v>
      </c>
      <c r="G65336">
        <v>2009</v>
      </c>
      <c r="H65336" t="s">
        <v>9515</v>
      </c>
      <c r="I65336" t="s">
        <v>9516</v>
      </c>
      <c r="J65336" t="s">
        <v>9517</v>
      </c>
      <c r="K65336" t="s">
        <v>14302</v>
      </c>
      <c r="L65336" t="s">
        <v>22</v>
      </c>
      <c r="M65336" t="s">
        <v>600</v>
      </c>
      <c r="N65336">
        <v>2012</v>
      </c>
    </row>
    <row r="65337" spans="1:14" x14ac:dyDescent="0.3">
      <c r="A65337">
        <v>1404</v>
      </c>
      <c r="B65337" t="s">
        <v>9514</v>
      </c>
      <c r="C65337" t="s">
        <v>594</v>
      </c>
      <c r="D65337">
        <v>602</v>
      </c>
      <c r="E65337" t="s">
        <v>16</v>
      </c>
      <c r="F65337" t="s">
        <v>41</v>
      </c>
      <c r="G65337">
        <v>2009</v>
      </c>
      <c r="H65337" t="s">
        <v>9515</v>
      </c>
      <c r="I65337" t="s">
        <v>9516</v>
      </c>
      <c r="J65337" t="s">
        <v>9517</v>
      </c>
      <c r="K65337" t="s">
        <v>14302</v>
      </c>
      <c r="L65337" t="s">
        <v>22</v>
      </c>
      <c r="M65337" t="s">
        <v>600</v>
      </c>
      <c r="N65337">
        <v>2013</v>
      </c>
    </row>
    <row r="65338" spans="1:14" x14ac:dyDescent="0.3">
      <c r="A65338">
        <v>1404</v>
      </c>
      <c r="B65338" t="s">
        <v>9514</v>
      </c>
      <c r="C65338" t="s">
        <v>594</v>
      </c>
      <c r="D65338">
        <v>602</v>
      </c>
      <c r="E65338" t="s">
        <v>16</v>
      </c>
      <c r="F65338" t="s">
        <v>41</v>
      </c>
      <c r="G65338">
        <v>2009</v>
      </c>
      <c r="H65338" t="s">
        <v>9515</v>
      </c>
      <c r="I65338" t="s">
        <v>9516</v>
      </c>
      <c r="J65338" t="s">
        <v>9517</v>
      </c>
      <c r="K65338" t="s">
        <v>14302</v>
      </c>
      <c r="L65338" t="s">
        <v>22</v>
      </c>
      <c r="M65338" t="s">
        <v>600</v>
      </c>
      <c r="N65338">
        <v>2014</v>
      </c>
    </row>
    <row r="65339" spans="1:14" x14ac:dyDescent="0.3">
      <c r="A65339">
        <v>1404</v>
      </c>
      <c r="B65339" t="s">
        <v>9514</v>
      </c>
      <c r="C65339" t="s">
        <v>594</v>
      </c>
      <c r="D65339">
        <v>602</v>
      </c>
      <c r="E65339" t="s">
        <v>16</v>
      </c>
      <c r="F65339" t="s">
        <v>41</v>
      </c>
      <c r="G65339">
        <v>2009</v>
      </c>
      <c r="H65339" t="s">
        <v>9515</v>
      </c>
      <c r="I65339" t="s">
        <v>9516</v>
      </c>
      <c r="J65339" t="s">
        <v>9517</v>
      </c>
      <c r="K65339" t="s">
        <v>14302</v>
      </c>
      <c r="L65339" t="s">
        <v>22</v>
      </c>
      <c r="M65339" t="s">
        <v>600</v>
      </c>
      <c r="N65339">
        <v>2015</v>
      </c>
    </row>
    <row r="65340" spans="1:14" x14ac:dyDescent="0.3">
      <c r="A65340">
        <v>1404</v>
      </c>
      <c r="B65340" t="s">
        <v>9514</v>
      </c>
      <c r="C65340" t="s">
        <v>594</v>
      </c>
      <c r="D65340">
        <v>602</v>
      </c>
      <c r="E65340" t="s">
        <v>16</v>
      </c>
      <c r="F65340" t="s">
        <v>41</v>
      </c>
      <c r="G65340">
        <v>2009</v>
      </c>
      <c r="H65340" t="s">
        <v>9515</v>
      </c>
      <c r="I65340" t="s">
        <v>9516</v>
      </c>
      <c r="J65340" t="s">
        <v>9517</v>
      </c>
      <c r="K65340" t="s">
        <v>14302</v>
      </c>
      <c r="L65340" t="s">
        <v>22</v>
      </c>
      <c r="M65340" t="s">
        <v>600</v>
      </c>
      <c r="N65340">
        <v>2016</v>
      </c>
    </row>
    <row r="65341" spans="1:14" x14ac:dyDescent="0.3">
      <c r="A65341">
        <v>1404</v>
      </c>
      <c r="B65341" t="s">
        <v>9514</v>
      </c>
      <c r="C65341" t="s">
        <v>594</v>
      </c>
      <c r="D65341">
        <v>602</v>
      </c>
      <c r="E65341" t="s">
        <v>16</v>
      </c>
      <c r="F65341" t="s">
        <v>41</v>
      </c>
      <c r="G65341">
        <v>2009</v>
      </c>
      <c r="H65341" t="s">
        <v>9515</v>
      </c>
      <c r="I65341" t="s">
        <v>9516</v>
      </c>
      <c r="J65341" t="s">
        <v>9517</v>
      </c>
      <c r="K65341" t="s">
        <v>14302</v>
      </c>
      <c r="L65341" t="s">
        <v>22</v>
      </c>
      <c r="M65341" t="s">
        <v>600</v>
      </c>
      <c r="N65341">
        <v>2017</v>
      </c>
    </row>
    <row r="65342" spans="1:14" x14ac:dyDescent="0.3">
      <c r="A65342">
        <v>1405</v>
      </c>
      <c r="B65342" t="s">
        <v>9514</v>
      </c>
      <c r="C65342" t="s">
        <v>594</v>
      </c>
      <c r="D65342">
        <v>947</v>
      </c>
      <c r="E65342" t="s">
        <v>16</v>
      </c>
      <c r="F65342" t="s">
        <v>41</v>
      </c>
      <c r="G65342">
        <v>2009</v>
      </c>
      <c r="H65342" t="s">
        <v>9515</v>
      </c>
      <c r="I65342" t="s">
        <v>9516</v>
      </c>
      <c r="J65342" t="s">
        <v>9517</v>
      </c>
      <c r="K65342" t="s">
        <v>14302</v>
      </c>
      <c r="L65342" t="s">
        <v>22</v>
      </c>
      <c r="M65342" t="s">
        <v>600</v>
      </c>
      <c r="N65342">
        <v>2010</v>
      </c>
    </row>
    <row r="65343" spans="1:14" x14ac:dyDescent="0.3">
      <c r="A65343">
        <v>1405</v>
      </c>
      <c r="B65343" t="s">
        <v>9514</v>
      </c>
      <c r="C65343" t="s">
        <v>594</v>
      </c>
      <c r="D65343">
        <v>947</v>
      </c>
      <c r="E65343" t="s">
        <v>16</v>
      </c>
      <c r="F65343" t="s">
        <v>41</v>
      </c>
      <c r="G65343">
        <v>2009</v>
      </c>
      <c r="H65343" t="s">
        <v>9515</v>
      </c>
      <c r="I65343" t="s">
        <v>9516</v>
      </c>
      <c r="J65343" t="s">
        <v>9517</v>
      </c>
      <c r="K65343" t="s">
        <v>14302</v>
      </c>
      <c r="L65343" t="s">
        <v>22</v>
      </c>
      <c r="M65343" t="s">
        <v>600</v>
      </c>
      <c r="N65343">
        <v>2011</v>
      </c>
    </row>
    <row r="65344" spans="1:14" x14ac:dyDescent="0.3">
      <c r="A65344">
        <v>1405</v>
      </c>
      <c r="B65344" t="s">
        <v>9514</v>
      </c>
      <c r="C65344" t="s">
        <v>594</v>
      </c>
      <c r="D65344">
        <v>947</v>
      </c>
      <c r="E65344" t="s">
        <v>16</v>
      </c>
      <c r="F65344" t="s">
        <v>41</v>
      </c>
      <c r="G65344">
        <v>2009</v>
      </c>
      <c r="H65344" t="s">
        <v>9515</v>
      </c>
      <c r="I65344" t="s">
        <v>9516</v>
      </c>
      <c r="J65344" t="s">
        <v>9517</v>
      </c>
      <c r="K65344" t="s">
        <v>14302</v>
      </c>
      <c r="L65344" t="s">
        <v>22</v>
      </c>
      <c r="M65344" t="s">
        <v>600</v>
      </c>
      <c r="N65344">
        <v>2012</v>
      </c>
    </row>
    <row r="65345" spans="1:14" x14ac:dyDescent="0.3">
      <c r="A65345">
        <v>1405</v>
      </c>
      <c r="B65345" t="s">
        <v>9514</v>
      </c>
      <c r="C65345" t="s">
        <v>594</v>
      </c>
      <c r="D65345">
        <v>947</v>
      </c>
      <c r="E65345" t="s">
        <v>16</v>
      </c>
      <c r="F65345" t="s">
        <v>41</v>
      </c>
      <c r="G65345">
        <v>2009</v>
      </c>
      <c r="H65345" t="s">
        <v>9515</v>
      </c>
      <c r="I65345" t="s">
        <v>9516</v>
      </c>
      <c r="J65345" t="s">
        <v>9517</v>
      </c>
      <c r="K65345" t="s">
        <v>14302</v>
      </c>
      <c r="L65345" t="s">
        <v>22</v>
      </c>
      <c r="M65345" t="s">
        <v>600</v>
      </c>
      <c r="N65345">
        <v>2013</v>
      </c>
    </row>
    <row r="65346" spans="1:14" x14ac:dyDescent="0.3">
      <c r="A65346">
        <v>1405</v>
      </c>
      <c r="B65346" t="s">
        <v>9514</v>
      </c>
      <c r="C65346" t="s">
        <v>594</v>
      </c>
      <c r="D65346">
        <v>947</v>
      </c>
      <c r="E65346" t="s">
        <v>16</v>
      </c>
      <c r="F65346" t="s">
        <v>41</v>
      </c>
      <c r="G65346">
        <v>2009</v>
      </c>
      <c r="H65346" t="s">
        <v>9515</v>
      </c>
      <c r="I65346" t="s">
        <v>9516</v>
      </c>
      <c r="J65346" t="s">
        <v>9517</v>
      </c>
      <c r="K65346" t="s">
        <v>14302</v>
      </c>
      <c r="L65346" t="s">
        <v>22</v>
      </c>
      <c r="M65346" t="s">
        <v>600</v>
      </c>
      <c r="N65346">
        <v>2014</v>
      </c>
    </row>
    <row r="65347" spans="1:14" x14ac:dyDescent="0.3">
      <c r="A65347">
        <v>1405</v>
      </c>
      <c r="B65347" t="s">
        <v>9514</v>
      </c>
      <c r="C65347" t="s">
        <v>594</v>
      </c>
      <c r="D65347">
        <v>947</v>
      </c>
      <c r="E65347" t="s">
        <v>16</v>
      </c>
      <c r="F65347" t="s">
        <v>41</v>
      </c>
      <c r="G65347">
        <v>2009</v>
      </c>
      <c r="H65347" t="s">
        <v>9515</v>
      </c>
      <c r="I65347" t="s">
        <v>9516</v>
      </c>
      <c r="J65347" t="s">
        <v>9517</v>
      </c>
      <c r="K65347" t="s">
        <v>14302</v>
      </c>
      <c r="L65347" t="s">
        <v>22</v>
      </c>
      <c r="M65347" t="s">
        <v>600</v>
      </c>
      <c r="N65347">
        <v>2015</v>
      </c>
    </row>
    <row r="65348" spans="1:14" x14ac:dyDescent="0.3">
      <c r="A65348">
        <v>1405</v>
      </c>
      <c r="B65348" t="s">
        <v>9514</v>
      </c>
      <c r="C65348" t="s">
        <v>594</v>
      </c>
      <c r="D65348">
        <v>947</v>
      </c>
      <c r="E65348" t="s">
        <v>16</v>
      </c>
      <c r="F65348" t="s">
        <v>41</v>
      </c>
      <c r="G65348">
        <v>2009</v>
      </c>
      <c r="H65348" t="s">
        <v>9515</v>
      </c>
      <c r="I65348" t="s">
        <v>9516</v>
      </c>
      <c r="J65348" t="s">
        <v>9517</v>
      </c>
      <c r="K65348" t="s">
        <v>14302</v>
      </c>
      <c r="L65348" t="s">
        <v>22</v>
      </c>
      <c r="M65348" t="s">
        <v>600</v>
      </c>
      <c r="N65348">
        <v>2016</v>
      </c>
    </row>
    <row r="65349" spans="1:14" x14ac:dyDescent="0.3">
      <c r="A65349">
        <v>1405</v>
      </c>
      <c r="B65349" t="s">
        <v>9514</v>
      </c>
      <c r="C65349" t="s">
        <v>594</v>
      </c>
      <c r="D65349">
        <v>947</v>
      </c>
      <c r="E65349" t="s">
        <v>16</v>
      </c>
      <c r="F65349" t="s">
        <v>41</v>
      </c>
      <c r="G65349">
        <v>2009</v>
      </c>
      <c r="H65349" t="s">
        <v>9515</v>
      </c>
      <c r="I65349" t="s">
        <v>9516</v>
      </c>
      <c r="J65349" t="s">
        <v>9517</v>
      </c>
      <c r="K65349" t="s">
        <v>14302</v>
      </c>
      <c r="L65349" t="s">
        <v>22</v>
      </c>
      <c r="M65349" t="s">
        <v>600</v>
      </c>
      <c r="N65349">
        <v>2017</v>
      </c>
    </row>
    <row r="65350" spans="1:14" x14ac:dyDescent="0.3">
      <c r="A65350">
        <v>15101</v>
      </c>
      <c r="B65350" t="s">
        <v>9514</v>
      </c>
      <c r="C65350" t="s">
        <v>594</v>
      </c>
      <c r="D65350">
        <v>14846</v>
      </c>
      <c r="E65350" t="s">
        <v>16</v>
      </c>
      <c r="F65350" t="s">
        <v>41</v>
      </c>
      <c r="G65350">
        <v>2009</v>
      </c>
      <c r="H65350" t="s">
        <v>9515</v>
      </c>
      <c r="I65350" t="s">
        <v>9516</v>
      </c>
      <c r="J65350" t="s">
        <v>9517</v>
      </c>
      <c r="K65350" t="s">
        <v>14302</v>
      </c>
      <c r="L65350" t="s">
        <v>22</v>
      </c>
      <c r="M65350" t="s">
        <v>600</v>
      </c>
      <c r="N65350">
        <v>2010</v>
      </c>
    </row>
    <row r="65351" spans="1:14" x14ac:dyDescent="0.3">
      <c r="A65351">
        <v>15101</v>
      </c>
      <c r="B65351" t="s">
        <v>9514</v>
      </c>
      <c r="C65351" t="s">
        <v>594</v>
      </c>
      <c r="D65351">
        <v>14846</v>
      </c>
      <c r="E65351" t="s">
        <v>16</v>
      </c>
      <c r="F65351" t="s">
        <v>41</v>
      </c>
      <c r="G65351">
        <v>2009</v>
      </c>
      <c r="H65351" t="s">
        <v>9515</v>
      </c>
      <c r="I65351" t="s">
        <v>9516</v>
      </c>
      <c r="J65351" t="s">
        <v>9517</v>
      </c>
      <c r="K65351" t="s">
        <v>14302</v>
      </c>
      <c r="L65351" t="s">
        <v>22</v>
      </c>
      <c r="M65351" t="s">
        <v>600</v>
      </c>
      <c r="N65351">
        <v>2011</v>
      </c>
    </row>
    <row r="65352" spans="1:14" x14ac:dyDescent="0.3">
      <c r="A65352">
        <v>15101</v>
      </c>
      <c r="B65352" t="s">
        <v>9514</v>
      </c>
      <c r="C65352" t="s">
        <v>594</v>
      </c>
      <c r="D65352">
        <v>14846</v>
      </c>
      <c r="E65352" t="s">
        <v>16</v>
      </c>
      <c r="F65352" t="s">
        <v>41</v>
      </c>
      <c r="G65352">
        <v>2009</v>
      </c>
      <c r="H65352" t="s">
        <v>9515</v>
      </c>
      <c r="I65352" t="s">
        <v>9516</v>
      </c>
      <c r="J65352" t="s">
        <v>9517</v>
      </c>
      <c r="K65352" t="s">
        <v>14302</v>
      </c>
      <c r="L65352" t="s">
        <v>22</v>
      </c>
      <c r="M65352" t="s">
        <v>600</v>
      </c>
      <c r="N65352">
        <v>2012</v>
      </c>
    </row>
    <row r="65353" spans="1:14" x14ac:dyDescent="0.3">
      <c r="A65353">
        <v>15101</v>
      </c>
      <c r="B65353" t="s">
        <v>9514</v>
      </c>
      <c r="C65353" t="s">
        <v>594</v>
      </c>
      <c r="D65353">
        <v>14846</v>
      </c>
      <c r="E65353" t="s">
        <v>16</v>
      </c>
      <c r="F65353" t="s">
        <v>41</v>
      </c>
      <c r="G65353">
        <v>2009</v>
      </c>
      <c r="H65353" t="s">
        <v>9515</v>
      </c>
      <c r="I65353" t="s">
        <v>9516</v>
      </c>
      <c r="J65353" t="s">
        <v>9517</v>
      </c>
      <c r="K65353" t="s">
        <v>14302</v>
      </c>
      <c r="L65353" t="s">
        <v>22</v>
      </c>
      <c r="M65353" t="s">
        <v>600</v>
      </c>
      <c r="N65353">
        <v>2013</v>
      </c>
    </row>
    <row r="65354" spans="1:14" x14ac:dyDescent="0.3">
      <c r="A65354">
        <v>15101</v>
      </c>
      <c r="B65354" t="s">
        <v>9514</v>
      </c>
      <c r="C65354" t="s">
        <v>594</v>
      </c>
      <c r="D65354">
        <v>14846</v>
      </c>
      <c r="E65354" t="s">
        <v>16</v>
      </c>
      <c r="F65354" t="s">
        <v>41</v>
      </c>
      <c r="G65354">
        <v>2009</v>
      </c>
      <c r="H65354" t="s">
        <v>9515</v>
      </c>
      <c r="I65354" t="s">
        <v>9516</v>
      </c>
      <c r="J65354" t="s">
        <v>9517</v>
      </c>
      <c r="K65354" t="s">
        <v>14302</v>
      </c>
      <c r="L65354" t="s">
        <v>22</v>
      </c>
      <c r="M65354" t="s">
        <v>600</v>
      </c>
      <c r="N65354">
        <v>2014</v>
      </c>
    </row>
    <row r="65355" spans="1:14" x14ac:dyDescent="0.3">
      <c r="A65355">
        <v>15101</v>
      </c>
      <c r="B65355" t="s">
        <v>9514</v>
      </c>
      <c r="C65355" t="s">
        <v>594</v>
      </c>
      <c r="D65355">
        <v>14846</v>
      </c>
      <c r="E65355" t="s">
        <v>16</v>
      </c>
      <c r="F65355" t="s">
        <v>41</v>
      </c>
      <c r="G65355">
        <v>2009</v>
      </c>
      <c r="H65355" t="s">
        <v>9515</v>
      </c>
      <c r="I65355" t="s">
        <v>9516</v>
      </c>
      <c r="J65355" t="s">
        <v>9517</v>
      </c>
      <c r="K65355" t="s">
        <v>14302</v>
      </c>
      <c r="L65355" t="s">
        <v>22</v>
      </c>
      <c r="M65355" t="s">
        <v>600</v>
      </c>
      <c r="N65355">
        <v>2015</v>
      </c>
    </row>
    <row r="65356" spans="1:14" x14ac:dyDescent="0.3">
      <c r="A65356">
        <v>15101</v>
      </c>
      <c r="B65356" t="s">
        <v>9514</v>
      </c>
      <c r="C65356" t="s">
        <v>594</v>
      </c>
      <c r="D65356">
        <v>14846</v>
      </c>
      <c r="E65356" t="s">
        <v>16</v>
      </c>
      <c r="F65356" t="s">
        <v>41</v>
      </c>
      <c r="G65356">
        <v>2009</v>
      </c>
      <c r="H65356" t="s">
        <v>9515</v>
      </c>
      <c r="I65356" t="s">
        <v>9516</v>
      </c>
      <c r="J65356" t="s">
        <v>9517</v>
      </c>
      <c r="K65356" t="s">
        <v>14302</v>
      </c>
      <c r="L65356" t="s">
        <v>22</v>
      </c>
      <c r="M65356" t="s">
        <v>600</v>
      </c>
      <c r="N65356">
        <v>2016</v>
      </c>
    </row>
    <row r="65357" spans="1:14" x14ac:dyDescent="0.3">
      <c r="A65357">
        <v>15101</v>
      </c>
      <c r="B65357" t="s">
        <v>9514</v>
      </c>
      <c r="C65357" t="s">
        <v>594</v>
      </c>
      <c r="D65357">
        <v>14846</v>
      </c>
      <c r="E65357" t="s">
        <v>16</v>
      </c>
      <c r="F65357" t="s">
        <v>41</v>
      </c>
      <c r="G65357">
        <v>2009</v>
      </c>
      <c r="H65357" t="s">
        <v>9515</v>
      </c>
      <c r="I65357" t="s">
        <v>9516</v>
      </c>
      <c r="J65357" t="s">
        <v>9517</v>
      </c>
      <c r="K65357" t="s">
        <v>14302</v>
      </c>
      <c r="L65357" t="s">
        <v>22</v>
      </c>
      <c r="M65357" t="s">
        <v>600</v>
      </c>
      <c r="N65357">
        <v>2017</v>
      </c>
    </row>
    <row r="65358" spans="1:14" x14ac:dyDescent="0.3">
      <c r="A65358">
        <v>15102</v>
      </c>
      <c r="B65358" t="s">
        <v>9514</v>
      </c>
      <c r="C65358" t="s">
        <v>594</v>
      </c>
      <c r="D65358">
        <v>361</v>
      </c>
      <c r="E65358" t="s">
        <v>16</v>
      </c>
      <c r="F65358" t="s">
        <v>41</v>
      </c>
      <c r="G65358">
        <v>2009</v>
      </c>
      <c r="H65358" t="s">
        <v>9515</v>
      </c>
      <c r="I65358" t="s">
        <v>9516</v>
      </c>
      <c r="J65358" t="s">
        <v>9517</v>
      </c>
      <c r="K65358" t="s">
        <v>14302</v>
      </c>
      <c r="L65358" t="s">
        <v>22</v>
      </c>
      <c r="M65358" t="s">
        <v>600</v>
      </c>
      <c r="N65358">
        <v>2010</v>
      </c>
    </row>
    <row r="65359" spans="1:14" x14ac:dyDescent="0.3">
      <c r="A65359">
        <v>15102</v>
      </c>
      <c r="B65359" t="s">
        <v>9514</v>
      </c>
      <c r="C65359" t="s">
        <v>594</v>
      </c>
      <c r="D65359">
        <v>361</v>
      </c>
      <c r="E65359" t="s">
        <v>16</v>
      </c>
      <c r="F65359" t="s">
        <v>41</v>
      </c>
      <c r="G65359">
        <v>2009</v>
      </c>
      <c r="H65359" t="s">
        <v>9515</v>
      </c>
      <c r="I65359" t="s">
        <v>9516</v>
      </c>
      <c r="J65359" t="s">
        <v>9517</v>
      </c>
      <c r="K65359" t="s">
        <v>14302</v>
      </c>
      <c r="L65359" t="s">
        <v>22</v>
      </c>
      <c r="M65359" t="s">
        <v>600</v>
      </c>
      <c r="N65359">
        <v>2011</v>
      </c>
    </row>
    <row r="65360" spans="1:14" x14ac:dyDescent="0.3">
      <c r="A65360">
        <v>15102</v>
      </c>
      <c r="B65360" t="s">
        <v>9514</v>
      </c>
      <c r="C65360" t="s">
        <v>594</v>
      </c>
      <c r="D65360">
        <v>361</v>
      </c>
      <c r="E65360" t="s">
        <v>16</v>
      </c>
      <c r="F65360" t="s">
        <v>41</v>
      </c>
      <c r="G65360">
        <v>2009</v>
      </c>
      <c r="H65360" t="s">
        <v>9515</v>
      </c>
      <c r="I65360" t="s">
        <v>9516</v>
      </c>
      <c r="J65360" t="s">
        <v>9517</v>
      </c>
      <c r="K65360" t="s">
        <v>14302</v>
      </c>
      <c r="L65360" t="s">
        <v>22</v>
      </c>
      <c r="M65360" t="s">
        <v>600</v>
      </c>
      <c r="N65360">
        <v>2012</v>
      </c>
    </row>
    <row r="65361" spans="1:14" x14ac:dyDescent="0.3">
      <c r="A65361">
        <v>15102</v>
      </c>
      <c r="B65361" t="s">
        <v>9514</v>
      </c>
      <c r="C65361" t="s">
        <v>594</v>
      </c>
      <c r="D65361">
        <v>361</v>
      </c>
      <c r="E65361" t="s">
        <v>16</v>
      </c>
      <c r="F65361" t="s">
        <v>41</v>
      </c>
      <c r="G65361">
        <v>2009</v>
      </c>
      <c r="H65361" t="s">
        <v>9515</v>
      </c>
      <c r="I65361" t="s">
        <v>9516</v>
      </c>
      <c r="J65361" t="s">
        <v>9517</v>
      </c>
      <c r="K65361" t="s">
        <v>14302</v>
      </c>
      <c r="L65361" t="s">
        <v>22</v>
      </c>
      <c r="M65361" t="s">
        <v>600</v>
      </c>
      <c r="N65361">
        <v>2013</v>
      </c>
    </row>
    <row r="65362" spans="1:14" x14ac:dyDescent="0.3">
      <c r="A65362">
        <v>15102</v>
      </c>
      <c r="B65362" t="s">
        <v>9514</v>
      </c>
      <c r="C65362" t="s">
        <v>594</v>
      </c>
      <c r="D65362">
        <v>361</v>
      </c>
      <c r="E65362" t="s">
        <v>16</v>
      </c>
      <c r="F65362" t="s">
        <v>41</v>
      </c>
      <c r="G65362">
        <v>2009</v>
      </c>
      <c r="H65362" t="s">
        <v>9515</v>
      </c>
      <c r="I65362" t="s">
        <v>9516</v>
      </c>
      <c r="J65362" t="s">
        <v>9517</v>
      </c>
      <c r="K65362" t="s">
        <v>14302</v>
      </c>
      <c r="L65362" t="s">
        <v>22</v>
      </c>
      <c r="M65362" t="s">
        <v>600</v>
      </c>
      <c r="N65362">
        <v>2014</v>
      </c>
    </row>
    <row r="65363" spans="1:14" x14ac:dyDescent="0.3">
      <c r="A65363">
        <v>15102</v>
      </c>
      <c r="B65363" t="s">
        <v>9514</v>
      </c>
      <c r="C65363" t="s">
        <v>594</v>
      </c>
      <c r="D65363">
        <v>361</v>
      </c>
      <c r="E65363" t="s">
        <v>16</v>
      </c>
      <c r="F65363" t="s">
        <v>41</v>
      </c>
      <c r="G65363">
        <v>2009</v>
      </c>
      <c r="H65363" t="s">
        <v>9515</v>
      </c>
      <c r="I65363" t="s">
        <v>9516</v>
      </c>
      <c r="J65363" t="s">
        <v>9517</v>
      </c>
      <c r="K65363" t="s">
        <v>14302</v>
      </c>
      <c r="L65363" t="s">
        <v>22</v>
      </c>
      <c r="M65363" t="s">
        <v>600</v>
      </c>
      <c r="N65363">
        <v>2015</v>
      </c>
    </row>
    <row r="65364" spans="1:14" x14ac:dyDescent="0.3">
      <c r="A65364">
        <v>15102</v>
      </c>
      <c r="B65364" t="s">
        <v>9514</v>
      </c>
      <c r="C65364" t="s">
        <v>594</v>
      </c>
      <c r="D65364">
        <v>361</v>
      </c>
      <c r="E65364" t="s">
        <v>16</v>
      </c>
      <c r="F65364" t="s">
        <v>41</v>
      </c>
      <c r="G65364">
        <v>2009</v>
      </c>
      <c r="H65364" t="s">
        <v>9515</v>
      </c>
      <c r="I65364" t="s">
        <v>9516</v>
      </c>
      <c r="J65364" t="s">
        <v>9517</v>
      </c>
      <c r="K65364" t="s">
        <v>14302</v>
      </c>
      <c r="L65364" t="s">
        <v>22</v>
      </c>
      <c r="M65364" t="s">
        <v>600</v>
      </c>
      <c r="N65364">
        <v>2016</v>
      </c>
    </row>
    <row r="65365" spans="1:14" x14ac:dyDescent="0.3">
      <c r="A65365">
        <v>15102</v>
      </c>
      <c r="B65365" t="s">
        <v>9514</v>
      </c>
      <c r="C65365" t="s">
        <v>594</v>
      </c>
      <c r="D65365">
        <v>361</v>
      </c>
      <c r="E65365" t="s">
        <v>16</v>
      </c>
      <c r="F65365" t="s">
        <v>41</v>
      </c>
      <c r="G65365">
        <v>2009</v>
      </c>
      <c r="H65365" t="s">
        <v>9515</v>
      </c>
      <c r="I65365" t="s">
        <v>9516</v>
      </c>
      <c r="J65365" t="s">
        <v>9517</v>
      </c>
      <c r="K65365" t="s">
        <v>14302</v>
      </c>
      <c r="L65365" t="s">
        <v>22</v>
      </c>
      <c r="M65365" t="s">
        <v>600</v>
      </c>
      <c r="N65365">
        <v>2017</v>
      </c>
    </row>
    <row r="65366" spans="1:14" x14ac:dyDescent="0.3">
      <c r="A65366">
        <v>15201</v>
      </c>
      <c r="B65366" t="s">
        <v>9514</v>
      </c>
      <c r="C65366" t="s">
        <v>594</v>
      </c>
      <c r="D65366">
        <v>367</v>
      </c>
      <c r="E65366" t="s">
        <v>16</v>
      </c>
      <c r="F65366" t="s">
        <v>41</v>
      </c>
      <c r="G65366">
        <v>2009</v>
      </c>
      <c r="H65366" t="s">
        <v>9515</v>
      </c>
      <c r="I65366" t="s">
        <v>9516</v>
      </c>
      <c r="J65366" t="s">
        <v>9517</v>
      </c>
      <c r="K65366" t="s">
        <v>14302</v>
      </c>
      <c r="L65366" t="s">
        <v>22</v>
      </c>
      <c r="M65366" t="s">
        <v>600</v>
      </c>
      <c r="N65366">
        <v>2010</v>
      </c>
    </row>
    <row r="65367" spans="1:14" x14ac:dyDescent="0.3">
      <c r="A65367">
        <v>15201</v>
      </c>
      <c r="B65367" t="s">
        <v>9514</v>
      </c>
      <c r="C65367" t="s">
        <v>594</v>
      </c>
      <c r="D65367">
        <v>367</v>
      </c>
      <c r="E65367" t="s">
        <v>16</v>
      </c>
      <c r="F65367" t="s">
        <v>41</v>
      </c>
      <c r="G65367">
        <v>2009</v>
      </c>
      <c r="H65367" t="s">
        <v>9515</v>
      </c>
      <c r="I65367" t="s">
        <v>9516</v>
      </c>
      <c r="J65367" t="s">
        <v>9517</v>
      </c>
      <c r="K65367" t="s">
        <v>14302</v>
      </c>
      <c r="L65367" t="s">
        <v>22</v>
      </c>
      <c r="M65367" t="s">
        <v>600</v>
      </c>
      <c r="N65367">
        <v>2011</v>
      </c>
    </row>
    <row r="65368" spans="1:14" x14ac:dyDescent="0.3">
      <c r="A65368">
        <v>15201</v>
      </c>
      <c r="B65368" t="s">
        <v>9514</v>
      </c>
      <c r="C65368" t="s">
        <v>594</v>
      </c>
      <c r="D65368">
        <v>367</v>
      </c>
      <c r="E65368" t="s">
        <v>16</v>
      </c>
      <c r="F65368" t="s">
        <v>41</v>
      </c>
      <c r="G65368">
        <v>2009</v>
      </c>
      <c r="H65368" t="s">
        <v>9515</v>
      </c>
      <c r="I65368" t="s">
        <v>9516</v>
      </c>
      <c r="J65368" t="s">
        <v>9517</v>
      </c>
      <c r="K65368" t="s">
        <v>14302</v>
      </c>
      <c r="L65368" t="s">
        <v>22</v>
      </c>
      <c r="M65368" t="s">
        <v>600</v>
      </c>
      <c r="N65368">
        <v>2012</v>
      </c>
    </row>
    <row r="65369" spans="1:14" x14ac:dyDescent="0.3">
      <c r="A65369">
        <v>15201</v>
      </c>
      <c r="B65369" t="s">
        <v>9514</v>
      </c>
      <c r="C65369" t="s">
        <v>594</v>
      </c>
      <c r="D65369">
        <v>367</v>
      </c>
      <c r="E65369" t="s">
        <v>16</v>
      </c>
      <c r="F65369" t="s">
        <v>41</v>
      </c>
      <c r="G65369">
        <v>2009</v>
      </c>
      <c r="H65369" t="s">
        <v>9515</v>
      </c>
      <c r="I65369" t="s">
        <v>9516</v>
      </c>
      <c r="J65369" t="s">
        <v>9517</v>
      </c>
      <c r="K65369" t="s">
        <v>14302</v>
      </c>
      <c r="L65369" t="s">
        <v>22</v>
      </c>
      <c r="M65369" t="s">
        <v>600</v>
      </c>
      <c r="N65369">
        <v>2013</v>
      </c>
    </row>
    <row r="65370" spans="1:14" x14ac:dyDescent="0.3">
      <c r="A65370">
        <v>15201</v>
      </c>
      <c r="B65370" t="s">
        <v>9514</v>
      </c>
      <c r="C65370" t="s">
        <v>594</v>
      </c>
      <c r="D65370">
        <v>367</v>
      </c>
      <c r="E65370" t="s">
        <v>16</v>
      </c>
      <c r="F65370" t="s">
        <v>41</v>
      </c>
      <c r="G65370">
        <v>2009</v>
      </c>
      <c r="H65370" t="s">
        <v>9515</v>
      </c>
      <c r="I65370" t="s">
        <v>9516</v>
      </c>
      <c r="J65370" t="s">
        <v>9517</v>
      </c>
      <c r="K65370" t="s">
        <v>14302</v>
      </c>
      <c r="L65370" t="s">
        <v>22</v>
      </c>
      <c r="M65370" t="s">
        <v>600</v>
      </c>
      <c r="N65370">
        <v>2014</v>
      </c>
    </row>
    <row r="65371" spans="1:14" x14ac:dyDescent="0.3">
      <c r="A65371">
        <v>15201</v>
      </c>
      <c r="B65371" t="s">
        <v>9514</v>
      </c>
      <c r="C65371" t="s">
        <v>594</v>
      </c>
      <c r="D65371">
        <v>367</v>
      </c>
      <c r="E65371" t="s">
        <v>16</v>
      </c>
      <c r="F65371" t="s">
        <v>41</v>
      </c>
      <c r="G65371">
        <v>2009</v>
      </c>
      <c r="H65371" t="s">
        <v>9515</v>
      </c>
      <c r="I65371" t="s">
        <v>9516</v>
      </c>
      <c r="J65371" t="s">
        <v>9517</v>
      </c>
      <c r="K65371" t="s">
        <v>14302</v>
      </c>
      <c r="L65371" t="s">
        <v>22</v>
      </c>
      <c r="M65371" t="s">
        <v>600</v>
      </c>
      <c r="N65371">
        <v>2015</v>
      </c>
    </row>
    <row r="65372" spans="1:14" x14ac:dyDescent="0.3">
      <c r="A65372">
        <v>15201</v>
      </c>
      <c r="B65372" t="s">
        <v>9514</v>
      </c>
      <c r="C65372" t="s">
        <v>594</v>
      </c>
      <c r="D65372">
        <v>367</v>
      </c>
      <c r="E65372" t="s">
        <v>16</v>
      </c>
      <c r="F65372" t="s">
        <v>41</v>
      </c>
      <c r="G65372">
        <v>2009</v>
      </c>
      <c r="H65372" t="s">
        <v>9515</v>
      </c>
      <c r="I65372" t="s">
        <v>9516</v>
      </c>
      <c r="J65372" t="s">
        <v>9517</v>
      </c>
      <c r="K65372" t="s">
        <v>14302</v>
      </c>
      <c r="L65372" t="s">
        <v>22</v>
      </c>
      <c r="M65372" t="s">
        <v>600</v>
      </c>
      <c r="N65372">
        <v>2016</v>
      </c>
    </row>
    <row r="65373" spans="1:14" x14ac:dyDescent="0.3">
      <c r="A65373">
        <v>15201</v>
      </c>
      <c r="B65373" t="s">
        <v>9514</v>
      </c>
      <c r="C65373" t="s">
        <v>594</v>
      </c>
      <c r="D65373">
        <v>367</v>
      </c>
      <c r="E65373" t="s">
        <v>16</v>
      </c>
      <c r="F65373" t="s">
        <v>41</v>
      </c>
      <c r="G65373">
        <v>2009</v>
      </c>
      <c r="H65373" t="s">
        <v>9515</v>
      </c>
      <c r="I65373" t="s">
        <v>9516</v>
      </c>
      <c r="J65373" t="s">
        <v>9517</v>
      </c>
      <c r="K65373" t="s">
        <v>14302</v>
      </c>
      <c r="L65373" t="s">
        <v>22</v>
      </c>
      <c r="M65373" t="s">
        <v>600</v>
      </c>
      <c r="N65373">
        <v>2017</v>
      </c>
    </row>
    <row r="65374" spans="1:14" x14ac:dyDescent="0.3">
      <c r="A65374">
        <v>15202</v>
      </c>
      <c r="B65374" t="s">
        <v>9514</v>
      </c>
      <c r="C65374" t="s">
        <v>594</v>
      </c>
      <c r="D65374">
        <v>100</v>
      </c>
      <c r="E65374" t="s">
        <v>16</v>
      </c>
      <c r="F65374" t="s">
        <v>41</v>
      </c>
      <c r="G65374">
        <v>2009</v>
      </c>
      <c r="H65374" t="s">
        <v>9515</v>
      </c>
      <c r="I65374" t="s">
        <v>9516</v>
      </c>
      <c r="J65374" t="s">
        <v>9517</v>
      </c>
      <c r="K65374" t="s">
        <v>14302</v>
      </c>
      <c r="L65374" t="s">
        <v>22</v>
      </c>
      <c r="M65374" t="s">
        <v>600</v>
      </c>
      <c r="N65374">
        <v>2010</v>
      </c>
    </row>
    <row r="65375" spans="1:14" x14ac:dyDescent="0.3">
      <c r="A65375">
        <v>15202</v>
      </c>
      <c r="B65375" t="s">
        <v>9514</v>
      </c>
      <c r="C65375" t="s">
        <v>594</v>
      </c>
      <c r="D65375">
        <v>100</v>
      </c>
      <c r="E65375" t="s">
        <v>16</v>
      </c>
      <c r="F65375" t="s">
        <v>41</v>
      </c>
      <c r="G65375">
        <v>2009</v>
      </c>
      <c r="H65375" t="s">
        <v>9515</v>
      </c>
      <c r="I65375" t="s">
        <v>9516</v>
      </c>
      <c r="J65375" t="s">
        <v>9517</v>
      </c>
      <c r="K65375" t="s">
        <v>14302</v>
      </c>
      <c r="L65375" t="s">
        <v>22</v>
      </c>
      <c r="M65375" t="s">
        <v>600</v>
      </c>
      <c r="N65375">
        <v>2011</v>
      </c>
    </row>
    <row r="65376" spans="1:14" x14ac:dyDescent="0.3">
      <c r="A65376">
        <v>15202</v>
      </c>
      <c r="B65376" t="s">
        <v>9514</v>
      </c>
      <c r="C65376" t="s">
        <v>594</v>
      </c>
      <c r="D65376">
        <v>100</v>
      </c>
      <c r="E65376" t="s">
        <v>16</v>
      </c>
      <c r="F65376" t="s">
        <v>41</v>
      </c>
      <c r="G65376">
        <v>2009</v>
      </c>
      <c r="H65376" t="s">
        <v>9515</v>
      </c>
      <c r="I65376" t="s">
        <v>9516</v>
      </c>
      <c r="J65376" t="s">
        <v>9517</v>
      </c>
      <c r="K65376" t="s">
        <v>14302</v>
      </c>
      <c r="L65376" t="s">
        <v>22</v>
      </c>
      <c r="M65376" t="s">
        <v>600</v>
      </c>
      <c r="N65376">
        <v>2012</v>
      </c>
    </row>
    <row r="65377" spans="1:14" x14ac:dyDescent="0.3">
      <c r="A65377">
        <v>15202</v>
      </c>
      <c r="B65377" t="s">
        <v>9514</v>
      </c>
      <c r="C65377" t="s">
        <v>594</v>
      </c>
      <c r="D65377">
        <v>100</v>
      </c>
      <c r="E65377" t="s">
        <v>16</v>
      </c>
      <c r="F65377" t="s">
        <v>41</v>
      </c>
      <c r="G65377">
        <v>2009</v>
      </c>
      <c r="H65377" t="s">
        <v>9515</v>
      </c>
      <c r="I65377" t="s">
        <v>9516</v>
      </c>
      <c r="J65377" t="s">
        <v>9517</v>
      </c>
      <c r="K65377" t="s">
        <v>14302</v>
      </c>
      <c r="L65377" t="s">
        <v>22</v>
      </c>
      <c r="M65377" t="s">
        <v>600</v>
      </c>
      <c r="N65377">
        <v>2013</v>
      </c>
    </row>
    <row r="65378" spans="1:14" x14ac:dyDescent="0.3">
      <c r="A65378">
        <v>15202</v>
      </c>
      <c r="B65378" t="s">
        <v>9514</v>
      </c>
      <c r="C65378" t="s">
        <v>594</v>
      </c>
      <c r="D65378">
        <v>100</v>
      </c>
      <c r="E65378" t="s">
        <v>16</v>
      </c>
      <c r="F65378" t="s">
        <v>41</v>
      </c>
      <c r="G65378">
        <v>2009</v>
      </c>
      <c r="H65378" t="s">
        <v>9515</v>
      </c>
      <c r="I65378" t="s">
        <v>9516</v>
      </c>
      <c r="J65378" t="s">
        <v>9517</v>
      </c>
      <c r="K65378" t="s">
        <v>14302</v>
      </c>
      <c r="L65378" t="s">
        <v>22</v>
      </c>
      <c r="M65378" t="s">
        <v>600</v>
      </c>
      <c r="N65378">
        <v>2014</v>
      </c>
    </row>
    <row r="65379" spans="1:14" x14ac:dyDescent="0.3">
      <c r="A65379">
        <v>15202</v>
      </c>
      <c r="B65379" t="s">
        <v>9514</v>
      </c>
      <c r="C65379" t="s">
        <v>594</v>
      </c>
      <c r="D65379">
        <v>100</v>
      </c>
      <c r="E65379" t="s">
        <v>16</v>
      </c>
      <c r="F65379" t="s">
        <v>41</v>
      </c>
      <c r="G65379">
        <v>2009</v>
      </c>
      <c r="H65379" t="s">
        <v>9515</v>
      </c>
      <c r="I65379" t="s">
        <v>9516</v>
      </c>
      <c r="J65379" t="s">
        <v>9517</v>
      </c>
      <c r="K65379" t="s">
        <v>14302</v>
      </c>
      <c r="L65379" t="s">
        <v>22</v>
      </c>
      <c r="M65379" t="s">
        <v>600</v>
      </c>
      <c r="N65379">
        <v>2015</v>
      </c>
    </row>
    <row r="65380" spans="1:14" x14ac:dyDescent="0.3">
      <c r="A65380">
        <v>15202</v>
      </c>
      <c r="B65380" t="s">
        <v>9514</v>
      </c>
      <c r="C65380" t="s">
        <v>594</v>
      </c>
      <c r="D65380">
        <v>100</v>
      </c>
      <c r="E65380" t="s">
        <v>16</v>
      </c>
      <c r="F65380" t="s">
        <v>41</v>
      </c>
      <c r="G65380">
        <v>2009</v>
      </c>
      <c r="H65380" t="s">
        <v>9515</v>
      </c>
      <c r="I65380" t="s">
        <v>9516</v>
      </c>
      <c r="J65380" t="s">
        <v>9517</v>
      </c>
      <c r="K65380" t="s">
        <v>14302</v>
      </c>
      <c r="L65380" t="s">
        <v>22</v>
      </c>
      <c r="M65380" t="s">
        <v>600</v>
      </c>
      <c r="N65380">
        <v>2016</v>
      </c>
    </row>
    <row r="65381" spans="1:14" x14ac:dyDescent="0.3">
      <c r="A65381">
        <v>15202</v>
      </c>
      <c r="B65381" t="s">
        <v>9514</v>
      </c>
      <c r="C65381" t="s">
        <v>594</v>
      </c>
      <c r="D65381">
        <v>100</v>
      </c>
      <c r="E65381" t="s">
        <v>16</v>
      </c>
      <c r="F65381" t="s">
        <v>41</v>
      </c>
      <c r="G65381">
        <v>2009</v>
      </c>
      <c r="H65381" t="s">
        <v>9515</v>
      </c>
      <c r="I65381" t="s">
        <v>9516</v>
      </c>
      <c r="J65381" t="s">
        <v>9517</v>
      </c>
      <c r="K65381" t="s">
        <v>14302</v>
      </c>
      <c r="L65381" t="s">
        <v>22</v>
      </c>
      <c r="M65381" t="s">
        <v>600</v>
      </c>
      <c r="N65381">
        <v>2017</v>
      </c>
    </row>
    <row r="65382" spans="1:14" x14ac:dyDescent="0.3">
      <c r="A65382">
        <v>12201</v>
      </c>
      <c r="B65382" t="s">
        <v>12223</v>
      </c>
      <c r="C65382" t="s">
        <v>31</v>
      </c>
      <c r="D65382">
        <v>46572</v>
      </c>
      <c r="E65382" t="s">
        <v>16</v>
      </c>
      <c r="F65382" t="s">
        <v>17</v>
      </c>
      <c r="G65382">
        <v>2009</v>
      </c>
      <c r="H65382" t="s">
        <v>12224</v>
      </c>
      <c r="I65382" t="s">
        <v>1734</v>
      </c>
      <c r="J65382" t="s">
        <v>1090</v>
      </c>
      <c r="K65382" t="s">
        <v>14301</v>
      </c>
      <c r="L65382" t="s">
        <v>105</v>
      </c>
      <c r="M65382" t="s">
        <v>35</v>
      </c>
      <c r="N65382">
        <v>2010</v>
      </c>
    </row>
    <row r="65383" spans="1:14" x14ac:dyDescent="0.3">
      <c r="A65383">
        <v>12201</v>
      </c>
      <c r="B65383" t="s">
        <v>12223</v>
      </c>
      <c r="C65383" t="s">
        <v>31</v>
      </c>
      <c r="D65383">
        <v>46572</v>
      </c>
      <c r="E65383" t="s">
        <v>16</v>
      </c>
      <c r="F65383" t="s">
        <v>17</v>
      </c>
      <c r="G65383">
        <v>2009</v>
      </c>
      <c r="H65383" t="s">
        <v>12224</v>
      </c>
      <c r="I65383" t="s">
        <v>1734</v>
      </c>
      <c r="J65383" t="s">
        <v>1090</v>
      </c>
      <c r="K65383" t="s">
        <v>14301</v>
      </c>
      <c r="L65383" t="s">
        <v>105</v>
      </c>
      <c r="M65383" t="s">
        <v>35</v>
      </c>
      <c r="N65383">
        <v>2011</v>
      </c>
    </row>
    <row r="65384" spans="1:14" x14ac:dyDescent="0.3">
      <c r="A65384">
        <v>12201</v>
      </c>
      <c r="B65384" t="s">
        <v>12223</v>
      </c>
      <c r="C65384" t="s">
        <v>31</v>
      </c>
      <c r="D65384">
        <v>46572</v>
      </c>
      <c r="E65384" t="s">
        <v>16</v>
      </c>
      <c r="F65384" t="s">
        <v>17</v>
      </c>
      <c r="G65384">
        <v>2009</v>
      </c>
      <c r="H65384" t="s">
        <v>12224</v>
      </c>
      <c r="I65384" t="s">
        <v>1734</v>
      </c>
      <c r="J65384" t="s">
        <v>1090</v>
      </c>
      <c r="K65384" t="s">
        <v>14301</v>
      </c>
      <c r="L65384" t="s">
        <v>105</v>
      </c>
      <c r="M65384" t="s">
        <v>35</v>
      </c>
      <c r="N65384">
        <v>2012</v>
      </c>
    </row>
    <row r="65385" spans="1:14" x14ac:dyDescent="0.3">
      <c r="A65385">
        <v>12201</v>
      </c>
      <c r="B65385" t="s">
        <v>12223</v>
      </c>
      <c r="C65385" t="s">
        <v>31</v>
      </c>
      <c r="D65385">
        <v>46572</v>
      </c>
      <c r="E65385" t="s">
        <v>16</v>
      </c>
      <c r="F65385" t="s">
        <v>17</v>
      </c>
      <c r="G65385">
        <v>2009</v>
      </c>
      <c r="H65385" t="s">
        <v>12224</v>
      </c>
      <c r="I65385" t="s">
        <v>1734</v>
      </c>
      <c r="J65385" t="s">
        <v>1090</v>
      </c>
      <c r="K65385" t="s">
        <v>14301</v>
      </c>
      <c r="L65385" t="s">
        <v>105</v>
      </c>
      <c r="M65385" t="s">
        <v>35</v>
      </c>
      <c r="N65385">
        <v>2013</v>
      </c>
    </row>
    <row r="65386" spans="1:14" x14ac:dyDescent="0.3">
      <c r="A65386">
        <v>12201</v>
      </c>
      <c r="B65386" t="s">
        <v>5604</v>
      </c>
      <c r="C65386" t="s">
        <v>49</v>
      </c>
      <c r="D65386">
        <v>45798</v>
      </c>
      <c r="E65386" t="s">
        <v>16</v>
      </c>
      <c r="F65386" t="s">
        <v>17</v>
      </c>
      <c r="G65386">
        <v>2009</v>
      </c>
      <c r="H65386" t="s">
        <v>5605</v>
      </c>
      <c r="I65386" t="s">
        <v>5606</v>
      </c>
      <c r="J65386" t="s">
        <v>148</v>
      </c>
      <c r="K65386" t="s">
        <v>14301</v>
      </c>
      <c r="L65386" t="s">
        <v>105</v>
      </c>
      <c r="M65386" t="s">
        <v>53</v>
      </c>
      <c r="N65386">
        <v>2010</v>
      </c>
    </row>
    <row r="65387" spans="1:14" x14ac:dyDescent="0.3">
      <c r="A65387">
        <v>12201</v>
      </c>
      <c r="B65387" t="s">
        <v>5604</v>
      </c>
      <c r="C65387" t="s">
        <v>49</v>
      </c>
      <c r="D65387">
        <v>45798</v>
      </c>
      <c r="E65387" t="s">
        <v>16</v>
      </c>
      <c r="F65387" t="s">
        <v>17</v>
      </c>
      <c r="G65387">
        <v>2009</v>
      </c>
      <c r="H65387" t="s">
        <v>5605</v>
      </c>
      <c r="I65387" t="s">
        <v>5606</v>
      </c>
      <c r="J65387" t="s">
        <v>148</v>
      </c>
      <c r="K65387" t="s">
        <v>14301</v>
      </c>
      <c r="L65387" t="s">
        <v>105</v>
      </c>
      <c r="M65387" t="s">
        <v>53</v>
      </c>
      <c r="N65387">
        <v>2011</v>
      </c>
    </row>
    <row r="65388" spans="1:14" x14ac:dyDescent="0.3">
      <c r="A65388">
        <v>12201</v>
      </c>
      <c r="B65388" t="s">
        <v>5604</v>
      </c>
      <c r="C65388" t="s">
        <v>49</v>
      </c>
      <c r="D65388">
        <v>45798</v>
      </c>
      <c r="E65388" t="s">
        <v>16</v>
      </c>
      <c r="F65388" t="s">
        <v>17</v>
      </c>
      <c r="G65388">
        <v>2009</v>
      </c>
      <c r="H65388" t="s">
        <v>5605</v>
      </c>
      <c r="I65388" t="s">
        <v>5606</v>
      </c>
      <c r="J65388" t="s">
        <v>148</v>
      </c>
      <c r="K65388" t="s">
        <v>14301</v>
      </c>
      <c r="L65388" t="s">
        <v>105</v>
      </c>
      <c r="M65388" t="s">
        <v>53</v>
      </c>
      <c r="N65388">
        <v>2012</v>
      </c>
    </row>
    <row r="65389" spans="1:14" x14ac:dyDescent="0.3">
      <c r="A65389">
        <v>12201</v>
      </c>
      <c r="B65389" t="s">
        <v>5604</v>
      </c>
      <c r="C65389" t="s">
        <v>49</v>
      </c>
      <c r="D65389">
        <v>45798</v>
      </c>
      <c r="E65389" t="s">
        <v>16</v>
      </c>
      <c r="F65389" t="s">
        <v>17</v>
      </c>
      <c r="G65389">
        <v>2009</v>
      </c>
      <c r="H65389" t="s">
        <v>5605</v>
      </c>
      <c r="I65389" t="s">
        <v>5606</v>
      </c>
      <c r="J65389" t="s">
        <v>148</v>
      </c>
      <c r="K65389" t="s">
        <v>14301</v>
      </c>
      <c r="L65389" t="s">
        <v>105</v>
      </c>
      <c r="M65389" t="s">
        <v>53</v>
      </c>
      <c r="N65389">
        <v>2013</v>
      </c>
    </row>
    <row r="65390" spans="1:14" x14ac:dyDescent="0.3">
      <c r="A65390">
        <v>12201</v>
      </c>
      <c r="B65390" t="s">
        <v>12225</v>
      </c>
      <c r="C65390" t="s">
        <v>15</v>
      </c>
      <c r="D65390">
        <v>32174</v>
      </c>
      <c r="E65390" t="s">
        <v>16</v>
      </c>
      <c r="F65390" t="s">
        <v>17</v>
      </c>
      <c r="G65390">
        <v>2009</v>
      </c>
      <c r="H65390" t="s">
        <v>6703</v>
      </c>
      <c r="I65390" t="s">
        <v>502</v>
      </c>
      <c r="J65390" t="s">
        <v>2368</v>
      </c>
      <c r="K65390" t="s">
        <v>14301</v>
      </c>
      <c r="L65390" t="s">
        <v>22</v>
      </c>
      <c r="M65390" t="s">
        <v>23</v>
      </c>
      <c r="N65390">
        <v>2010</v>
      </c>
    </row>
    <row r="65391" spans="1:14" x14ac:dyDescent="0.3">
      <c r="A65391">
        <v>12201</v>
      </c>
      <c r="B65391" t="s">
        <v>12225</v>
      </c>
      <c r="C65391" t="s">
        <v>15</v>
      </c>
      <c r="D65391">
        <v>32174</v>
      </c>
      <c r="E65391" t="s">
        <v>16</v>
      </c>
      <c r="F65391" t="s">
        <v>17</v>
      </c>
      <c r="G65391">
        <v>2009</v>
      </c>
      <c r="H65391" t="s">
        <v>6703</v>
      </c>
      <c r="I65391" t="s">
        <v>502</v>
      </c>
      <c r="J65391" t="s">
        <v>2368</v>
      </c>
      <c r="K65391" t="s">
        <v>14301</v>
      </c>
      <c r="L65391" t="s">
        <v>22</v>
      </c>
      <c r="M65391" t="s">
        <v>23</v>
      </c>
      <c r="N65391">
        <v>2011</v>
      </c>
    </row>
    <row r="65392" spans="1:14" x14ac:dyDescent="0.3">
      <c r="A65392">
        <v>12201</v>
      </c>
      <c r="B65392" t="s">
        <v>12225</v>
      </c>
      <c r="C65392" t="s">
        <v>15</v>
      </c>
      <c r="D65392">
        <v>32174</v>
      </c>
      <c r="E65392" t="s">
        <v>16</v>
      </c>
      <c r="F65392" t="s">
        <v>17</v>
      </c>
      <c r="G65392">
        <v>2009</v>
      </c>
      <c r="H65392" t="s">
        <v>6703</v>
      </c>
      <c r="I65392" t="s">
        <v>502</v>
      </c>
      <c r="J65392" t="s">
        <v>2368</v>
      </c>
      <c r="K65392" t="s">
        <v>14301</v>
      </c>
      <c r="L65392" t="s">
        <v>22</v>
      </c>
      <c r="M65392" t="s">
        <v>23</v>
      </c>
      <c r="N65392">
        <v>2012</v>
      </c>
    </row>
    <row r="65393" spans="1:14" x14ac:dyDescent="0.3">
      <c r="A65393">
        <v>12201</v>
      </c>
      <c r="B65393" t="s">
        <v>12225</v>
      </c>
      <c r="C65393" t="s">
        <v>15</v>
      </c>
      <c r="D65393">
        <v>32174</v>
      </c>
      <c r="E65393" t="s">
        <v>16</v>
      </c>
      <c r="F65393" t="s">
        <v>17</v>
      </c>
      <c r="G65393">
        <v>2009</v>
      </c>
      <c r="H65393" t="s">
        <v>6703</v>
      </c>
      <c r="I65393" t="s">
        <v>502</v>
      </c>
      <c r="J65393" t="s">
        <v>2368</v>
      </c>
      <c r="K65393" t="s">
        <v>14301</v>
      </c>
      <c r="L65393" t="s">
        <v>22</v>
      </c>
      <c r="M65393" t="s">
        <v>23</v>
      </c>
      <c r="N65393">
        <v>2013</v>
      </c>
    </row>
    <row r="65394" spans="1:14" x14ac:dyDescent="0.3">
      <c r="A65394">
        <v>12201</v>
      </c>
      <c r="B65394" t="s">
        <v>14340</v>
      </c>
      <c r="C65394" t="s">
        <v>31</v>
      </c>
      <c r="D65394">
        <v>48732</v>
      </c>
      <c r="E65394" t="s">
        <v>16</v>
      </c>
      <c r="F65394" t="s">
        <v>17</v>
      </c>
      <c r="G65394">
        <v>2009</v>
      </c>
      <c r="H65394" t="s">
        <v>14341</v>
      </c>
      <c r="I65394" t="s">
        <v>4671</v>
      </c>
      <c r="J65394" t="s">
        <v>2306</v>
      </c>
      <c r="K65394" t="s">
        <v>14301</v>
      </c>
      <c r="L65394" t="s">
        <v>105</v>
      </c>
      <c r="M65394" t="s">
        <v>35</v>
      </c>
      <c r="N65394">
        <v>2010</v>
      </c>
    </row>
    <row r="65395" spans="1:14" x14ac:dyDescent="0.3">
      <c r="A65395">
        <v>12201</v>
      </c>
      <c r="B65395" t="s">
        <v>14340</v>
      </c>
      <c r="C65395" t="s">
        <v>31</v>
      </c>
      <c r="D65395">
        <v>48732</v>
      </c>
      <c r="E65395" t="s">
        <v>16</v>
      </c>
      <c r="F65395" t="s">
        <v>17</v>
      </c>
      <c r="G65395">
        <v>2009</v>
      </c>
      <c r="H65395" t="s">
        <v>14341</v>
      </c>
      <c r="I65395" t="s">
        <v>4671</v>
      </c>
      <c r="J65395" t="s">
        <v>2306</v>
      </c>
      <c r="K65395" t="s">
        <v>14301</v>
      </c>
      <c r="L65395" t="s">
        <v>105</v>
      </c>
      <c r="M65395" t="s">
        <v>35</v>
      </c>
      <c r="N65395">
        <v>2011</v>
      </c>
    </row>
    <row r="65396" spans="1:14" x14ac:dyDescent="0.3">
      <c r="A65396">
        <v>12201</v>
      </c>
      <c r="B65396" t="s">
        <v>14340</v>
      </c>
      <c r="C65396" t="s">
        <v>31</v>
      </c>
      <c r="D65396">
        <v>48732</v>
      </c>
      <c r="E65396" t="s">
        <v>16</v>
      </c>
      <c r="F65396" t="s">
        <v>17</v>
      </c>
      <c r="G65396">
        <v>2009</v>
      </c>
      <c r="H65396" t="s">
        <v>14341</v>
      </c>
      <c r="I65396" t="s">
        <v>4671</v>
      </c>
      <c r="J65396" t="s">
        <v>2306</v>
      </c>
      <c r="K65396" t="s">
        <v>14301</v>
      </c>
      <c r="L65396" t="s">
        <v>105</v>
      </c>
      <c r="M65396" t="s">
        <v>35</v>
      </c>
      <c r="N65396">
        <v>2012</v>
      </c>
    </row>
    <row r="65397" spans="1:14" x14ac:dyDescent="0.3">
      <c r="A65397">
        <v>12201</v>
      </c>
      <c r="B65397" t="s">
        <v>14340</v>
      </c>
      <c r="C65397" t="s">
        <v>31</v>
      </c>
      <c r="D65397">
        <v>48732</v>
      </c>
      <c r="E65397" t="s">
        <v>16</v>
      </c>
      <c r="F65397" t="s">
        <v>17</v>
      </c>
      <c r="G65397">
        <v>2009</v>
      </c>
      <c r="H65397" t="s">
        <v>14341</v>
      </c>
      <c r="I65397" t="s">
        <v>4671</v>
      </c>
      <c r="J65397" t="s">
        <v>2306</v>
      </c>
      <c r="K65397" t="s">
        <v>14301</v>
      </c>
      <c r="L65397" t="s">
        <v>105</v>
      </c>
      <c r="M65397" t="s">
        <v>35</v>
      </c>
      <c r="N65397">
        <v>2013</v>
      </c>
    </row>
    <row r="65398" spans="1:14" x14ac:dyDescent="0.3">
      <c r="A65398">
        <v>12201</v>
      </c>
      <c r="B65398" t="s">
        <v>4686</v>
      </c>
      <c r="C65398" t="s">
        <v>15</v>
      </c>
      <c r="D65398">
        <v>37017</v>
      </c>
      <c r="E65398" t="s">
        <v>16</v>
      </c>
      <c r="F65398" t="s">
        <v>17</v>
      </c>
      <c r="G65398">
        <v>2009</v>
      </c>
      <c r="H65398" t="s">
        <v>4687</v>
      </c>
      <c r="I65398" t="s">
        <v>4688</v>
      </c>
      <c r="J65398" t="s">
        <v>1716</v>
      </c>
      <c r="K65398" t="s">
        <v>14301</v>
      </c>
      <c r="L65398" t="s">
        <v>22</v>
      </c>
      <c r="M65398" t="s">
        <v>23</v>
      </c>
      <c r="N65398">
        <v>2010</v>
      </c>
    </row>
    <row r="65399" spans="1:14" x14ac:dyDescent="0.3">
      <c r="A65399">
        <v>12201</v>
      </c>
      <c r="B65399" t="s">
        <v>4686</v>
      </c>
      <c r="C65399" t="s">
        <v>15</v>
      </c>
      <c r="D65399">
        <v>37017</v>
      </c>
      <c r="E65399" t="s">
        <v>16</v>
      </c>
      <c r="F65399" t="s">
        <v>17</v>
      </c>
      <c r="G65399">
        <v>2009</v>
      </c>
      <c r="H65399" t="s">
        <v>4687</v>
      </c>
      <c r="I65399" t="s">
        <v>4688</v>
      </c>
      <c r="J65399" t="s">
        <v>1716</v>
      </c>
      <c r="K65399" t="s">
        <v>14301</v>
      </c>
      <c r="L65399" t="s">
        <v>22</v>
      </c>
      <c r="M65399" t="s">
        <v>23</v>
      </c>
      <c r="N65399">
        <v>2011</v>
      </c>
    </row>
    <row r="65400" spans="1:14" x14ac:dyDescent="0.3">
      <c r="A65400">
        <v>12201</v>
      </c>
      <c r="B65400" t="s">
        <v>4686</v>
      </c>
      <c r="C65400" t="s">
        <v>15</v>
      </c>
      <c r="D65400">
        <v>37017</v>
      </c>
      <c r="E65400" t="s">
        <v>16</v>
      </c>
      <c r="F65400" t="s">
        <v>17</v>
      </c>
      <c r="G65400">
        <v>2009</v>
      </c>
      <c r="H65400" t="s">
        <v>4687</v>
      </c>
      <c r="I65400" t="s">
        <v>4688</v>
      </c>
      <c r="J65400" t="s">
        <v>1716</v>
      </c>
      <c r="K65400" t="s">
        <v>14301</v>
      </c>
      <c r="L65400" t="s">
        <v>22</v>
      </c>
      <c r="M65400" t="s">
        <v>23</v>
      </c>
      <c r="N65400">
        <v>2012</v>
      </c>
    </row>
    <row r="65401" spans="1:14" x14ac:dyDescent="0.3">
      <c r="A65401">
        <v>12201</v>
      </c>
      <c r="B65401" t="s">
        <v>4686</v>
      </c>
      <c r="C65401" t="s">
        <v>15</v>
      </c>
      <c r="D65401">
        <v>37017</v>
      </c>
      <c r="E65401" t="s">
        <v>16</v>
      </c>
      <c r="F65401" t="s">
        <v>17</v>
      </c>
      <c r="G65401">
        <v>2009</v>
      </c>
      <c r="H65401" t="s">
        <v>4687</v>
      </c>
      <c r="I65401" t="s">
        <v>4688</v>
      </c>
      <c r="J65401" t="s">
        <v>1716</v>
      </c>
      <c r="K65401" t="s">
        <v>14301</v>
      </c>
      <c r="L65401" t="s">
        <v>22</v>
      </c>
      <c r="M65401" t="s">
        <v>23</v>
      </c>
      <c r="N65401">
        <v>2013</v>
      </c>
    </row>
    <row r="65402" spans="1:14" x14ac:dyDescent="0.3">
      <c r="A65402">
        <v>12201</v>
      </c>
      <c r="B65402" t="s">
        <v>7258</v>
      </c>
      <c r="C65402" t="s">
        <v>63</v>
      </c>
      <c r="D65402">
        <v>28444</v>
      </c>
      <c r="E65402" t="s">
        <v>16</v>
      </c>
      <c r="F65402" t="s">
        <v>17</v>
      </c>
      <c r="G65402">
        <v>2009</v>
      </c>
      <c r="H65402" t="s">
        <v>7259</v>
      </c>
      <c r="I65402" t="s">
        <v>7260</v>
      </c>
      <c r="J65402" t="s">
        <v>431</v>
      </c>
      <c r="K65402" t="s">
        <v>14301</v>
      </c>
      <c r="L65402" t="s">
        <v>22</v>
      </c>
      <c r="M65402" t="s">
        <v>67</v>
      </c>
      <c r="N65402">
        <v>2010</v>
      </c>
    </row>
    <row r="65403" spans="1:14" x14ac:dyDescent="0.3">
      <c r="A65403">
        <v>12201</v>
      </c>
      <c r="B65403" t="s">
        <v>7258</v>
      </c>
      <c r="C65403" t="s">
        <v>63</v>
      </c>
      <c r="D65403">
        <v>28444</v>
      </c>
      <c r="E65403" t="s">
        <v>16</v>
      </c>
      <c r="F65403" t="s">
        <v>17</v>
      </c>
      <c r="G65403">
        <v>2009</v>
      </c>
      <c r="H65403" t="s">
        <v>7259</v>
      </c>
      <c r="I65403" t="s">
        <v>7260</v>
      </c>
      <c r="J65403" t="s">
        <v>431</v>
      </c>
      <c r="K65403" t="s">
        <v>14301</v>
      </c>
      <c r="L65403" t="s">
        <v>22</v>
      </c>
      <c r="M65403" t="s">
        <v>67</v>
      </c>
      <c r="N65403">
        <v>2011</v>
      </c>
    </row>
    <row r="65404" spans="1:14" x14ac:dyDescent="0.3">
      <c r="A65404">
        <v>12201</v>
      </c>
      <c r="B65404" t="s">
        <v>7258</v>
      </c>
      <c r="C65404" t="s">
        <v>63</v>
      </c>
      <c r="D65404">
        <v>28444</v>
      </c>
      <c r="E65404" t="s">
        <v>16</v>
      </c>
      <c r="F65404" t="s">
        <v>17</v>
      </c>
      <c r="G65404">
        <v>2009</v>
      </c>
      <c r="H65404" t="s">
        <v>7259</v>
      </c>
      <c r="I65404" t="s">
        <v>7260</v>
      </c>
      <c r="J65404" t="s">
        <v>431</v>
      </c>
      <c r="K65404" t="s">
        <v>14301</v>
      </c>
      <c r="L65404" t="s">
        <v>22</v>
      </c>
      <c r="M65404" t="s">
        <v>67</v>
      </c>
      <c r="N65404">
        <v>2012</v>
      </c>
    </row>
    <row r="65405" spans="1:14" x14ac:dyDescent="0.3">
      <c r="A65405">
        <v>12201</v>
      </c>
      <c r="B65405" t="s">
        <v>7258</v>
      </c>
      <c r="C65405" t="s">
        <v>63</v>
      </c>
      <c r="D65405">
        <v>28444</v>
      </c>
      <c r="E65405" t="s">
        <v>16</v>
      </c>
      <c r="F65405" t="s">
        <v>17</v>
      </c>
      <c r="G65405">
        <v>2009</v>
      </c>
      <c r="H65405" t="s">
        <v>7259</v>
      </c>
      <c r="I65405" t="s">
        <v>7260</v>
      </c>
      <c r="J65405" t="s">
        <v>431</v>
      </c>
      <c r="K65405" t="s">
        <v>14301</v>
      </c>
      <c r="L65405" t="s">
        <v>22</v>
      </c>
      <c r="M65405" t="s">
        <v>67</v>
      </c>
      <c r="N65405">
        <v>2013</v>
      </c>
    </row>
    <row r="65406" spans="1:14" x14ac:dyDescent="0.3">
      <c r="A65406">
        <v>12201</v>
      </c>
      <c r="B65406" t="s">
        <v>14342</v>
      </c>
      <c r="C65406" t="s">
        <v>63</v>
      </c>
      <c r="D65406">
        <v>12902</v>
      </c>
      <c r="E65406" t="s">
        <v>16</v>
      </c>
      <c r="F65406" t="s">
        <v>17</v>
      </c>
      <c r="G65406">
        <v>2009</v>
      </c>
      <c r="H65406" t="s">
        <v>4788</v>
      </c>
      <c r="I65406" t="s">
        <v>995</v>
      </c>
      <c r="J65406" t="s">
        <v>4255</v>
      </c>
      <c r="K65406" t="s">
        <v>14301</v>
      </c>
      <c r="L65406" t="s">
        <v>22</v>
      </c>
      <c r="M65406" t="s">
        <v>67</v>
      </c>
      <c r="N65406">
        <v>2010</v>
      </c>
    </row>
    <row r="65407" spans="1:14" x14ac:dyDescent="0.3">
      <c r="A65407">
        <v>12201</v>
      </c>
      <c r="B65407" t="s">
        <v>14342</v>
      </c>
      <c r="C65407" t="s">
        <v>63</v>
      </c>
      <c r="D65407">
        <v>12902</v>
      </c>
      <c r="E65407" t="s">
        <v>16</v>
      </c>
      <c r="F65407" t="s">
        <v>17</v>
      </c>
      <c r="G65407">
        <v>2009</v>
      </c>
      <c r="H65407" t="s">
        <v>4788</v>
      </c>
      <c r="I65407" t="s">
        <v>995</v>
      </c>
      <c r="J65407" t="s">
        <v>4255</v>
      </c>
      <c r="K65407" t="s">
        <v>14301</v>
      </c>
      <c r="L65407" t="s">
        <v>22</v>
      </c>
      <c r="M65407" t="s">
        <v>67</v>
      </c>
      <c r="N65407">
        <v>2011</v>
      </c>
    </row>
    <row r="65408" spans="1:14" x14ac:dyDescent="0.3">
      <c r="A65408">
        <v>12201</v>
      </c>
      <c r="B65408" t="s">
        <v>14342</v>
      </c>
      <c r="C65408" t="s">
        <v>63</v>
      </c>
      <c r="D65408">
        <v>12902</v>
      </c>
      <c r="E65408" t="s">
        <v>16</v>
      </c>
      <c r="F65408" t="s">
        <v>17</v>
      </c>
      <c r="G65408">
        <v>2009</v>
      </c>
      <c r="H65408" t="s">
        <v>4788</v>
      </c>
      <c r="I65408" t="s">
        <v>995</v>
      </c>
      <c r="J65408" t="s">
        <v>4255</v>
      </c>
      <c r="K65408" t="s">
        <v>14301</v>
      </c>
      <c r="L65408" t="s">
        <v>22</v>
      </c>
      <c r="M65408" t="s">
        <v>67</v>
      </c>
      <c r="N65408">
        <v>2012</v>
      </c>
    </row>
    <row r="65409" spans="1:14" x14ac:dyDescent="0.3">
      <c r="A65409">
        <v>12201</v>
      </c>
      <c r="B65409" t="s">
        <v>14342</v>
      </c>
      <c r="C65409" t="s">
        <v>63</v>
      </c>
      <c r="D65409">
        <v>12902</v>
      </c>
      <c r="E65409" t="s">
        <v>16</v>
      </c>
      <c r="F65409" t="s">
        <v>17</v>
      </c>
      <c r="G65409">
        <v>2009</v>
      </c>
      <c r="H65409" t="s">
        <v>4788</v>
      </c>
      <c r="I65409" t="s">
        <v>995</v>
      </c>
      <c r="J65409" t="s">
        <v>4255</v>
      </c>
      <c r="K65409" t="s">
        <v>14301</v>
      </c>
      <c r="L65409" t="s">
        <v>22</v>
      </c>
      <c r="M65409" t="s">
        <v>67</v>
      </c>
      <c r="N65409">
        <v>2013</v>
      </c>
    </row>
    <row r="65410" spans="1:14" x14ac:dyDescent="0.3">
      <c r="A65410">
        <v>12201</v>
      </c>
      <c r="B65410" t="s">
        <v>14343</v>
      </c>
      <c r="C65410" t="s">
        <v>31</v>
      </c>
      <c r="D65410">
        <v>27098</v>
      </c>
      <c r="E65410" t="s">
        <v>16</v>
      </c>
      <c r="F65410" t="s">
        <v>17</v>
      </c>
      <c r="G65410">
        <v>2009</v>
      </c>
      <c r="H65410" t="s">
        <v>7873</v>
      </c>
      <c r="I65410" t="s">
        <v>4812</v>
      </c>
      <c r="J65410" t="s">
        <v>5860</v>
      </c>
      <c r="K65410" t="s">
        <v>14301</v>
      </c>
      <c r="L65410" t="s">
        <v>22</v>
      </c>
      <c r="M65410" t="s">
        <v>35</v>
      </c>
      <c r="N65410">
        <v>2010</v>
      </c>
    </row>
    <row r="65411" spans="1:14" x14ac:dyDescent="0.3">
      <c r="A65411">
        <v>12201</v>
      </c>
      <c r="B65411" t="s">
        <v>14343</v>
      </c>
      <c r="C65411" t="s">
        <v>31</v>
      </c>
      <c r="D65411">
        <v>27098</v>
      </c>
      <c r="E65411" t="s">
        <v>16</v>
      </c>
      <c r="F65411" t="s">
        <v>17</v>
      </c>
      <c r="G65411">
        <v>2009</v>
      </c>
      <c r="H65411" t="s">
        <v>7873</v>
      </c>
      <c r="I65411" t="s">
        <v>4812</v>
      </c>
      <c r="J65411" t="s">
        <v>5860</v>
      </c>
      <c r="K65411" t="s">
        <v>14301</v>
      </c>
      <c r="L65411" t="s">
        <v>22</v>
      </c>
      <c r="M65411" t="s">
        <v>35</v>
      </c>
      <c r="N65411">
        <v>2011</v>
      </c>
    </row>
    <row r="65412" spans="1:14" x14ac:dyDescent="0.3">
      <c r="A65412">
        <v>12201</v>
      </c>
      <c r="B65412" t="s">
        <v>14343</v>
      </c>
      <c r="C65412" t="s">
        <v>31</v>
      </c>
      <c r="D65412">
        <v>27098</v>
      </c>
      <c r="E65412" t="s">
        <v>16</v>
      </c>
      <c r="F65412" t="s">
        <v>17</v>
      </c>
      <c r="G65412">
        <v>2009</v>
      </c>
      <c r="H65412" t="s">
        <v>7873</v>
      </c>
      <c r="I65412" t="s">
        <v>4812</v>
      </c>
      <c r="J65412" t="s">
        <v>5860</v>
      </c>
      <c r="K65412" t="s">
        <v>14301</v>
      </c>
      <c r="L65412" t="s">
        <v>22</v>
      </c>
      <c r="M65412" t="s">
        <v>35</v>
      </c>
      <c r="N65412">
        <v>2012</v>
      </c>
    </row>
    <row r="65413" spans="1:14" x14ac:dyDescent="0.3">
      <c r="A65413">
        <v>12201</v>
      </c>
      <c r="B65413" t="s">
        <v>14343</v>
      </c>
      <c r="C65413" t="s">
        <v>31</v>
      </c>
      <c r="D65413">
        <v>27098</v>
      </c>
      <c r="E65413" t="s">
        <v>16</v>
      </c>
      <c r="F65413" t="s">
        <v>17</v>
      </c>
      <c r="G65413">
        <v>2009</v>
      </c>
      <c r="H65413" t="s">
        <v>7873</v>
      </c>
      <c r="I65413" t="s">
        <v>4812</v>
      </c>
      <c r="J65413" t="s">
        <v>5860</v>
      </c>
      <c r="K65413" t="s">
        <v>14301</v>
      </c>
      <c r="L65413" t="s">
        <v>22</v>
      </c>
      <c r="M65413" t="s">
        <v>35</v>
      </c>
      <c r="N65413">
        <v>2013</v>
      </c>
    </row>
    <row r="65414" spans="1:14" x14ac:dyDescent="0.3">
      <c r="A65414">
        <v>12201</v>
      </c>
      <c r="B65414" t="s">
        <v>14344</v>
      </c>
      <c r="C65414" t="s">
        <v>31</v>
      </c>
      <c r="D65414">
        <v>22861</v>
      </c>
      <c r="E65414" t="s">
        <v>16</v>
      </c>
      <c r="F65414" t="s">
        <v>17</v>
      </c>
      <c r="G65414">
        <v>2009</v>
      </c>
      <c r="H65414" t="s">
        <v>14345</v>
      </c>
      <c r="I65414" t="s">
        <v>14346</v>
      </c>
      <c r="J65414" t="s">
        <v>112</v>
      </c>
      <c r="K65414" t="s">
        <v>14301</v>
      </c>
      <c r="L65414" t="s">
        <v>22</v>
      </c>
      <c r="M65414" t="s">
        <v>35</v>
      </c>
      <c r="N65414">
        <v>2010</v>
      </c>
    </row>
    <row r="65415" spans="1:14" x14ac:dyDescent="0.3">
      <c r="A65415">
        <v>12201</v>
      </c>
      <c r="B65415" t="s">
        <v>14344</v>
      </c>
      <c r="C65415" t="s">
        <v>31</v>
      </c>
      <c r="D65415">
        <v>22861</v>
      </c>
      <c r="E65415" t="s">
        <v>16</v>
      </c>
      <c r="F65415" t="s">
        <v>17</v>
      </c>
      <c r="G65415">
        <v>2009</v>
      </c>
      <c r="H65415" t="s">
        <v>14345</v>
      </c>
      <c r="I65415" t="s">
        <v>14346</v>
      </c>
      <c r="J65415" t="s">
        <v>112</v>
      </c>
      <c r="K65415" t="s">
        <v>14301</v>
      </c>
      <c r="L65415" t="s">
        <v>22</v>
      </c>
      <c r="M65415" t="s">
        <v>35</v>
      </c>
      <c r="N65415">
        <v>2011</v>
      </c>
    </row>
    <row r="65416" spans="1:14" x14ac:dyDescent="0.3">
      <c r="A65416">
        <v>12201</v>
      </c>
      <c r="B65416" t="s">
        <v>14344</v>
      </c>
      <c r="C65416" t="s">
        <v>31</v>
      </c>
      <c r="D65416">
        <v>22861</v>
      </c>
      <c r="E65416" t="s">
        <v>16</v>
      </c>
      <c r="F65416" t="s">
        <v>17</v>
      </c>
      <c r="G65416">
        <v>2009</v>
      </c>
      <c r="H65416" t="s">
        <v>14345</v>
      </c>
      <c r="I65416" t="s">
        <v>14346</v>
      </c>
      <c r="J65416" t="s">
        <v>112</v>
      </c>
      <c r="K65416" t="s">
        <v>14301</v>
      </c>
      <c r="L65416" t="s">
        <v>22</v>
      </c>
      <c r="M65416" t="s">
        <v>35</v>
      </c>
      <c r="N65416">
        <v>2012</v>
      </c>
    </row>
    <row r="65417" spans="1:14" x14ac:dyDescent="0.3">
      <c r="A65417">
        <v>12201</v>
      </c>
      <c r="B65417" t="s">
        <v>14344</v>
      </c>
      <c r="C65417" t="s">
        <v>31</v>
      </c>
      <c r="D65417">
        <v>22861</v>
      </c>
      <c r="E65417" t="s">
        <v>16</v>
      </c>
      <c r="F65417" t="s">
        <v>17</v>
      </c>
      <c r="G65417">
        <v>2009</v>
      </c>
      <c r="H65417" t="s">
        <v>14345</v>
      </c>
      <c r="I65417" t="s">
        <v>14346</v>
      </c>
      <c r="J65417" t="s">
        <v>112</v>
      </c>
      <c r="K65417" t="s">
        <v>14301</v>
      </c>
      <c r="L65417" t="s">
        <v>22</v>
      </c>
      <c r="M65417" t="s">
        <v>35</v>
      </c>
      <c r="N65417">
        <v>2013</v>
      </c>
    </row>
    <row r="65418" spans="1:14" x14ac:dyDescent="0.3">
      <c r="A65418">
        <v>12201</v>
      </c>
      <c r="B65418" t="s">
        <v>14347</v>
      </c>
      <c r="C65418" t="s">
        <v>594</v>
      </c>
      <c r="D65418">
        <v>24124</v>
      </c>
      <c r="E65418" t="s">
        <v>16</v>
      </c>
      <c r="F65418" t="s">
        <v>17</v>
      </c>
      <c r="G65418">
        <v>2009</v>
      </c>
      <c r="H65418" t="s">
        <v>14348</v>
      </c>
      <c r="I65418" t="s">
        <v>5425</v>
      </c>
      <c r="J65418" t="s">
        <v>341</v>
      </c>
      <c r="K65418" t="s">
        <v>14301</v>
      </c>
      <c r="L65418" t="s">
        <v>22</v>
      </c>
      <c r="M65418" t="s">
        <v>600</v>
      </c>
      <c r="N65418">
        <v>2010</v>
      </c>
    </row>
    <row r="65419" spans="1:14" x14ac:dyDescent="0.3">
      <c r="A65419">
        <v>12201</v>
      </c>
      <c r="B65419" t="s">
        <v>14347</v>
      </c>
      <c r="C65419" t="s">
        <v>594</v>
      </c>
      <c r="D65419">
        <v>24124</v>
      </c>
      <c r="E65419" t="s">
        <v>16</v>
      </c>
      <c r="F65419" t="s">
        <v>17</v>
      </c>
      <c r="G65419">
        <v>2009</v>
      </c>
      <c r="H65419" t="s">
        <v>14348</v>
      </c>
      <c r="I65419" t="s">
        <v>5425</v>
      </c>
      <c r="J65419" t="s">
        <v>341</v>
      </c>
      <c r="K65419" t="s">
        <v>14301</v>
      </c>
      <c r="L65419" t="s">
        <v>22</v>
      </c>
      <c r="M65419" t="s">
        <v>600</v>
      </c>
      <c r="N65419">
        <v>2011</v>
      </c>
    </row>
    <row r="65420" spans="1:14" x14ac:dyDescent="0.3">
      <c r="A65420">
        <v>12201</v>
      </c>
      <c r="B65420" t="s">
        <v>14347</v>
      </c>
      <c r="C65420" t="s">
        <v>594</v>
      </c>
      <c r="D65420">
        <v>24124</v>
      </c>
      <c r="E65420" t="s">
        <v>16</v>
      </c>
      <c r="F65420" t="s">
        <v>17</v>
      </c>
      <c r="G65420">
        <v>2009</v>
      </c>
      <c r="H65420" t="s">
        <v>14348</v>
      </c>
      <c r="I65420" t="s">
        <v>5425</v>
      </c>
      <c r="J65420" t="s">
        <v>341</v>
      </c>
      <c r="K65420" t="s">
        <v>14301</v>
      </c>
      <c r="L65420" t="s">
        <v>22</v>
      </c>
      <c r="M65420" t="s">
        <v>600</v>
      </c>
      <c r="N65420">
        <v>2012</v>
      </c>
    </row>
    <row r="65421" spans="1:14" x14ac:dyDescent="0.3">
      <c r="A65421">
        <v>12201</v>
      </c>
      <c r="B65421" t="s">
        <v>14347</v>
      </c>
      <c r="C65421" t="s">
        <v>594</v>
      </c>
      <c r="D65421">
        <v>24124</v>
      </c>
      <c r="E65421" t="s">
        <v>16</v>
      </c>
      <c r="F65421" t="s">
        <v>17</v>
      </c>
      <c r="G65421">
        <v>2009</v>
      </c>
      <c r="H65421" t="s">
        <v>14348</v>
      </c>
      <c r="I65421" t="s">
        <v>5425</v>
      </c>
      <c r="J65421" t="s">
        <v>341</v>
      </c>
      <c r="K65421" t="s">
        <v>14301</v>
      </c>
      <c r="L65421" t="s">
        <v>22</v>
      </c>
      <c r="M65421" t="s">
        <v>600</v>
      </c>
      <c r="N65421">
        <v>2013</v>
      </c>
    </row>
    <row r="65422" spans="1:14" x14ac:dyDescent="0.3">
      <c r="A65422">
        <v>12201</v>
      </c>
      <c r="B65422" t="s">
        <v>9519</v>
      </c>
      <c r="C65422" t="s">
        <v>12260</v>
      </c>
      <c r="D65422">
        <v>42771</v>
      </c>
      <c r="E65422" t="s">
        <v>16</v>
      </c>
      <c r="F65422" t="s">
        <v>17</v>
      </c>
      <c r="G65422">
        <v>2009</v>
      </c>
      <c r="H65422" t="s">
        <v>9520</v>
      </c>
      <c r="I65422" t="s">
        <v>308</v>
      </c>
      <c r="J65422" t="s">
        <v>9521</v>
      </c>
      <c r="K65422" t="s">
        <v>14301</v>
      </c>
      <c r="L65422" t="s">
        <v>105</v>
      </c>
      <c r="M65422" t="s">
        <v>14306</v>
      </c>
      <c r="N65422">
        <v>2010</v>
      </c>
    </row>
    <row r="65423" spans="1:14" x14ac:dyDescent="0.3">
      <c r="A65423">
        <v>12201</v>
      </c>
      <c r="B65423" t="s">
        <v>9519</v>
      </c>
      <c r="C65423" t="s">
        <v>12260</v>
      </c>
      <c r="D65423">
        <v>42771</v>
      </c>
      <c r="E65423" t="s">
        <v>16</v>
      </c>
      <c r="F65423" t="s">
        <v>17</v>
      </c>
      <c r="G65423">
        <v>2009</v>
      </c>
      <c r="H65423" t="s">
        <v>9520</v>
      </c>
      <c r="I65423" t="s">
        <v>308</v>
      </c>
      <c r="J65423" t="s">
        <v>9521</v>
      </c>
      <c r="K65423" t="s">
        <v>14301</v>
      </c>
      <c r="L65423" t="s">
        <v>105</v>
      </c>
      <c r="M65423" t="s">
        <v>14306</v>
      </c>
      <c r="N65423">
        <v>2011</v>
      </c>
    </row>
    <row r="65424" spans="1:14" x14ac:dyDescent="0.3">
      <c r="A65424">
        <v>12201</v>
      </c>
      <c r="B65424" t="s">
        <v>9519</v>
      </c>
      <c r="C65424" t="s">
        <v>12260</v>
      </c>
      <c r="D65424">
        <v>42771</v>
      </c>
      <c r="E65424" t="s">
        <v>16</v>
      </c>
      <c r="F65424" t="s">
        <v>17</v>
      </c>
      <c r="G65424">
        <v>2009</v>
      </c>
      <c r="H65424" t="s">
        <v>9520</v>
      </c>
      <c r="I65424" t="s">
        <v>308</v>
      </c>
      <c r="J65424" t="s">
        <v>9521</v>
      </c>
      <c r="K65424" t="s">
        <v>14301</v>
      </c>
      <c r="L65424" t="s">
        <v>105</v>
      </c>
      <c r="M65424" t="s">
        <v>14306</v>
      </c>
      <c r="N65424">
        <v>2012</v>
      </c>
    </row>
    <row r="65425" spans="1:14" x14ac:dyDescent="0.3">
      <c r="A65425">
        <v>12201</v>
      </c>
      <c r="B65425" t="s">
        <v>9519</v>
      </c>
      <c r="C65425" t="s">
        <v>12260</v>
      </c>
      <c r="D65425">
        <v>42771</v>
      </c>
      <c r="E65425" t="s">
        <v>16</v>
      </c>
      <c r="F65425" t="s">
        <v>17</v>
      </c>
      <c r="G65425">
        <v>2009</v>
      </c>
      <c r="H65425" t="s">
        <v>9520</v>
      </c>
      <c r="I65425" t="s">
        <v>308</v>
      </c>
      <c r="J65425" t="s">
        <v>9521</v>
      </c>
      <c r="K65425" t="s">
        <v>14301</v>
      </c>
      <c r="L65425" t="s">
        <v>105</v>
      </c>
      <c r="M65425" t="s">
        <v>14306</v>
      </c>
      <c r="N65425">
        <v>2013</v>
      </c>
    </row>
    <row r="65426" spans="1:14" x14ac:dyDescent="0.3">
      <c r="A65426">
        <v>12201</v>
      </c>
      <c r="B65426" t="s">
        <v>12226</v>
      </c>
      <c r="C65426" t="s">
        <v>15</v>
      </c>
      <c r="D65426">
        <v>48333</v>
      </c>
      <c r="E65426" t="s">
        <v>16</v>
      </c>
      <c r="F65426" t="s">
        <v>17</v>
      </c>
      <c r="G65426">
        <v>2009</v>
      </c>
      <c r="H65426" t="s">
        <v>12227</v>
      </c>
      <c r="I65426" t="s">
        <v>12228</v>
      </c>
      <c r="J65426" t="s">
        <v>3554</v>
      </c>
      <c r="K65426" t="s">
        <v>14301</v>
      </c>
      <c r="L65426" t="s">
        <v>22</v>
      </c>
      <c r="M65426" t="s">
        <v>23</v>
      </c>
      <c r="N65426">
        <v>2010</v>
      </c>
    </row>
    <row r="65427" spans="1:14" x14ac:dyDescent="0.3">
      <c r="A65427">
        <v>12201</v>
      </c>
      <c r="B65427" t="s">
        <v>12226</v>
      </c>
      <c r="C65427" t="s">
        <v>15</v>
      </c>
      <c r="D65427">
        <v>48333</v>
      </c>
      <c r="E65427" t="s">
        <v>16</v>
      </c>
      <c r="F65427" t="s">
        <v>17</v>
      </c>
      <c r="G65427">
        <v>2009</v>
      </c>
      <c r="H65427" t="s">
        <v>12227</v>
      </c>
      <c r="I65427" t="s">
        <v>12228</v>
      </c>
      <c r="J65427" t="s">
        <v>3554</v>
      </c>
      <c r="K65427" t="s">
        <v>14301</v>
      </c>
      <c r="L65427" t="s">
        <v>22</v>
      </c>
      <c r="M65427" t="s">
        <v>23</v>
      </c>
      <c r="N65427">
        <v>2011</v>
      </c>
    </row>
    <row r="65428" spans="1:14" x14ac:dyDescent="0.3">
      <c r="A65428">
        <v>12201</v>
      </c>
      <c r="B65428" t="s">
        <v>12226</v>
      </c>
      <c r="C65428" t="s">
        <v>15</v>
      </c>
      <c r="D65428">
        <v>48333</v>
      </c>
      <c r="E65428" t="s">
        <v>16</v>
      </c>
      <c r="F65428" t="s">
        <v>17</v>
      </c>
      <c r="G65428">
        <v>2009</v>
      </c>
      <c r="H65428" t="s">
        <v>12227</v>
      </c>
      <c r="I65428" t="s">
        <v>12228</v>
      </c>
      <c r="J65428" t="s">
        <v>3554</v>
      </c>
      <c r="K65428" t="s">
        <v>14301</v>
      </c>
      <c r="L65428" t="s">
        <v>22</v>
      </c>
      <c r="M65428" t="s">
        <v>23</v>
      </c>
      <c r="N65428">
        <v>2012</v>
      </c>
    </row>
    <row r="65429" spans="1:14" x14ac:dyDescent="0.3">
      <c r="A65429">
        <v>12201</v>
      </c>
      <c r="B65429" t="s">
        <v>12226</v>
      </c>
      <c r="C65429" t="s">
        <v>15</v>
      </c>
      <c r="D65429">
        <v>48333</v>
      </c>
      <c r="E65429" t="s">
        <v>16</v>
      </c>
      <c r="F65429" t="s">
        <v>17</v>
      </c>
      <c r="G65429">
        <v>2009</v>
      </c>
      <c r="H65429" t="s">
        <v>12227</v>
      </c>
      <c r="I65429" t="s">
        <v>12228</v>
      </c>
      <c r="J65429" t="s">
        <v>3554</v>
      </c>
      <c r="K65429" t="s">
        <v>14301</v>
      </c>
      <c r="L65429" t="s">
        <v>22</v>
      </c>
      <c r="M65429" t="s">
        <v>23</v>
      </c>
      <c r="N65429">
        <v>2013</v>
      </c>
    </row>
    <row r="65430" spans="1:14" x14ac:dyDescent="0.3">
      <c r="A65430">
        <v>12201</v>
      </c>
      <c r="B65430" t="s">
        <v>14349</v>
      </c>
      <c r="C65430" t="s">
        <v>63</v>
      </c>
      <c r="D65430">
        <v>60272</v>
      </c>
      <c r="E65430" t="s">
        <v>16</v>
      </c>
      <c r="F65430" t="s">
        <v>17</v>
      </c>
      <c r="G65430">
        <v>2009</v>
      </c>
      <c r="H65430" t="s">
        <v>8783</v>
      </c>
      <c r="I65430" t="s">
        <v>157</v>
      </c>
      <c r="J65430" t="s">
        <v>941</v>
      </c>
      <c r="K65430" t="s">
        <v>14301</v>
      </c>
      <c r="L65430" t="s">
        <v>22</v>
      </c>
      <c r="M65430" t="s">
        <v>67</v>
      </c>
      <c r="N65430">
        <v>2010</v>
      </c>
    </row>
    <row r="65431" spans="1:14" x14ac:dyDescent="0.3">
      <c r="A65431">
        <v>12201</v>
      </c>
      <c r="B65431" t="s">
        <v>14349</v>
      </c>
      <c r="C65431" t="s">
        <v>63</v>
      </c>
      <c r="D65431">
        <v>60272</v>
      </c>
      <c r="E65431" t="s">
        <v>16</v>
      </c>
      <c r="F65431" t="s">
        <v>17</v>
      </c>
      <c r="G65431">
        <v>2009</v>
      </c>
      <c r="H65431" t="s">
        <v>8783</v>
      </c>
      <c r="I65431" t="s">
        <v>157</v>
      </c>
      <c r="J65431" t="s">
        <v>941</v>
      </c>
      <c r="K65431" t="s">
        <v>14301</v>
      </c>
      <c r="L65431" t="s">
        <v>22</v>
      </c>
      <c r="M65431" t="s">
        <v>67</v>
      </c>
      <c r="N65431">
        <v>2011</v>
      </c>
    </row>
    <row r="65432" spans="1:14" x14ac:dyDescent="0.3">
      <c r="A65432">
        <v>12201</v>
      </c>
      <c r="B65432" t="s">
        <v>14349</v>
      </c>
      <c r="C65432" t="s">
        <v>63</v>
      </c>
      <c r="D65432">
        <v>60272</v>
      </c>
      <c r="E65432" t="s">
        <v>16</v>
      </c>
      <c r="F65432" t="s">
        <v>17</v>
      </c>
      <c r="G65432">
        <v>2009</v>
      </c>
      <c r="H65432" t="s">
        <v>8783</v>
      </c>
      <c r="I65432" t="s">
        <v>157</v>
      </c>
      <c r="J65432" t="s">
        <v>941</v>
      </c>
      <c r="K65432" t="s">
        <v>14301</v>
      </c>
      <c r="L65432" t="s">
        <v>22</v>
      </c>
      <c r="M65432" t="s">
        <v>67</v>
      </c>
      <c r="N65432">
        <v>2012</v>
      </c>
    </row>
    <row r="65433" spans="1:14" x14ac:dyDescent="0.3">
      <c r="A65433">
        <v>12201</v>
      </c>
      <c r="B65433" t="s">
        <v>14349</v>
      </c>
      <c r="C65433" t="s">
        <v>63</v>
      </c>
      <c r="D65433">
        <v>60272</v>
      </c>
      <c r="E65433" t="s">
        <v>16</v>
      </c>
      <c r="F65433" t="s">
        <v>17</v>
      </c>
      <c r="G65433">
        <v>2009</v>
      </c>
      <c r="H65433" t="s">
        <v>8783</v>
      </c>
      <c r="I65433" t="s">
        <v>157</v>
      </c>
      <c r="J65433" t="s">
        <v>941</v>
      </c>
      <c r="K65433" t="s">
        <v>14301</v>
      </c>
      <c r="L65433" t="s">
        <v>22</v>
      </c>
      <c r="M65433" t="s">
        <v>67</v>
      </c>
      <c r="N65433">
        <v>2013</v>
      </c>
    </row>
    <row r="65434" spans="1:14" x14ac:dyDescent="0.3">
      <c r="A65434">
        <v>12201</v>
      </c>
      <c r="B65434" t="s">
        <v>14350</v>
      </c>
      <c r="C65434" t="s">
        <v>63</v>
      </c>
      <c r="D65434">
        <v>30108</v>
      </c>
      <c r="E65434" t="s">
        <v>16</v>
      </c>
      <c r="F65434" t="s">
        <v>17</v>
      </c>
      <c r="G65434">
        <v>2009</v>
      </c>
      <c r="H65434" t="s">
        <v>6942</v>
      </c>
      <c r="I65434" t="s">
        <v>9927</v>
      </c>
      <c r="J65434" t="s">
        <v>4036</v>
      </c>
      <c r="K65434" t="s">
        <v>14301</v>
      </c>
      <c r="L65434" t="s">
        <v>22</v>
      </c>
      <c r="M65434" t="s">
        <v>67</v>
      </c>
      <c r="N65434">
        <v>2010</v>
      </c>
    </row>
    <row r="65435" spans="1:14" x14ac:dyDescent="0.3">
      <c r="A65435">
        <v>12201</v>
      </c>
      <c r="B65435" t="s">
        <v>14350</v>
      </c>
      <c r="C65435" t="s">
        <v>63</v>
      </c>
      <c r="D65435">
        <v>30108</v>
      </c>
      <c r="E65435" t="s">
        <v>16</v>
      </c>
      <c r="F65435" t="s">
        <v>17</v>
      </c>
      <c r="G65435">
        <v>2009</v>
      </c>
      <c r="H65435" t="s">
        <v>6942</v>
      </c>
      <c r="I65435" t="s">
        <v>9927</v>
      </c>
      <c r="J65435" t="s">
        <v>4036</v>
      </c>
      <c r="K65435" t="s">
        <v>14301</v>
      </c>
      <c r="L65435" t="s">
        <v>22</v>
      </c>
      <c r="M65435" t="s">
        <v>67</v>
      </c>
      <c r="N65435">
        <v>2011</v>
      </c>
    </row>
    <row r="65436" spans="1:14" x14ac:dyDescent="0.3">
      <c r="A65436">
        <v>12201</v>
      </c>
      <c r="B65436" t="s">
        <v>14350</v>
      </c>
      <c r="C65436" t="s">
        <v>63</v>
      </c>
      <c r="D65436">
        <v>30108</v>
      </c>
      <c r="E65436" t="s">
        <v>16</v>
      </c>
      <c r="F65436" t="s">
        <v>17</v>
      </c>
      <c r="G65436">
        <v>2009</v>
      </c>
      <c r="H65436" t="s">
        <v>6942</v>
      </c>
      <c r="I65436" t="s">
        <v>9927</v>
      </c>
      <c r="J65436" t="s">
        <v>4036</v>
      </c>
      <c r="K65436" t="s">
        <v>14301</v>
      </c>
      <c r="L65436" t="s">
        <v>22</v>
      </c>
      <c r="M65436" t="s">
        <v>67</v>
      </c>
      <c r="N65436">
        <v>2012</v>
      </c>
    </row>
    <row r="65437" spans="1:14" x14ac:dyDescent="0.3">
      <c r="A65437">
        <v>12201</v>
      </c>
      <c r="B65437" t="s">
        <v>14350</v>
      </c>
      <c r="C65437" t="s">
        <v>63</v>
      </c>
      <c r="D65437">
        <v>30108</v>
      </c>
      <c r="E65437" t="s">
        <v>16</v>
      </c>
      <c r="F65437" t="s">
        <v>17</v>
      </c>
      <c r="G65437">
        <v>2009</v>
      </c>
      <c r="H65437" t="s">
        <v>6942</v>
      </c>
      <c r="I65437" t="s">
        <v>9927</v>
      </c>
      <c r="J65437" t="s">
        <v>4036</v>
      </c>
      <c r="K65437" t="s">
        <v>14301</v>
      </c>
      <c r="L65437" t="s">
        <v>22</v>
      </c>
      <c r="M65437" t="s">
        <v>67</v>
      </c>
      <c r="N65437">
        <v>2013</v>
      </c>
    </row>
    <row r="65438" spans="1:14" x14ac:dyDescent="0.3">
      <c r="A65438">
        <v>12201</v>
      </c>
      <c r="B65438" t="s">
        <v>9523</v>
      </c>
      <c r="C65438" t="s">
        <v>49</v>
      </c>
      <c r="D65438">
        <v>38626</v>
      </c>
      <c r="E65438" t="s">
        <v>16</v>
      </c>
      <c r="F65438" t="s">
        <v>17</v>
      </c>
      <c r="G65438">
        <v>2009</v>
      </c>
      <c r="H65438" t="s">
        <v>335</v>
      </c>
      <c r="I65438" t="s">
        <v>7418</v>
      </c>
      <c r="J65438" t="s">
        <v>9524</v>
      </c>
      <c r="K65438" t="s">
        <v>14301</v>
      </c>
      <c r="L65438" t="s">
        <v>22</v>
      </c>
      <c r="M65438" t="s">
        <v>53</v>
      </c>
      <c r="N65438">
        <v>2010</v>
      </c>
    </row>
    <row r="65439" spans="1:14" x14ac:dyDescent="0.3">
      <c r="A65439">
        <v>12201</v>
      </c>
      <c r="B65439" t="s">
        <v>9523</v>
      </c>
      <c r="C65439" t="s">
        <v>49</v>
      </c>
      <c r="D65439">
        <v>38626</v>
      </c>
      <c r="E65439" t="s">
        <v>16</v>
      </c>
      <c r="F65439" t="s">
        <v>17</v>
      </c>
      <c r="G65439">
        <v>2009</v>
      </c>
      <c r="H65439" t="s">
        <v>335</v>
      </c>
      <c r="I65439" t="s">
        <v>7418</v>
      </c>
      <c r="J65439" t="s">
        <v>9524</v>
      </c>
      <c r="K65439" t="s">
        <v>14301</v>
      </c>
      <c r="L65439" t="s">
        <v>22</v>
      </c>
      <c r="M65439" t="s">
        <v>53</v>
      </c>
      <c r="N65439">
        <v>2011</v>
      </c>
    </row>
    <row r="65440" spans="1:14" x14ac:dyDescent="0.3">
      <c r="A65440">
        <v>12201</v>
      </c>
      <c r="B65440" t="s">
        <v>9523</v>
      </c>
      <c r="C65440" t="s">
        <v>49</v>
      </c>
      <c r="D65440">
        <v>38626</v>
      </c>
      <c r="E65440" t="s">
        <v>16</v>
      </c>
      <c r="F65440" t="s">
        <v>17</v>
      </c>
      <c r="G65440">
        <v>2009</v>
      </c>
      <c r="H65440" t="s">
        <v>335</v>
      </c>
      <c r="I65440" t="s">
        <v>7418</v>
      </c>
      <c r="J65440" t="s">
        <v>9524</v>
      </c>
      <c r="K65440" t="s">
        <v>14301</v>
      </c>
      <c r="L65440" t="s">
        <v>22</v>
      </c>
      <c r="M65440" t="s">
        <v>53</v>
      </c>
      <c r="N65440">
        <v>2012</v>
      </c>
    </row>
    <row r="65441" spans="1:14" x14ac:dyDescent="0.3">
      <c r="A65441">
        <v>12201</v>
      </c>
      <c r="B65441" t="s">
        <v>9523</v>
      </c>
      <c r="C65441" t="s">
        <v>49</v>
      </c>
      <c r="D65441">
        <v>38626</v>
      </c>
      <c r="E65441" t="s">
        <v>16</v>
      </c>
      <c r="F65441" t="s">
        <v>17</v>
      </c>
      <c r="G65441">
        <v>2009</v>
      </c>
      <c r="H65441" t="s">
        <v>335</v>
      </c>
      <c r="I65441" t="s">
        <v>7418</v>
      </c>
      <c r="J65441" t="s">
        <v>9524</v>
      </c>
      <c r="K65441" t="s">
        <v>14301</v>
      </c>
      <c r="L65441" t="s">
        <v>22</v>
      </c>
      <c r="M65441" t="s">
        <v>53</v>
      </c>
      <c r="N65441">
        <v>2013</v>
      </c>
    </row>
    <row r="65442" spans="1:14" x14ac:dyDescent="0.3">
      <c r="A65442">
        <v>12201</v>
      </c>
      <c r="B65442" t="s">
        <v>14351</v>
      </c>
      <c r="C65442" t="s">
        <v>701</v>
      </c>
      <c r="D65442">
        <v>49040</v>
      </c>
      <c r="E65442" t="s">
        <v>16</v>
      </c>
      <c r="F65442" t="s">
        <v>17</v>
      </c>
      <c r="G65442">
        <v>2009</v>
      </c>
      <c r="H65442" t="s">
        <v>14352</v>
      </c>
      <c r="I65442" t="s">
        <v>14353</v>
      </c>
      <c r="J65442" t="s">
        <v>6033</v>
      </c>
      <c r="K65442" t="s">
        <v>14301</v>
      </c>
      <c r="L65442" t="s">
        <v>22</v>
      </c>
      <c r="M65442" t="s">
        <v>704</v>
      </c>
      <c r="N65442">
        <v>2010</v>
      </c>
    </row>
    <row r="65443" spans="1:14" x14ac:dyDescent="0.3">
      <c r="A65443">
        <v>12201</v>
      </c>
      <c r="B65443" t="s">
        <v>14351</v>
      </c>
      <c r="C65443" t="s">
        <v>701</v>
      </c>
      <c r="D65443">
        <v>49040</v>
      </c>
      <c r="E65443" t="s">
        <v>16</v>
      </c>
      <c r="F65443" t="s">
        <v>17</v>
      </c>
      <c r="G65443">
        <v>2009</v>
      </c>
      <c r="H65443" t="s">
        <v>14352</v>
      </c>
      <c r="I65443" t="s">
        <v>14353</v>
      </c>
      <c r="J65443" t="s">
        <v>6033</v>
      </c>
      <c r="K65443" t="s">
        <v>14301</v>
      </c>
      <c r="L65443" t="s">
        <v>22</v>
      </c>
      <c r="M65443" t="s">
        <v>704</v>
      </c>
      <c r="N65443">
        <v>2011</v>
      </c>
    </row>
    <row r="65444" spans="1:14" x14ac:dyDescent="0.3">
      <c r="A65444">
        <v>12201</v>
      </c>
      <c r="B65444" t="s">
        <v>14351</v>
      </c>
      <c r="C65444" t="s">
        <v>701</v>
      </c>
      <c r="D65444">
        <v>49040</v>
      </c>
      <c r="E65444" t="s">
        <v>16</v>
      </c>
      <c r="F65444" t="s">
        <v>17</v>
      </c>
      <c r="G65444">
        <v>2009</v>
      </c>
      <c r="H65444" t="s">
        <v>14352</v>
      </c>
      <c r="I65444" t="s">
        <v>14353</v>
      </c>
      <c r="J65444" t="s">
        <v>6033</v>
      </c>
      <c r="K65444" t="s">
        <v>14301</v>
      </c>
      <c r="L65444" t="s">
        <v>22</v>
      </c>
      <c r="M65444" t="s">
        <v>704</v>
      </c>
      <c r="N65444">
        <v>2012</v>
      </c>
    </row>
    <row r="65445" spans="1:14" x14ac:dyDescent="0.3">
      <c r="A65445">
        <v>12201</v>
      </c>
      <c r="B65445" t="s">
        <v>14351</v>
      </c>
      <c r="C65445" t="s">
        <v>701</v>
      </c>
      <c r="D65445">
        <v>49040</v>
      </c>
      <c r="E65445" t="s">
        <v>16</v>
      </c>
      <c r="F65445" t="s">
        <v>17</v>
      </c>
      <c r="G65445">
        <v>2009</v>
      </c>
      <c r="H65445" t="s">
        <v>14352</v>
      </c>
      <c r="I65445" t="s">
        <v>14353</v>
      </c>
      <c r="J65445" t="s">
        <v>6033</v>
      </c>
      <c r="K65445" t="s">
        <v>14301</v>
      </c>
      <c r="L65445" t="s">
        <v>22</v>
      </c>
      <c r="M65445" t="s">
        <v>704</v>
      </c>
      <c r="N65445">
        <v>2013</v>
      </c>
    </row>
    <row r="65446" spans="1:14" x14ac:dyDescent="0.3">
      <c r="A65446">
        <v>12201</v>
      </c>
      <c r="B65446" t="s">
        <v>14354</v>
      </c>
      <c r="C65446" t="s">
        <v>15</v>
      </c>
      <c r="D65446">
        <v>18102</v>
      </c>
      <c r="E65446" t="s">
        <v>16</v>
      </c>
      <c r="F65446" t="s">
        <v>17</v>
      </c>
      <c r="G65446">
        <v>2009</v>
      </c>
      <c r="H65446" t="s">
        <v>14355</v>
      </c>
      <c r="I65446" t="s">
        <v>723</v>
      </c>
      <c r="J65446" t="s">
        <v>14356</v>
      </c>
      <c r="K65446" t="s">
        <v>14301</v>
      </c>
      <c r="L65446" t="s">
        <v>22</v>
      </c>
      <c r="M65446" t="s">
        <v>23</v>
      </c>
      <c r="N65446">
        <v>2010</v>
      </c>
    </row>
    <row r="65447" spans="1:14" x14ac:dyDescent="0.3">
      <c r="A65447">
        <v>12201</v>
      </c>
      <c r="B65447" t="s">
        <v>14354</v>
      </c>
      <c r="C65447" t="s">
        <v>15</v>
      </c>
      <c r="D65447">
        <v>18102</v>
      </c>
      <c r="E65447" t="s">
        <v>16</v>
      </c>
      <c r="F65447" t="s">
        <v>17</v>
      </c>
      <c r="G65447">
        <v>2009</v>
      </c>
      <c r="H65447" t="s">
        <v>14355</v>
      </c>
      <c r="I65447" t="s">
        <v>723</v>
      </c>
      <c r="J65447" t="s">
        <v>14356</v>
      </c>
      <c r="K65447" t="s">
        <v>14301</v>
      </c>
      <c r="L65447" t="s">
        <v>22</v>
      </c>
      <c r="M65447" t="s">
        <v>23</v>
      </c>
      <c r="N65447">
        <v>2011</v>
      </c>
    </row>
    <row r="65448" spans="1:14" x14ac:dyDescent="0.3">
      <c r="A65448">
        <v>12201</v>
      </c>
      <c r="B65448" t="s">
        <v>14354</v>
      </c>
      <c r="C65448" t="s">
        <v>15</v>
      </c>
      <c r="D65448">
        <v>18102</v>
      </c>
      <c r="E65448" t="s">
        <v>16</v>
      </c>
      <c r="F65448" t="s">
        <v>17</v>
      </c>
      <c r="G65448">
        <v>2009</v>
      </c>
      <c r="H65448" t="s">
        <v>14355</v>
      </c>
      <c r="I65448" t="s">
        <v>723</v>
      </c>
      <c r="J65448" t="s">
        <v>14356</v>
      </c>
      <c r="K65448" t="s">
        <v>14301</v>
      </c>
      <c r="L65448" t="s">
        <v>22</v>
      </c>
      <c r="M65448" t="s">
        <v>23</v>
      </c>
      <c r="N65448">
        <v>2012</v>
      </c>
    </row>
    <row r="65449" spans="1:14" x14ac:dyDescent="0.3">
      <c r="A65449">
        <v>12201</v>
      </c>
      <c r="B65449" t="s">
        <v>14354</v>
      </c>
      <c r="C65449" t="s">
        <v>15</v>
      </c>
      <c r="D65449">
        <v>18102</v>
      </c>
      <c r="E65449" t="s">
        <v>16</v>
      </c>
      <c r="F65449" t="s">
        <v>17</v>
      </c>
      <c r="G65449">
        <v>2009</v>
      </c>
      <c r="H65449" t="s">
        <v>14355</v>
      </c>
      <c r="I65449" t="s">
        <v>723</v>
      </c>
      <c r="J65449" t="s">
        <v>14356</v>
      </c>
      <c r="K65449" t="s">
        <v>14301</v>
      </c>
      <c r="L65449" t="s">
        <v>22</v>
      </c>
      <c r="M65449" t="s">
        <v>23</v>
      </c>
      <c r="N65449">
        <v>2013</v>
      </c>
    </row>
    <row r="65450" spans="1:14" x14ac:dyDescent="0.3">
      <c r="A65450">
        <v>9101</v>
      </c>
      <c r="B65450" t="s">
        <v>5614</v>
      </c>
      <c r="C65450" t="s">
        <v>49</v>
      </c>
      <c r="D65450">
        <v>28325</v>
      </c>
      <c r="E65450" t="s">
        <v>16</v>
      </c>
      <c r="F65450" t="s">
        <v>41</v>
      </c>
      <c r="G65450">
        <v>2009</v>
      </c>
      <c r="H65450" t="s">
        <v>4052</v>
      </c>
      <c r="I65450" t="s">
        <v>5615</v>
      </c>
      <c r="J65450" t="s">
        <v>5616</v>
      </c>
      <c r="K65450" t="s">
        <v>14302</v>
      </c>
      <c r="L65450" t="s">
        <v>22</v>
      </c>
      <c r="M65450" t="s">
        <v>53</v>
      </c>
      <c r="N65450">
        <v>2010</v>
      </c>
    </row>
    <row r="65451" spans="1:14" x14ac:dyDescent="0.3">
      <c r="A65451">
        <v>9101</v>
      </c>
      <c r="B65451" t="s">
        <v>5614</v>
      </c>
      <c r="C65451" t="s">
        <v>49</v>
      </c>
      <c r="D65451">
        <v>28325</v>
      </c>
      <c r="E65451" t="s">
        <v>16</v>
      </c>
      <c r="F65451" t="s">
        <v>41</v>
      </c>
      <c r="G65451">
        <v>2009</v>
      </c>
      <c r="H65451" t="s">
        <v>4052</v>
      </c>
      <c r="I65451" t="s">
        <v>5615</v>
      </c>
      <c r="J65451" t="s">
        <v>5616</v>
      </c>
      <c r="K65451" t="s">
        <v>14302</v>
      </c>
      <c r="L65451" t="s">
        <v>22</v>
      </c>
      <c r="M65451" t="s">
        <v>53</v>
      </c>
      <c r="N65451">
        <v>2011</v>
      </c>
    </row>
    <row r="65452" spans="1:14" x14ac:dyDescent="0.3">
      <c r="A65452">
        <v>9101</v>
      </c>
      <c r="B65452" t="s">
        <v>5614</v>
      </c>
      <c r="C65452" t="s">
        <v>49</v>
      </c>
      <c r="D65452">
        <v>28325</v>
      </c>
      <c r="E65452" t="s">
        <v>16</v>
      </c>
      <c r="F65452" t="s">
        <v>41</v>
      </c>
      <c r="G65452">
        <v>2009</v>
      </c>
      <c r="H65452" t="s">
        <v>4052</v>
      </c>
      <c r="I65452" t="s">
        <v>5615</v>
      </c>
      <c r="J65452" t="s">
        <v>5616</v>
      </c>
      <c r="K65452" t="s">
        <v>14302</v>
      </c>
      <c r="L65452" t="s">
        <v>22</v>
      </c>
      <c r="M65452" t="s">
        <v>53</v>
      </c>
      <c r="N65452">
        <v>2012</v>
      </c>
    </row>
    <row r="65453" spans="1:14" x14ac:dyDescent="0.3">
      <c r="A65453">
        <v>9101</v>
      </c>
      <c r="B65453" t="s">
        <v>5614</v>
      </c>
      <c r="C65453" t="s">
        <v>49</v>
      </c>
      <c r="D65453">
        <v>28325</v>
      </c>
      <c r="E65453" t="s">
        <v>16</v>
      </c>
      <c r="F65453" t="s">
        <v>41</v>
      </c>
      <c r="G65453">
        <v>2009</v>
      </c>
      <c r="H65453" t="s">
        <v>4052</v>
      </c>
      <c r="I65453" t="s">
        <v>5615</v>
      </c>
      <c r="J65453" t="s">
        <v>5616</v>
      </c>
      <c r="K65453" t="s">
        <v>14302</v>
      </c>
      <c r="L65453" t="s">
        <v>22</v>
      </c>
      <c r="M65453" t="s">
        <v>53</v>
      </c>
      <c r="N65453">
        <v>2013</v>
      </c>
    </row>
    <row r="65454" spans="1:14" x14ac:dyDescent="0.3">
      <c r="A65454">
        <v>9101</v>
      </c>
      <c r="B65454" t="s">
        <v>5614</v>
      </c>
      <c r="C65454" t="s">
        <v>49</v>
      </c>
      <c r="D65454">
        <v>28325</v>
      </c>
      <c r="E65454" t="s">
        <v>16</v>
      </c>
      <c r="F65454" t="s">
        <v>41</v>
      </c>
      <c r="G65454">
        <v>2009</v>
      </c>
      <c r="H65454" t="s">
        <v>4052</v>
      </c>
      <c r="I65454" t="s">
        <v>5615</v>
      </c>
      <c r="J65454" t="s">
        <v>5616</v>
      </c>
      <c r="K65454" t="s">
        <v>14302</v>
      </c>
      <c r="L65454" t="s">
        <v>22</v>
      </c>
      <c r="M65454" t="s">
        <v>53</v>
      </c>
      <c r="N65454">
        <v>2014</v>
      </c>
    </row>
    <row r="65455" spans="1:14" x14ac:dyDescent="0.3">
      <c r="A65455">
        <v>9101</v>
      </c>
      <c r="B65455" t="s">
        <v>5614</v>
      </c>
      <c r="C65455" t="s">
        <v>49</v>
      </c>
      <c r="D65455">
        <v>28325</v>
      </c>
      <c r="E65455" t="s">
        <v>16</v>
      </c>
      <c r="F65455" t="s">
        <v>41</v>
      </c>
      <c r="G65455">
        <v>2009</v>
      </c>
      <c r="H65455" t="s">
        <v>4052</v>
      </c>
      <c r="I65455" t="s">
        <v>5615</v>
      </c>
      <c r="J65455" t="s">
        <v>5616</v>
      </c>
      <c r="K65455" t="s">
        <v>14302</v>
      </c>
      <c r="L65455" t="s">
        <v>22</v>
      </c>
      <c r="M65455" t="s">
        <v>53</v>
      </c>
      <c r="N65455">
        <v>2015</v>
      </c>
    </row>
    <row r="65456" spans="1:14" x14ac:dyDescent="0.3">
      <c r="A65456">
        <v>9101</v>
      </c>
      <c r="B65456" t="s">
        <v>5614</v>
      </c>
      <c r="C65456" t="s">
        <v>49</v>
      </c>
      <c r="D65456">
        <v>28325</v>
      </c>
      <c r="E65456" t="s">
        <v>16</v>
      </c>
      <c r="F65456" t="s">
        <v>41</v>
      </c>
      <c r="G65456">
        <v>2009</v>
      </c>
      <c r="H65456" t="s">
        <v>4052</v>
      </c>
      <c r="I65456" t="s">
        <v>5615</v>
      </c>
      <c r="J65456" t="s">
        <v>5616</v>
      </c>
      <c r="K65456" t="s">
        <v>14302</v>
      </c>
      <c r="L65456" t="s">
        <v>22</v>
      </c>
      <c r="M65456" t="s">
        <v>53</v>
      </c>
      <c r="N65456">
        <v>2016</v>
      </c>
    </row>
    <row r="65457" spans="1:14" x14ac:dyDescent="0.3">
      <c r="A65457">
        <v>9101</v>
      </c>
      <c r="B65457" t="s">
        <v>5614</v>
      </c>
      <c r="C65457" t="s">
        <v>49</v>
      </c>
      <c r="D65457">
        <v>28325</v>
      </c>
      <c r="E65457" t="s">
        <v>16</v>
      </c>
      <c r="F65457" t="s">
        <v>41</v>
      </c>
      <c r="G65457">
        <v>2009</v>
      </c>
      <c r="H65457" t="s">
        <v>4052</v>
      </c>
      <c r="I65457" t="s">
        <v>5615</v>
      </c>
      <c r="J65457" t="s">
        <v>5616</v>
      </c>
      <c r="K65457" t="s">
        <v>14302</v>
      </c>
      <c r="L65457" t="s">
        <v>22</v>
      </c>
      <c r="M65457" t="s">
        <v>53</v>
      </c>
      <c r="N65457">
        <v>2017</v>
      </c>
    </row>
    <row r="65458" spans="1:14" x14ac:dyDescent="0.3">
      <c r="A65458">
        <v>9102</v>
      </c>
      <c r="B65458" t="s">
        <v>5614</v>
      </c>
      <c r="C65458" t="s">
        <v>49</v>
      </c>
      <c r="D65458">
        <v>6204</v>
      </c>
      <c r="E65458" t="s">
        <v>16</v>
      </c>
      <c r="F65458" t="s">
        <v>41</v>
      </c>
      <c r="G65458">
        <v>2009</v>
      </c>
      <c r="H65458" t="s">
        <v>4052</v>
      </c>
      <c r="I65458" t="s">
        <v>5615</v>
      </c>
      <c r="J65458" t="s">
        <v>5616</v>
      </c>
      <c r="K65458" t="s">
        <v>14302</v>
      </c>
      <c r="L65458" t="s">
        <v>22</v>
      </c>
      <c r="M65458" t="s">
        <v>53</v>
      </c>
      <c r="N65458">
        <v>2010</v>
      </c>
    </row>
    <row r="65459" spans="1:14" x14ac:dyDescent="0.3">
      <c r="A65459">
        <v>9102</v>
      </c>
      <c r="B65459" t="s">
        <v>5614</v>
      </c>
      <c r="C65459" t="s">
        <v>49</v>
      </c>
      <c r="D65459">
        <v>6204</v>
      </c>
      <c r="E65459" t="s">
        <v>16</v>
      </c>
      <c r="F65459" t="s">
        <v>41</v>
      </c>
      <c r="G65459">
        <v>2009</v>
      </c>
      <c r="H65459" t="s">
        <v>4052</v>
      </c>
      <c r="I65459" t="s">
        <v>5615</v>
      </c>
      <c r="J65459" t="s">
        <v>5616</v>
      </c>
      <c r="K65459" t="s">
        <v>14302</v>
      </c>
      <c r="L65459" t="s">
        <v>22</v>
      </c>
      <c r="M65459" t="s">
        <v>53</v>
      </c>
      <c r="N65459">
        <v>2011</v>
      </c>
    </row>
    <row r="65460" spans="1:14" x14ac:dyDescent="0.3">
      <c r="A65460">
        <v>9102</v>
      </c>
      <c r="B65460" t="s">
        <v>5614</v>
      </c>
      <c r="C65460" t="s">
        <v>49</v>
      </c>
      <c r="D65460">
        <v>6204</v>
      </c>
      <c r="E65460" t="s">
        <v>16</v>
      </c>
      <c r="F65460" t="s">
        <v>41</v>
      </c>
      <c r="G65460">
        <v>2009</v>
      </c>
      <c r="H65460" t="s">
        <v>4052</v>
      </c>
      <c r="I65460" t="s">
        <v>5615</v>
      </c>
      <c r="J65460" t="s">
        <v>5616</v>
      </c>
      <c r="K65460" t="s">
        <v>14302</v>
      </c>
      <c r="L65460" t="s">
        <v>22</v>
      </c>
      <c r="M65460" t="s">
        <v>53</v>
      </c>
      <c r="N65460">
        <v>2012</v>
      </c>
    </row>
    <row r="65461" spans="1:14" x14ac:dyDescent="0.3">
      <c r="A65461">
        <v>9102</v>
      </c>
      <c r="B65461" t="s">
        <v>5614</v>
      </c>
      <c r="C65461" t="s">
        <v>49</v>
      </c>
      <c r="D65461">
        <v>6204</v>
      </c>
      <c r="E65461" t="s">
        <v>16</v>
      </c>
      <c r="F65461" t="s">
        <v>41</v>
      </c>
      <c r="G65461">
        <v>2009</v>
      </c>
      <c r="H65461" t="s">
        <v>4052</v>
      </c>
      <c r="I65461" t="s">
        <v>5615</v>
      </c>
      <c r="J65461" t="s">
        <v>5616</v>
      </c>
      <c r="K65461" t="s">
        <v>14302</v>
      </c>
      <c r="L65461" t="s">
        <v>22</v>
      </c>
      <c r="M65461" t="s">
        <v>53</v>
      </c>
      <c r="N65461">
        <v>2013</v>
      </c>
    </row>
    <row r="65462" spans="1:14" x14ac:dyDescent="0.3">
      <c r="A65462">
        <v>9102</v>
      </c>
      <c r="B65462" t="s">
        <v>5614</v>
      </c>
      <c r="C65462" t="s">
        <v>49</v>
      </c>
      <c r="D65462">
        <v>6204</v>
      </c>
      <c r="E65462" t="s">
        <v>16</v>
      </c>
      <c r="F65462" t="s">
        <v>41</v>
      </c>
      <c r="G65462">
        <v>2009</v>
      </c>
      <c r="H65462" t="s">
        <v>4052</v>
      </c>
      <c r="I65462" t="s">
        <v>5615</v>
      </c>
      <c r="J65462" t="s">
        <v>5616</v>
      </c>
      <c r="K65462" t="s">
        <v>14302</v>
      </c>
      <c r="L65462" t="s">
        <v>22</v>
      </c>
      <c r="M65462" t="s">
        <v>53</v>
      </c>
      <c r="N65462">
        <v>2014</v>
      </c>
    </row>
    <row r="65463" spans="1:14" x14ac:dyDescent="0.3">
      <c r="A65463">
        <v>9102</v>
      </c>
      <c r="B65463" t="s">
        <v>5614</v>
      </c>
      <c r="C65463" t="s">
        <v>49</v>
      </c>
      <c r="D65463">
        <v>6204</v>
      </c>
      <c r="E65463" t="s">
        <v>16</v>
      </c>
      <c r="F65463" t="s">
        <v>41</v>
      </c>
      <c r="G65463">
        <v>2009</v>
      </c>
      <c r="H65463" t="s">
        <v>4052</v>
      </c>
      <c r="I65463" t="s">
        <v>5615</v>
      </c>
      <c r="J65463" t="s">
        <v>5616</v>
      </c>
      <c r="K65463" t="s">
        <v>14302</v>
      </c>
      <c r="L65463" t="s">
        <v>22</v>
      </c>
      <c r="M65463" t="s">
        <v>53</v>
      </c>
      <c r="N65463">
        <v>2015</v>
      </c>
    </row>
    <row r="65464" spans="1:14" x14ac:dyDescent="0.3">
      <c r="A65464">
        <v>9102</v>
      </c>
      <c r="B65464" t="s">
        <v>5614</v>
      </c>
      <c r="C65464" t="s">
        <v>49</v>
      </c>
      <c r="D65464">
        <v>6204</v>
      </c>
      <c r="E65464" t="s">
        <v>16</v>
      </c>
      <c r="F65464" t="s">
        <v>41</v>
      </c>
      <c r="G65464">
        <v>2009</v>
      </c>
      <c r="H65464" t="s">
        <v>4052</v>
      </c>
      <c r="I65464" t="s">
        <v>5615</v>
      </c>
      <c r="J65464" t="s">
        <v>5616</v>
      </c>
      <c r="K65464" t="s">
        <v>14302</v>
      </c>
      <c r="L65464" t="s">
        <v>22</v>
      </c>
      <c r="M65464" t="s">
        <v>53</v>
      </c>
      <c r="N65464">
        <v>2016</v>
      </c>
    </row>
    <row r="65465" spans="1:14" x14ac:dyDescent="0.3">
      <c r="A65465">
        <v>9102</v>
      </c>
      <c r="B65465" t="s">
        <v>5614</v>
      </c>
      <c r="C65465" t="s">
        <v>49</v>
      </c>
      <c r="D65465">
        <v>6204</v>
      </c>
      <c r="E65465" t="s">
        <v>16</v>
      </c>
      <c r="F65465" t="s">
        <v>41</v>
      </c>
      <c r="G65465">
        <v>2009</v>
      </c>
      <c r="H65465" t="s">
        <v>4052</v>
      </c>
      <c r="I65465" t="s">
        <v>5615</v>
      </c>
      <c r="J65465" t="s">
        <v>5616</v>
      </c>
      <c r="K65465" t="s">
        <v>14302</v>
      </c>
      <c r="L65465" t="s">
        <v>22</v>
      </c>
      <c r="M65465" t="s">
        <v>53</v>
      </c>
      <c r="N65465">
        <v>2017</v>
      </c>
    </row>
    <row r="65466" spans="1:14" x14ac:dyDescent="0.3">
      <c r="A65466">
        <v>9103</v>
      </c>
      <c r="B65466" t="s">
        <v>5614</v>
      </c>
      <c r="C65466" t="s">
        <v>49</v>
      </c>
      <c r="D65466">
        <v>1818</v>
      </c>
      <c r="E65466" t="s">
        <v>16</v>
      </c>
      <c r="F65466" t="s">
        <v>41</v>
      </c>
      <c r="G65466">
        <v>2009</v>
      </c>
      <c r="H65466" t="s">
        <v>4052</v>
      </c>
      <c r="I65466" t="s">
        <v>5615</v>
      </c>
      <c r="J65466" t="s">
        <v>5616</v>
      </c>
      <c r="K65466" t="s">
        <v>14302</v>
      </c>
      <c r="L65466" t="s">
        <v>22</v>
      </c>
      <c r="M65466" t="s">
        <v>53</v>
      </c>
      <c r="N65466">
        <v>2010</v>
      </c>
    </row>
    <row r="65467" spans="1:14" x14ac:dyDescent="0.3">
      <c r="A65467">
        <v>9103</v>
      </c>
      <c r="B65467" t="s">
        <v>5614</v>
      </c>
      <c r="C65467" t="s">
        <v>49</v>
      </c>
      <c r="D65467">
        <v>1818</v>
      </c>
      <c r="E65467" t="s">
        <v>16</v>
      </c>
      <c r="F65467" t="s">
        <v>41</v>
      </c>
      <c r="G65467">
        <v>2009</v>
      </c>
      <c r="H65467" t="s">
        <v>4052</v>
      </c>
      <c r="I65467" t="s">
        <v>5615</v>
      </c>
      <c r="J65467" t="s">
        <v>5616</v>
      </c>
      <c r="K65467" t="s">
        <v>14302</v>
      </c>
      <c r="L65467" t="s">
        <v>22</v>
      </c>
      <c r="M65467" t="s">
        <v>53</v>
      </c>
      <c r="N65467">
        <v>2011</v>
      </c>
    </row>
    <row r="65468" spans="1:14" x14ac:dyDescent="0.3">
      <c r="A65468">
        <v>9103</v>
      </c>
      <c r="B65468" t="s">
        <v>5614</v>
      </c>
      <c r="C65468" t="s">
        <v>49</v>
      </c>
      <c r="D65468">
        <v>1818</v>
      </c>
      <c r="E65468" t="s">
        <v>16</v>
      </c>
      <c r="F65468" t="s">
        <v>41</v>
      </c>
      <c r="G65468">
        <v>2009</v>
      </c>
      <c r="H65468" t="s">
        <v>4052</v>
      </c>
      <c r="I65468" t="s">
        <v>5615</v>
      </c>
      <c r="J65468" t="s">
        <v>5616</v>
      </c>
      <c r="K65468" t="s">
        <v>14302</v>
      </c>
      <c r="L65468" t="s">
        <v>22</v>
      </c>
      <c r="M65468" t="s">
        <v>53</v>
      </c>
      <c r="N65468">
        <v>2012</v>
      </c>
    </row>
    <row r="65469" spans="1:14" x14ac:dyDescent="0.3">
      <c r="A65469">
        <v>9103</v>
      </c>
      <c r="B65469" t="s">
        <v>5614</v>
      </c>
      <c r="C65469" t="s">
        <v>49</v>
      </c>
      <c r="D65469">
        <v>1818</v>
      </c>
      <c r="E65469" t="s">
        <v>16</v>
      </c>
      <c r="F65469" t="s">
        <v>41</v>
      </c>
      <c r="G65469">
        <v>2009</v>
      </c>
      <c r="H65469" t="s">
        <v>4052</v>
      </c>
      <c r="I65469" t="s">
        <v>5615</v>
      </c>
      <c r="J65469" t="s">
        <v>5616</v>
      </c>
      <c r="K65469" t="s">
        <v>14302</v>
      </c>
      <c r="L65469" t="s">
        <v>22</v>
      </c>
      <c r="M65469" t="s">
        <v>53</v>
      </c>
      <c r="N65469">
        <v>2013</v>
      </c>
    </row>
    <row r="65470" spans="1:14" x14ac:dyDescent="0.3">
      <c r="A65470">
        <v>9103</v>
      </c>
      <c r="B65470" t="s">
        <v>5614</v>
      </c>
      <c r="C65470" t="s">
        <v>49</v>
      </c>
      <c r="D65470">
        <v>1818</v>
      </c>
      <c r="E65470" t="s">
        <v>16</v>
      </c>
      <c r="F65470" t="s">
        <v>41</v>
      </c>
      <c r="G65470">
        <v>2009</v>
      </c>
      <c r="H65470" t="s">
        <v>4052</v>
      </c>
      <c r="I65470" t="s">
        <v>5615</v>
      </c>
      <c r="J65470" t="s">
        <v>5616</v>
      </c>
      <c r="K65470" t="s">
        <v>14302</v>
      </c>
      <c r="L65470" t="s">
        <v>22</v>
      </c>
      <c r="M65470" t="s">
        <v>53</v>
      </c>
      <c r="N65470">
        <v>2014</v>
      </c>
    </row>
    <row r="65471" spans="1:14" x14ac:dyDescent="0.3">
      <c r="A65471">
        <v>9103</v>
      </c>
      <c r="B65471" t="s">
        <v>5614</v>
      </c>
      <c r="C65471" t="s">
        <v>49</v>
      </c>
      <c r="D65471">
        <v>1818</v>
      </c>
      <c r="E65471" t="s">
        <v>16</v>
      </c>
      <c r="F65471" t="s">
        <v>41</v>
      </c>
      <c r="G65471">
        <v>2009</v>
      </c>
      <c r="H65471" t="s">
        <v>4052</v>
      </c>
      <c r="I65471" t="s">
        <v>5615</v>
      </c>
      <c r="J65471" t="s">
        <v>5616</v>
      </c>
      <c r="K65471" t="s">
        <v>14302</v>
      </c>
      <c r="L65471" t="s">
        <v>22</v>
      </c>
      <c r="M65471" t="s">
        <v>53</v>
      </c>
      <c r="N65471">
        <v>2015</v>
      </c>
    </row>
    <row r="65472" spans="1:14" x14ac:dyDescent="0.3">
      <c r="A65472">
        <v>9103</v>
      </c>
      <c r="B65472" t="s">
        <v>5614</v>
      </c>
      <c r="C65472" t="s">
        <v>49</v>
      </c>
      <c r="D65472">
        <v>1818</v>
      </c>
      <c r="E65472" t="s">
        <v>16</v>
      </c>
      <c r="F65472" t="s">
        <v>41</v>
      </c>
      <c r="G65472">
        <v>2009</v>
      </c>
      <c r="H65472" t="s">
        <v>4052</v>
      </c>
      <c r="I65472" t="s">
        <v>5615</v>
      </c>
      <c r="J65472" t="s">
        <v>5616</v>
      </c>
      <c r="K65472" t="s">
        <v>14302</v>
      </c>
      <c r="L65472" t="s">
        <v>22</v>
      </c>
      <c r="M65472" t="s">
        <v>53</v>
      </c>
      <c r="N65472">
        <v>2016</v>
      </c>
    </row>
    <row r="65473" spans="1:14" x14ac:dyDescent="0.3">
      <c r="A65473">
        <v>9103</v>
      </c>
      <c r="B65473" t="s">
        <v>5614</v>
      </c>
      <c r="C65473" t="s">
        <v>49</v>
      </c>
      <c r="D65473">
        <v>1818</v>
      </c>
      <c r="E65473" t="s">
        <v>16</v>
      </c>
      <c r="F65473" t="s">
        <v>41</v>
      </c>
      <c r="G65473">
        <v>2009</v>
      </c>
      <c r="H65473" t="s">
        <v>4052</v>
      </c>
      <c r="I65473" t="s">
        <v>5615</v>
      </c>
      <c r="J65473" t="s">
        <v>5616</v>
      </c>
      <c r="K65473" t="s">
        <v>14302</v>
      </c>
      <c r="L65473" t="s">
        <v>22</v>
      </c>
      <c r="M65473" t="s">
        <v>53</v>
      </c>
      <c r="N65473">
        <v>2017</v>
      </c>
    </row>
    <row r="65474" spans="1:14" x14ac:dyDescent="0.3">
      <c r="A65474">
        <v>9104</v>
      </c>
      <c r="B65474" t="s">
        <v>5614</v>
      </c>
      <c r="C65474" t="s">
        <v>49</v>
      </c>
      <c r="D65474">
        <v>544</v>
      </c>
      <c r="E65474" t="s">
        <v>16</v>
      </c>
      <c r="F65474" t="s">
        <v>41</v>
      </c>
      <c r="G65474">
        <v>2009</v>
      </c>
      <c r="H65474" t="s">
        <v>4052</v>
      </c>
      <c r="I65474" t="s">
        <v>5615</v>
      </c>
      <c r="J65474" t="s">
        <v>5616</v>
      </c>
      <c r="K65474" t="s">
        <v>14302</v>
      </c>
      <c r="L65474" t="s">
        <v>22</v>
      </c>
      <c r="M65474" t="s">
        <v>53</v>
      </c>
      <c r="N65474">
        <v>2010</v>
      </c>
    </row>
    <row r="65475" spans="1:14" x14ac:dyDescent="0.3">
      <c r="A65475">
        <v>9104</v>
      </c>
      <c r="B65475" t="s">
        <v>5614</v>
      </c>
      <c r="C65475" t="s">
        <v>49</v>
      </c>
      <c r="D65475">
        <v>544</v>
      </c>
      <c r="E65475" t="s">
        <v>16</v>
      </c>
      <c r="F65475" t="s">
        <v>41</v>
      </c>
      <c r="G65475">
        <v>2009</v>
      </c>
      <c r="H65475" t="s">
        <v>4052</v>
      </c>
      <c r="I65475" t="s">
        <v>5615</v>
      </c>
      <c r="J65475" t="s">
        <v>5616</v>
      </c>
      <c r="K65475" t="s">
        <v>14302</v>
      </c>
      <c r="L65475" t="s">
        <v>22</v>
      </c>
      <c r="M65475" t="s">
        <v>53</v>
      </c>
      <c r="N65475">
        <v>2011</v>
      </c>
    </row>
    <row r="65476" spans="1:14" x14ac:dyDescent="0.3">
      <c r="A65476">
        <v>9104</v>
      </c>
      <c r="B65476" t="s">
        <v>5614</v>
      </c>
      <c r="C65476" t="s">
        <v>49</v>
      </c>
      <c r="D65476">
        <v>544</v>
      </c>
      <c r="E65476" t="s">
        <v>16</v>
      </c>
      <c r="F65476" t="s">
        <v>41</v>
      </c>
      <c r="G65476">
        <v>2009</v>
      </c>
      <c r="H65476" t="s">
        <v>4052</v>
      </c>
      <c r="I65476" t="s">
        <v>5615</v>
      </c>
      <c r="J65476" t="s">
        <v>5616</v>
      </c>
      <c r="K65476" t="s">
        <v>14302</v>
      </c>
      <c r="L65476" t="s">
        <v>22</v>
      </c>
      <c r="M65476" t="s">
        <v>53</v>
      </c>
      <c r="N65476">
        <v>2012</v>
      </c>
    </row>
    <row r="65477" spans="1:14" x14ac:dyDescent="0.3">
      <c r="A65477">
        <v>9104</v>
      </c>
      <c r="B65477" t="s">
        <v>5614</v>
      </c>
      <c r="C65477" t="s">
        <v>49</v>
      </c>
      <c r="D65477">
        <v>544</v>
      </c>
      <c r="E65477" t="s">
        <v>16</v>
      </c>
      <c r="F65477" t="s">
        <v>41</v>
      </c>
      <c r="G65477">
        <v>2009</v>
      </c>
      <c r="H65477" t="s">
        <v>4052</v>
      </c>
      <c r="I65477" t="s">
        <v>5615</v>
      </c>
      <c r="J65477" t="s">
        <v>5616</v>
      </c>
      <c r="K65477" t="s">
        <v>14302</v>
      </c>
      <c r="L65477" t="s">
        <v>22</v>
      </c>
      <c r="M65477" t="s">
        <v>53</v>
      </c>
      <c r="N65477">
        <v>2013</v>
      </c>
    </row>
    <row r="65478" spans="1:14" x14ac:dyDescent="0.3">
      <c r="A65478">
        <v>9104</v>
      </c>
      <c r="B65478" t="s">
        <v>5614</v>
      </c>
      <c r="C65478" t="s">
        <v>49</v>
      </c>
      <c r="D65478">
        <v>544</v>
      </c>
      <c r="E65478" t="s">
        <v>16</v>
      </c>
      <c r="F65478" t="s">
        <v>41</v>
      </c>
      <c r="G65478">
        <v>2009</v>
      </c>
      <c r="H65478" t="s">
        <v>4052</v>
      </c>
      <c r="I65478" t="s">
        <v>5615</v>
      </c>
      <c r="J65478" t="s">
        <v>5616</v>
      </c>
      <c r="K65478" t="s">
        <v>14302</v>
      </c>
      <c r="L65478" t="s">
        <v>22</v>
      </c>
      <c r="M65478" t="s">
        <v>53</v>
      </c>
      <c r="N65478">
        <v>2014</v>
      </c>
    </row>
    <row r="65479" spans="1:14" x14ac:dyDescent="0.3">
      <c r="A65479">
        <v>9104</v>
      </c>
      <c r="B65479" t="s">
        <v>5614</v>
      </c>
      <c r="C65479" t="s">
        <v>49</v>
      </c>
      <c r="D65479">
        <v>544</v>
      </c>
      <c r="E65479" t="s">
        <v>16</v>
      </c>
      <c r="F65479" t="s">
        <v>41</v>
      </c>
      <c r="G65479">
        <v>2009</v>
      </c>
      <c r="H65479" t="s">
        <v>4052</v>
      </c>
      <c r="I65479" t="s">
        <v>5615</v>
      </c>
      <c r="J65479" t="s">
        <v>5616</v>
      </c>
      <c r="K65479" t="s">
        <v>14302</v>
      </c>
      <c r="L65479" t="s">
        <v>22</v>
      </c>
      <c r="M65479" t="s">
        <v>53</v>
      </c>
      <c r="N65479">
        <v>2015</v>
      </c>
    </row>
    <row r="65480" spans="1:14" x14ac:dyDescent="0.3">
      <c r="A65480">
        <v>9104</v>
      </c>
      <c r="B65480" t="s">
        <v>5614</v>
      </c>
      <c r="C65480" t="s">
        <v>49</v>
      </c>
      <c r="D65480">
        <v>544</v>
      </c>
      <c r="E65480" t="s">
        <v>16</v>
      </c>
      <c r="F65480" t="s">
        <v>41</v>
      </c>
      <c r="G65480">
        <v>2009</v>
      </c>
      <c r="H65480" t="s">
        <v>4052</v>
      </c>
      <c r="I65480" t="s">
        <v>5615</v>
      </c>
      <c r="J65480" t="s">
        <v>5616</v>
      </c>
      <c r="K65480" t="s">
        <v>14302</v>
      </c>
      <c r="L65480" t="s">
        <v>22</v>
      </c>
      <c r="M65480" t="s">
        <v>53</v>
      </c>
      <c r="N65480">
        <v>2016</v>
      </c>
    </row>
    <row r="65481" spans="1:14" x14ac:dyDescent="0.3">
      <c r="A65481">
        <v>9104</v>
      </c>
      <c r="B65481" t="s">
        <v>5614</v>
      </c>
      <c r="C65481" t="s">
        <v>49</v>
      </c>
      <c r="D65481">
        <v>544</v>
      </c>
      <c r="E65481" t="s">
        <v>16</v>
      </c>
      <c r="F65481" t="s">
        <v>41</v>
      </c>
      <c r="G65481">
        <v>2009</v>
      </c>
      <c r="H65481" t="s">
        <v>4052</v>
      </c>
      <c r="I65481" t="s">
        <v>5615</v>
      </c>
      <c r="J65481" t="s">
        <v>5616</v>
      </c>
      <c r="K65481" t="s">
        <v>14302</v>
      </c>
      <c r="L65481" t="s">
        <v>22</v>
      </c>
      <c r="M65481" t="s">
        <v>53</v>
      </c>
      <c r="N65481">
        <v>2017</v>
      </c>
    </row>
    <row r="65482" spans="1:14" x14ac:dyDescent="0.3">
      <c r="A65482">
        <v>9105</v>
      </c>
      <c r="B65482" t="s">
        <v>5614</v>
      </c>
      <c r="C65482" t="s">
        <v>49</v>
      </c>
      <c r="D65482">
        <v>4122</v>
      </c>
      <c r="E65482" t="s">
        <v>16</v>
      </c>
      <c r="F65482" t="s">
        <v>41</v>
      </c>
      <c r="G65482">
        <v>2009</v>
      </c>
      <c r="H65482" t="s">
        <v>4052</v>
      </c>
      <c r="I65482" t="s">
        <v>5615</v>
      </c>
      <c r="J65482" t="s">
        <v>5616</v>
      </c>
      <c r="K65482" t="s">
        <v>14302</v>
      </c>
      <c r="L65482" t="s">
        <v>22</v>
      </c>
      <c r="M65482" t="s">
        <v>53</v>
      </c>
      <c r="N65482">
        <v>2010</v>
      </c>
    </row>
    <row r="65483" spans="1:14" x14ac:dyDescent="0.3">
      <c r="A65483">
        <v>9105</v>
      </c>
      <c r="B65483" t="s">
        <v>5614</v>
      </c>
      <c r="C65483" t="s">
        <v>49</v>
      </c>
      <c r="D65483">
        <v>4122</v>
      </c>
      <c r="E65483" t="s">
        <v>16</v>
      </c>
      <c r="F65483" t="s">
        <v>41</v>
      </c>
      <c r="G65483">
        <v>2009</v>
      </c>
      <c r="H65483" t="s">
        <v>4052</v>
      </c>
      <c r="I65483" t="s">
        <v>5615</v>
      </c>
      <c r="J65483" t="s">
        <v>5616</v>
      </c>
      <c r="K65483" t="s">
        <v>14302</v>
      </c>
      <c r="L65483" t="s">
        <v>22</v>
      </c>
      <c r="M65483" t="s">
        <v>53</v>
      </c>
      <c r="N65483">
        <v>2011</v>
      </c>
    </row>
    <row r="65484" spans="1:14" x14ac:dyDescent="0.3">
      <c r="A65484">
        <v>9105</v>
      </c>
      <c r="B65484" t="s">
        <v>5614</v>
      </c>
      <c r="C65484" t="s">
        <v>49</v>
      </c>
      <c r="D65484">
        <v>4122</v>
      </c>
      <c r="E65484" t="s">
        <v>16</v>
      </c>
      <c r="F65484" t="s">
        <v>41</v>
      </c>
      <c r="G65484">
        <v>2009</v>
      </c>
      <c r="H65484" t="s">
        <v>4052</v>
      </c>
      <c r="I65484" t="s">
        <v>5615</v>
      </c>
      <c r="J65484" t="s">
        <v>5616</v>
      </c>
      <c r="K65484" t="s">
        <v>14302</v>
      </c>
      <c r="L65484" t="s">
        <v>22</v>
      </c>
      <c r="M65484" t="s">
        <v>53</v>
      </c>
      <c r="N65484">
        <v>2012</v>
      </c>
    </row>
    <row r="65485" spans="1:14" x14ac:dyDescent="0.3">
      <c r="A65485">
        <v>9105</v>
      </c>
      <c r="B65485" t="s">
        <v>5614</v>
      </c>
      <c r="C65485" t="s">
        <v>49</v>
      </c>
      <c r="D65485">
        <v>4122</v>
      </c>
      <c r="E65485" t="s">
        <v>16</v>
      </c>
      <c r="F65485" t="s">
        <v>41</v>
      </c>
      <c r="G65485">
        <v>2009</v>
      </c>
      <c r="H65485" t="s">
        <v>4052</v>
      </c>
      <c r="I65485" t="s">
        <v>5615</v>
      </c>
      <c r="J65485" t="s">
        <v>5616</v>
      </c>
      <c r="K65485" t="s">
        <v>14302</v>
      </c>
      <c r="L65485" t="s">
        <v>22</v>
      </c>
      <c r="M65485" t="s">
        <v>53</v>
      </c>
      <c r="N65485">
        <v>2013</v>
      </c>
    </row>
    <row r="65486" spans="1:14" x14ac:dyDescent="0.3">
      <c r="A65486">
        <v>9105</v>
      </c>
      <c r="B65486" t="s">
        <v>5614</v>
      </c>
      <c r="C65486" t="s">
        <v>49</v>
      </c>
      <c r="D65486">
        <v>4122</v>
      </c>
      <c r="E65486" t="s">
        <v>16</v>
      </c>
      <c r="F65486" t="s">
        <v>41</v>
      </c>
      <c r="G65486">
        <v>2009</v>
      </c>
      <c r="H65486" t="s">
        <v>4052</v>
      </c>
      <c r="I65486" t="s">
        <v>5615</v>
      </c>
      <c r="J65486" t="s">
        <v>5616</v>
      </c>
      <c r="K65486" t="s">
        <v>14302</v>
      </c>
      <c r="L65486" t="s">
        <v>22</v>
      </c>
      <c r="M65486" t="s">
        <v>53</v>
      </c>
      <c r="N65486">
        <v>2014</v>
      </c>
    </row>
    <row r="65487" spans="1:14" x14ac:dyDescent="0.3">
      <c r="A65487">
        <v>9105</v>
      </c>
      <c r="B65487" t="s">
        <v>5614</v>
      </c>
      <c r="C65487" t="s">
        <v>49</v>
      </c>
      <c r="D65487">
        <v>4122</v>
      </c>
      <c r="E65487" t="s">
        <v>16</v>
      </c>
      <c r="F65487" t="s">
        <v>41</v>
      </c>
      <c r="G65487">
        <v>2009</v>
      </c>
      <c r="H65487" t="s">
        <v>4052</v>
      </c>
      <c r="I65487" t="s">
        <v>5615</v>
      </c>
      <c r="J65487" t="s">
        <v>5616</v>
      </c>
      <c r="K65487" t="s">
        <v>14302</v>
      </c>
      <c r="L65487" t="s">
        <v>22</v>
      </c>
      <c r="M65487" t="s">
        <v>53</v>
      </c>
      <c r="N65487">
        <v>2015</v>
      </c>
    </row>
    <row r="65488" spans="1:14" x14ac:dyDescent="0.3">
      <c r="A65488">
        <v>9105</v>
      </c>
      <c r="B65488" t="s">
        <v>5614</v>
      </c>
      <c r="C65488" t="s">
        <v>49</v>
      </c>
      <c r="D65488">
        <v>4122</v>
      </c>
      <c r="E65488" t="s">
        <v>16</v>
      </c>
      <c r="F65488" t="s">
        <v>41</v>
      </c>
      <c r="G65488">
        <v>2009</v>
      </c>
      <c r="H65488" t="s">
        <v>4052</v>
      </c>
      <c r="I65488" t="s">
        <v>5615</v>
      </c>
      <c r="J65488" t="s">
        <v>5616</v>
      </c>
      <c r="K65488" t="s">
        <v>14302</v>
      </c>
      <c r="L65488" t="s">
        <v>22</v>
      </c>
      <c r="M65488" t="s">
        <v>53</v>
      </c>
      <c r="N65488">
        <v>2016</v>
      </c>
    </row>
    <row r="65489" spans="1:14" x14ac:dyDescent="0.3">
      <c r="A65489">
        <v>9105</v>
      </c>
      <c r="B65489" t="s">
        <v>5614</v>
      </c>
      <c r="C65489" t="s">
        <v>49</v>
      </c>
      <c r="D65489">
        <v>4122</v>
      </c>
      <c r="E65489" t="s">
        <v>16</v>
      </c>
      <c r="F65489" t="s">
        <v>41</v>
      </c>
      <c r="G65489">
        <v>2009</v>
      </c>
      <c r="H65489" t="s">
        <v>4052</v>
      </c>
      <c r="I65489" t="s">
        <v>5615</v>
      </c>
      <c r="J65489" t="s">
        <v>5616</v>
      </c>
      <c r="K65489" t="s">
        <v>14302</v>
      </c>
      <c r="L65489" t="s">
        <v>22</v>
      </c>
      <c r="M65489" t="s">
        <v>53</v>
      </c>
      <c r="N65489">
        <v>2017</v>
      </c>
    </row>
    <row r="65490" spans="1:14" x14ac:dyDescent="0.3">
      <c r="A65490">
        <v>9107</v>
      </c>
      <c r="B65490" t="s">
        <v>5614</v>
      </c>
      <c r="C65490" t="s">
        <v>49</v>
      </c>
      <c r="D65490">
        <v>1236</v>
      </c>
      <c r="E65490" t="s">
        <v>16</v>
      </c>
      <c r="F65490" t="s">
        <v>41</v>
      </c>
      <c r="G65490">
        <v>2009</v>
      </c>
      <c r="H65490" t="s">
        <v>4052</v>
      </c>
      <c r="I65490" t="s">
        <v>5615</v>
      </c>
      <c r="J65490" t="s">
        <v>5616</v>
      </c>
      <c r="K65490" t="s">
        <v>14302</v>
      </c>
      <c r="L65490" t="s">
        <v>22</v>
      </c>
      <c r="M65490" t="s">
        <v>53</v>
      </c>
      <c r="N65490">
        <v>2010</v>
      </c>
    </row>
    <row r="65491" spans="1:14" x14ac:dyDescent="0.3">
      <c r="A65491">
        <v>9107</v>
      </c>
      <c r="B65491" t="s">
        <v>5614</v>
      </c>
      <c r="C65491" t="s">
        <v>49</v>
      </c>
      <c r="D65491">
        <v>1236</v>
      </c>
      <c r="E65491" t="s">
        <v>16</v>
      </c>
      <c r="F65491" t="s">
        <v>41</v>
      </c>
      <c r="G65491">
        <v>2009</v>
      </c>
      <c r="H65491" t="s">
        <v>4052</v>
      </c>
      <c r="I65491" t="s">
        <v>5615</v>
      </c>
      <c r="J65491" t="s">
        <v>5616</v>
      </c>
      <c r="K65491" t="s">
        <v>14302</v>
      </c>
      <c r="L65491" t="s">
        <v>22</v>
      </c>
      <c r="M65491" t="s">
        <v>53</v>
      </c>
      <c r="N65491">
        <v>2011</v>
      </c>
    </row>
    <row r="65492" spans="1:14" x14ac:dyDescent="0.3">
      <c r="A65492">
        <v>9107</v>
      </c>
      <c r="B65492" t="s">
        <v>5614</v>
      </c>
      <c r="C65492" t="s">
        <v>49</v>
      </c>
      <c r="D65492">
        <v>1236</v>
      </c>
      <c r="E65492" t="s">
        <v>16</v>
      </c>
      <c r="F65492" t="s">
        <v>41</v>
      </c>
      <c r="G65492">
        <v>2009</v>
      </c>
      <c r="H65492" t="s">
        <v>4052</v>
      </c>
      <c r="I65492" t="s">
        <v>5615</v>
      </c>
      <c r="J65492" t="s">
        <v>5616</v>
      </c>
      <c r="K65492" t="s">
        <v>14302</v>
      </c>
      <c r="L65492" t="s">
        <v>22</v>
      </c>
      <c r="M65492" t="s">
        <v>53</v>
      </c>
      <c r="N65492">
        <v>2012</v>
      </c>
    </row>
    <row r="65493" spans="1:14" x14ac:dyDescent="0.3">
      <c r="A65493">
        <v>9107</v>
      </c>
      <c r="B65493" t="s">
        <v>5614</v>
      </c>
      <c r="C65493" t="s">
        <v>49</v>
      </c>
      <c r="D65493">
        <v>1236</v>
      </c>
      <c r="E65493" t="s">
        <v>16</v>
      </c>
      <c r="F65493" t="s">
        <v>41</v>
      </c>
      <c r="G65493">
        <v>2009</v>
      </c>
      <c r="H65493" t="s">
        <v>4052</v>
      </c>
      <c r="I65493" t="s">
        <v>5615</v>
      </c>
      <c r="J65493" t="s">
        <v>5616</v>
      </c>
      <c r="K65493" t="s">
        <v>14302</v>
      </c>
      <c r="L65493" t="s">
        <v>22</v>
      </c>
      <c r="M65493" t="s">
        <v>53</v>
      </c>
      <c r="N65493">
        <v>2013</v>
      </c>
    </row>
    <row r="65494" spans="1:14" x14ac:dyDescent="0.3">
      <c r="A65494">
        <v>9107</v>
      </c>
      <c r="B65494" t="s">
        <v>5614</v>
      </c>
      <c r="C65494" t="s">
        <v>49</v>
      </c>
      <c r="D65494">
        <v>1236</v>
      </c>
      <c r="E65494" t="s">
        <v>16</v>
      </c>
      <c r="F65494" t="s">
        <v>41</v>
      </c>
      <c r="G65494">
        <v>2009</v>
      </c>
      <c r="H65494" t="s">
        <v>4052</v>
      </c>
      <c r="I65494" t="s">
        <v>5615</v>
      </c>
      <c r="J65494" t="s">
        <v>5616</v>
      </c>
      <c r="K65494" t="s">
        <v>14302</v>
      </c>
      <c r="L65494" t="s">
        <v>22</v>
      </c>
      <c r="M65494" t="s">
        <v>53</v>
      </c>
      <c r="N65494">
        <v>2014</v>
      </c>
    </row>
    <row r="65495" spans="1:14" x14ac:dyDescent="0.3">
      <c r="A65495">
        <v>9107</v>
      </c>
      <c r="B65495" t="s">
        <v>5614</v>
      </c>
      <c r="C65495" t="s">
        <v>49</v>
      </c>
      <c r="D65495">
        <v>1236</v>
      </c>
      <c r="E65495" t="s">
        <v>16</v>
      </c>
      <c r="F65495" t="s">
        <v>41</v>
      </c>
      <c r="G65495">
        <v>2009</v>
      </c>
      <c r="H65495" t="s">
        <v>4052</v>
      </c>
      <c r="I65495" t="s">
        <v>5615</v>
      </c>
      <c r="J65495" t="s">
        <v>5616</v>
      </c>
      <c r="K65495" t="s">
        <v>14302</v>
      </c>
      <c r="L65495" t="s">
        <v>22</v>
      </c>
      <c r="M65495" t="s">
        <v>53</v>
      </c>
      <c r="N65495">
        <v>2015</v>
      </c>
    </row>
    <row r="65496" spans="1:14" x14ac:dyDescent="0.3">
      <c r="A65496">
        <v>9107</v>
      </c>
      <c r="B65496" t="s">
        <v>5614</v>
      </c>
      <c r="C65496" t="s">
        <v>49</v>
      </c>
      <c r="D65496">
        <v>1236</v>
      </c>
      <c r="E65496" t="s">
        <v>16</v>
      </c>
      <c r="F65496" t="s">
        <v>41</v>
      </c>
      <c r="G65496">
        <v>2009</v>
      </c>
      <c r="H65496" t="s">
        <v>4052</v>
      </c>
      <c r="I65496" t="s">
        <v>5615</v>
      </c>
      <c r="J65496" t="s">
        <v>5616</v>
      </c>
      <c r="K65496" t="s">
        <v>14302</v>
      </c>
      <c r="L65496" t="s">
        <v>22</v>
      </c>
      <c r="M65496" t="s">
        <v>53</v>
      </c>
      <c r="N65496">
        <v>2016</v>
      </c>
    </row>
    <row r="65497" spans="1:14" x14ac:dyDescent="0.3">
      <c r="A65497">
        <v>9107</v>
      </c>
      <c r="B65497" t="s">
        <v>5614</v>
      </c>
      <c r="C65497" t="s">
        <v>49</v>
      </c>
      <c r="D65497">
        <v>1236</v>
      </c>
      <c r="E65497" t="s">
        <v>16</v>
      </c>
      <c r="F65497" t="s">
        <v>41</v>
      </c>
      <c r="G65497">
        <v>2009</v>
      </c>
      <c r="H65497" t="s">
        <v>4052</v>
      </c>
      <c r="I65497" t="s">
        <v>5615</v>
      </c>
      <c r="J65497" t="s">
        <v>5616</v>
      </c>
      <c r="K65497" t="s">
        <v>14302</v>
      </c>
      <c r="L65497" t="s">
        <v>22</v>
      </c>
      <c r="M65497" t="s">
        <v>53</v>
      </c>
      <c r="N65497">
        <v>2017</v>
      </c>
    </row>
    <row r="65498" spans="1:14" x14ac:dyDescent="0.3">
      <c r="A65498">
        <v>9109</v>
      </c>
      <c r="B65498" t="s">
        <v>5614</v>
      </c>
      <c r="C65498" t="s">
        <v>49</v>
      </c>
      <c r="D65498">
        <v>1867</v>
      </c>
      <c r="E65498" t="s">
        <v>16</v>
      </c>
      <c r="F65498" t="s">
        <v>41</v>
      </c>
      <c r="G65498">
        <v>2009</v>
      </c>
      <c r="H65498" t="s">
        <v>4052</v>
      </c>
      <c r="I65498" t="s">
        <v>5615</v>
      </c>
      <c r="J65498" t="s">
        <v>5616</v>
      </c>
      <c r="K65498" t="s">
        <v>14302</v>
      </c>
      <c r="L65498" t="s">
        <v>22</v>
      </c>
      <c r="M65498" t="s">
        <v>53</v>
      </c>
      <c r="N65498">
        <v>2010</v>
      </c>
    </row>
    <row r="65499" spans="1:14" x14ac:dyDescent="0.3">
      <c r="A65499">
        <v>9109</v>
      </c>
      <c r="B65499" t="s">
        <v>5614</v>
      </c>
      <c r="C65499" t="s">
        <v>49</v>
      </c>
      <c r="D65499">
        <v>1867</v>
      </c>
      <c r="E65499" t="s">
        <v>16</v>
      </c>
      <c r="F65499" t="s">
        <v>41</v>
      </c>
      <c r="G65499">
        <v>2009</v>
      </c>
      <c r="H65499" t="s">
        <v>4052</v>
      </c>
      <c r="I65499" t="s">
        <v>5615</v>
      </c>
      <c r="J65499" t="s">
        <v>5616</v>
      </c>
      <c r="K65499" t="s">
        <v>14302</v>
      </c>
      <c r="L65499" t="s">
        <v>22</v>
      </c>
      <c r="M65499" t="s">
        <v>53</v>
      </c>
      <c r="N65499">
        <v>2011</v>
      </c>
    </row>
    <row r="65500" spans="1:14" x14ac:dyDescent="0.3">
      <c r="A65500">
        <v>9109</v>
      </c>
      <c r="B65500" t="s">
        <v>5614</v>
      </c>
      <c r="C65500" t="s">
        <v>49</v>
      </c>
      <c r="D65500">
        <v>1867</v>
      </c>
      <c r="E65500" t="s">
        <v>16</v>
      </c>
      <c r="F65500" t="s">
        <v>41</v>
      </c>
      <c r="G65500">
        <v>2009</v>
      </c>
      <c r="H65500" t="s">
        <v>4052</v>
      </c>
      <c r="I65500" t="s">
        <v>5615</v>
      </c>
      <c r="J65500" t="s">
        <v>5616</v>
      </c>
      <c r="K65500" t="s">
        <v>14302</v>
      </c>
      <c r="L65500" t="s">
        <v>22</v>
      </c>
      <c r="M65500" t="s">
        <v>53</v>
      </c>
      <c r="N65500">
        <v>2012</v>
      </c>
    </row>
    <row r="65501" spans="1:14" x14ac:dyDescent="0.3">
      <c r="A65501">
        <v>9109</v>
      </c>
      <c r="B65501" t="s">
        <v>5614</v>
      </c>
      <c r="C65501" t="s">
        <v>49</v>
      </c>
      <c r="D65501">
        <v>1867</v>
      </c>
      <c r="E65501" t="s">
        <v>16</v>
      </c>
      <c r="F65501" t="s">
        <v>41</v>
      </c>
      <c r="G65501">
        <v>2009</v>
      </c>
      <c r="H65501" t="s">
        <v>4052</v>
      </c>
      <c r="I65501" t="s">
        <v>5615</v>
      </c>
      <c r="J65501" t="s">
        <v>5616</v>
      </c>
      <c r="K65501" t="s">
        <v>14302</v>
      </c>
      <c r="L65501" t="s">
        <v>22</v>
      </c>
      <c r="M65501" t="s">
        <v>53</v>
      </c>
      <c r="N65501">
        <v>2013</v>
      </c>
    </row>
    <row r="65502" spans="1:14" x14ac:dyDescent="0.3">
      <c r="A65502">
        <v>9109</v>
      </c>
      <c r="B65502" t="s">
        <v>5614</v>
      </c>
      <c r="C65502" t="s">
        <v>49</v>
      </c>
      <c r="D65502">
        <v>1867</v>
      </c>
      <c r="E65502" t="s">
        <v>16</v>
      </c>
      <c r="F65502" t="s">
        <v>41</v>
      </c>
      <c r="G65502">
        <v>2009</v>
      </c>
      <c r="H65502" t="s">
        <v>4052</v>
      </c>
      <c r="I65502" t="s">
        <v>5615</v>
      </c>
      <c r="J65502" t="s">
        <v>5616</v>
      </c>
      <c r="K65502" t="s">
        <v>14302</v>
      </c>
      <c r="L65502" t="s">
        <v>22</v>
      </c>
      <c r="M65502" t="s">
        <v>53</v>
      </c>
      <c r="N65502">
        <v>2014</v>
      </c>
    </row>
    <row r="65503" spans="1:14" x14ac:dyDescent="0.3">
      <c r="A65503">
        <v>9109</v>
      </c>
      <c r="B65503" t="s">
        <v>5614</v>
      </c>
      <c r="C65503" t="s">
        <v>49</v>
      </c>
      <c r="D65503">
        <v>1867</v>
      </c>
      <c r="E65503" t="s">
        <v>16</v>
      </c>
      <c r="F65503" t="s">
        <v>41</v>
      </c>
      <c r="G65503">
        <v>2009</v>
      </c>
      <c r="H65503" t="s">
        <v>4052</v>
      </c>
      <c r="I65503" t="s">
        <v>5615</v>
      </c>
      <c r="J65503" t="s">
        <v>5616</v>
      </c>
      <c r="K65503" t="s">
        <v>14302</v>
      </c>
      <c r="L65503" t="s">
        <v>22</v>
      </c>
      <c r="M65503" t="s">
        <v>53</v>
      </c>
      <c r="N65503">
        <v>2015</v>
      </c>
    </row>
    <row r="65504" spans="1:14" x14ac:dyDescent="0.3">
      <c r="A65504">
        <v>9109</v>
      </c>
      <c r="B65504" t="s">
        <v>5614</v>
      </c>
      <c r="C65504" t="s">
        <v>49</v>
      </c>
      <c r="D65504">
        <v>1867</v>
      </c>
      <c r="E65504" t="s">
        <v>16</v>
      </c>
      <c r="F65504" t="s">
        <v>41</v>
      </c>
      <c r="G65504">
        <v>2009</v>
      </c>
      <c r="H65504" t="s">
        <v>4052</v>
      </c>
      <c r="I65504" t="s">
        <v>5615</v>
      </c>
      <c r="J65504" t="s">
        <v>5616</v>
      </c>
      <c r="K65504" t="s">
        <v>14302</v>
      </c>
      <c r="L65504" t="s">
        <v>22</v>
      </c>
      <c r="M65504" t="s">
        <v>53</v>
      </c>
      <c r="N65504">
        <v>2016</v>
      </c>
    </row>
    <row r="65505" spans="1:14" x14ac:dyDescent="0.3">
      <c r="A65505">
        <v>9109</v>
      </c>
      <c r="B65505" t="s">
        <v>5614</v>
      </c>
      <c r="C65505" t="s">
        <v>49</v>
      </c>
      <c r="D65505">
        <v>1867</v>
      </c>
      <c r="E65505" t="s">
        <v>16</v>
      </c>
      <c r="F65505" t="s">
        <v>41</v>
      </c>
      <c r="G65505">
        <v>2009</v>
      </c>
      <c r="H65505" t="s">
        <v>4052</v>
      </c>
      <c r="I65505" t="s">
        <v>5615</v>
      </c>
      <c r="J65505" t="s">
        <v>5616</v>
      </c>
      <c r="K65505" t="s">
        <v>14302</v>
      </c>
      <c r="L65505" t="s">
        <v>22</v>
      </c>
      <c r="M65505" t="s">
        <v>53</v>
      </c>
      <c r="N65505">
        <v>2017</v>
      </c>
    </row>
    <row r="65506" spans="1:14" x14ac:dyDescent="0.3">
      <c r="A65506">
        <v>9111</v>
      </c>
      <c r="B65506" t="s">
        <v>5614</v>
      </c>
      <c r="C65506" t="s">
        <v>49</v>
      </c>
      <c r="D65506">
        <v>6395</v>
      </c>
      <c r="E65506" t="s">
        <v>16</v>
      </c>
      <c r="F65506" t="s">
        <v>41</v>
      </c>
      <c r="G65506">
        <v>2009</v>
      </c>
      <c r="H65506" t="s">
        <v>4052</v>
      </c>
      <c r="I65506" t="s">
        <v>5615</v>
      </c>
      <c r="J65506" t="s">
        <v>5616</v>
      </c>
      <c r="K65506" t="s">
        <v>14302</v>
      </c>
      <c r="L65506" t="s">
        <v>22</v>
      </c>
      <c r="M65506" t="s">
        <v>53</v>
      </c>
      <c r="N65506">
        <v>2010</v>
      </c>
    </row>
    <row r="65507" spans="1:14" x14ac:dyDescent="0.3">
      <c r="A65507">
        <v>9111</v>
      </c>
      <c r="B65507" t="s">
        <v>5614</v>
      </c>
      <c r="C65507" t="s">
        <v>49</v>
      </c>
      <c r="D65507">
        <v>6395</v>
      </c>
      <c r="E65507" t="s">
        <v>16</v>
      </c>
      <c r="F65507" t="s">
        <v>41</v>
      </c>
      <c r="G65507">
        <v>2009</v>
      </c>
      <c r="H65507" t="s">
        <v>4052</v>
      </c>
      <c r="I65507" t="s">
        <v>5615</v>
      </c>
      <c r="J65507" t="s">
        <v>5616</v>
      </c>
      <c r="K65507" t="s">
        <v>14302</v>
      </c>
      <c r="L65507" t="s">
        <v>22</v>
      </c>
      <c r="M65507" t="s">
        <v>53</v>
      </c>
      <c r="N65507">
        <v>2011</v>
      </c>
    </row>
    <row r="65508" spans="1:14" x14ac:dyDescent="0.3">
      <c r="A65508">
        <v>9111</v>
      </c>
      <c r="B65508" t="s">
        <v>5614</v>
      </c>
      <c r="C65508" t="s">
        <v>49</v>
      </c>
      <c r="D65508">
        <v>6395</v>
      </c>
      <c r="E65508" t="s">
        <v>16</v>
      </c>
      <c r="F65508" t="s">
        <v>41</v>
      </c>
      <c r="G65508">
        <v>2009</v>
      </c>
      <c r="H65508" t="s">
        <v>4052</v>
      </c>
      <c r="I65508" t="s">
        <v>5615</v>
      </c>
      <c r="J65508" t="s">
        <v>5616</v>
      </c>
      <c r="K65508" t="s">
        <v>14302</v>
      </c>
      <c r="L65508" t="s">
        <v>22</v>
      </c>
      <c r="M65508" t="s">
        <v>53</v>
      </c>
      <c r="N65508">
        <v>2012</v>
      </c>
    </row>
    <row r="65509" spans="1:14" x14ac:dyDescent="0.3">
      <c r="A65509">
        <v>9111</v>
      </c>
      <c r="B65509" t="s">
        <v>5614</v>
      </c>
      <c r="C65509" t="s">
        <v>49</v>
      </c>
      <c r="D65509">
        <v>6395</v>
      </c>
      <c r="E65509" t="s">
        <v>16</v>
      </c>
      <c r="F65509" t="s">
        <v>41</v>
      </c>
      <c r="G65509">
        <v>2009</v>
      </c>
      <c r="H65509" t="s">
        <v>4052</v>
      </c>
      <c r="I65509" t="s">
        <v>5615</v>
      </c>
      <c r="J65509" t="s">
        <v>5616</v>
      </c>
      <c r="K65509" t="s">
        <v>14302</v>
      </c>
      <c r="L65509" t="s">
        <v>22</v>
      </c>
      <c r="M65509" t="s">
        <v>53</v>
      </c>
      <c r="N65509">
        <v>2013</v>
      </c>
    </row>
    <row r="65510" spans="1:14" x14ac:dyDescent="0.3">
      <c r="A65510">
        <v>9111</v>
      </c>
      <c r="B65510" t="s">
        <v>5614</v>
      </c>
      <c r="C65510" t="s">
        <v>49</v>
      </c>
      <c r="D65510">
        <v>6395</v>
      </c>
      <c r="E65510" t="s">
        <v>16</v>
      </c>
      <c r="F65510" t="s">
        <v>41</v>
      </c>
      <c r="G65510">
        <v>2009</v>
      </c>
      <c r="H65510" t="s">
        <v>4052</v>
      </c>
      <c r="I65510" t="s">
        <v>5615</v>
      </c>
      <c r="J65510" t="s">
        <v>5616</v>
      </c>
      <c r="K65510" t="s">
        <v>14302</v>
      </c>
      <c r="L65510" t="s">
        <v>22</v>
      </c>
      <c r="M65510" t="s">
        <v>53</v>
      </c>
      <c r="N65510">
        <v>2014</v>
      </c>
    </row>
    <row r="65511" spans="1:14" x14ac:dyDescent="0.3">
      <c r="A65511">
        <v>9111</v>
      </c>
      <c r="B65511" t="s">
        <v>5614</v>
      </c>
      <c r="C65511" t="s">
        <v>49</v>
      </c>
      <c r="D65511">
        <v>6395</v>
      </c>
      <c r="E65511" t="s">
        <v>16</v>
      </c>
      <c r="F65511" t="s">
        <v>41</v>
      </c>
      <c r="G65511">
        <v>2009</v>
      </c>
      <c r="H65511" t="s">
        <v>4052</v>
      </c>
      <c r="I65511" t="s">
        <v>5615</v>
      </c>
      <c r="J65511" t="s">
        <v>5616</v>
      </c>
      <c r="K65511" t="s">
        <v>14302</v>
      </c>
      <c r="L65511" t="s">
        <v>22</v>
      </c>
      <c r="M65511" t="s">
        <v>53</v>
      </c>
      <c r="N65511">
        <v>2015</v>
      </c>
    </row>
    <row r="65512" spans="1:14" x14ac:dyDescent="0.3">
      <c r="A65512">
        <v>9111</v>
      </c>
      <c r="B65512" t="s">
        <v>5614</v>
      </c>
      <c r="C65512" t="s">
        <v>49</v>
      </c>
      <c r="D65512">
        <v>6395</v>
      </c>
      <c r="E65512" t="s">
        <v>16</v>
      </c>
      <c r="F65512" t="s">
        <v>41</v>
      </c>
      <c r="G65512">
        <v>2009</v>
      </c>
      <c r="H65512" t="s">
        <v>4052</v>
      </c>
      <c r="I65512" t="s">
        <v>5615</v>
      </c>
      <c r="J65512" t="s">
        <v>5616</v>
      </c>
      <c r="K65512" t="s">
        <v>14302</v>
      </c>
      <c r="L65512" t="s">
        <v>22</v>
      </c>
      <c r="M65512" t="s">
        <v>53</v>
      </c>
      <c r="N65512">
        <v>2016</v>
      </c>
    </row>
    <row r="65513" spans="1:14" x14ac:dyDescent="0.3">
      <c r="A65513">
        <v>9111</v>
      </c>
      <c r="B65513" t="s">
        <v>5614</v>
      </c>
      <c r="C65513" t="s">
        <v>49</v>
      </c>
      <c r="D65513">
        <v>6395</v>
      </c>
      <c r="E65513" t="s">
        <v>16</v>
      </c>
      <c r="F65513" t="s">
        <v>41</v>
      </c>
      <c r="G65513">
        <v>2009</v>
      </c>
      <c r="H65513" t="s">
        <v>4052</v>
      </c>
      <c r="I65513" t="s">
        <v>5615</v>
      </c>
      <c r="J65513" t="s">
        <v>5616</v>
      </c>
      <c r="K65513" t="s">
        <v>14302</v>
      </c>
      <c r="L65513" t="s">
        <v>22</v>
      </c>
      <c r="M65513" t="s">
        <v>53</v>
      </c>
      <c r="N65513">
        <v>2017</v>
      </c>
    </row>
    <row r="65514" spans="1:14" x14ac:dyDescent="0.3">
      <c r="A65514">
        <v>9112</v>
      </c>
      <c r="B65514" t="s">
        <v>5614</v>
      </c>
      <c r="C65514" t="s">
        <v>49</v>
      </c>
      <c r="D65514">
        <v>6024</v>
      </c>
      <c r="E65514" t="s">
        <v>16</v>
      </c>
      <c r="F65514" t="s">
        <v>41</v>
      </c>
      <c r="G65514">
        <v>2009</v>
      </c>
      <c r="H65514" t="s">
        <v>4052</v>
      </c>
      <c r="I65514" t="s">
        <v>5615</v>
      </c>
      <c r="J65514" t="s">
        <v>5616</v>
      </c>
      <c r="K65514" t="s">
        <v>14302</v>
      </c>
      <c r="L65514" t="s">
        <v>22</v>
      </c>
      <c r="M65514" t="s">
        <v>53</v>
      </c>
      <c r="N65514">
        <v>2010</v>
      </c>
    </row>
    <row r="65515" spans="1:14" x14ac:dyDescent="0.3">
      <c r="A65515">
        <v>9112</v>
      </c>
      <c r="B65515" t="s">
        <v>5614</v>
      </c>
      <c r="C65515" t="s">
        <v>49</v>
      </c>
      <c r="D65515">
        <v>6024</v>
      </c>
      <c r="E65515" t="s">
        <v>16</v>
      </c>
      <c r="F65515" t="s">
        <v>41</v>
      </c>
      <c r="G65515">
        <v>2009</v>
      </c>
      <c r="H65515" t="s">
        <v>4052</v>
      </c>
      <c r="I65515" t="s">
        <v>5615</v>
      </c>
      <c r="J65515" t="s">
        <v>5616</v>
      </c>
      <c r="K65515" t="s">
        <v>14302</v>
      </c>
      <c r="L65515" t="s">
        <v>22</v>
      </c>
      <c r="M65515" t="s">
        <v>53</v>
      </c>
      <c r="N65515">
        <v>2011</v>
      </c>
    </row>
    <row r="65516" spans="1:14" x14ac:dyDescent="0.3">
      <c r="A65516">
        <v>9112</v>
      </c>
      <c r="B65516" t="s">
        <v>5614</v>
      </c>
      <c r="C65516" t="s">
        <v>49</v>
      </c>
      <c r="D65516">
        <v>6024</v>
      </c>
      <c r="E65516" t="s">
        <v>16</v>
      </c>
      <c r="F65516" t="s">
        <v>41</v>
      </c>
      <c r="G65516">
        <v>2009</v>
      </c>
      <c r="H65516" t="s">
        <v>4052</v>
      </c>
      <c r="I65516" t="s">
        <v>5615</v>
      </c>
      <c r="J65516" t="s">
        <v>5616</v>
      </c>
      <c r="K65516" t="s">
        <v>14302</v>
      </c>
      <c r="L65516" t="s">
        <v>22</v>
      </c>
      <c r="M65516" t="s">
        <v>53</v>
      </c>
      <c r="N65516">
        <v>2012</v>
      </c>
    </row>
    <row r="65517" spans="1:14" x14ac:dyDescent="0.3">
      <c r="A65517">
        <v>9112</v>
      </c>
      <c r="B65517" t="s">
        <v>5614</v>
      </c>
      <c r="C65517" t="s">
        <v>49</v>
      </c>
      <c r="D65517">
        <v>6024</v>
      </c>
      <c r="E65517" t="s">
        <v>16</v>
      </c>
      <c r="F65517" t="s">
        <v>41</v>
      </c>
      <c r="G65517">
        <v>2009</v>
      </c>
      <c r="H65517" t="s">
        <v>4052</v>
      </c>
      <c r="I65517" t="s">
        <v>5615</v>
      </c>
      <c r="J65517" t="s">
        <v>5616</v>
      </c>
      <c r="K65517" t="s">
        <v>14302</v>
      </c>
      <c r="L65517" t="s">
        <v>22</v>
      </c>
      <c r="M65517" t="s">
        <v>53</v>
      </c>
      <c r="N65517">
        <v>2013</v>
      </c>
    </row>
    <row r="65518" spans="1:14" x14ac:dyDescent="0.3">
      <c r="A65518">
        <v>9112</v>
      </c>
      <c r="B65518" t="s">
        <v>5614</v>
      </c>
      <c r="C65518" t="s">
        <v>49</v>
      </c>
      <c r="D65518">
        <v>6024</v>
      </c>
      <c r="E65518" t="s">
        <v>16</v>
      </c>
      <c r="F65518" t="s">
        <v>41</v>
      </c>
      <c r="G65518">
        <v>2009</v>
      </c>
      <c r="H65518" t="s">
        <v>4052</v>
      </c>
      <c r="I65518" t="s">
        <v>5615</v>
      </c>
      <c r="J65518" t="s">
        <v>5616</v>
      </c>
      <c r="K65518" t="s">
        <v>14302</v>
      </c>
      <c r="L65518" t="s">
        <v>22</v>
      </c>
      <c r="M65518" t="s">
        <v>53</v>
      </c>
      <c r="N65518">
        <v>2014</v>
      </c>
    </row>
    <row r="65519" spans="1:14" x14ac:dyDescent="0.3">
      <c r="A65519">
        <v>9112</v>
      </c>
      <c r="B65519" t="s">
        <v>5614</v>
      </c>
      <c r="C65519" t="s">
        <v>49</v>
      </c>
      <c r="D65519">
        <v>6024</v>
      </c>
      <c r="E65519" t="s">
        <v>16</v>
      </c>
      <c r="F65519" t="s">
        <v>41</v>
      </c>
      <c r="G65519">
        <v>2009</v>
      </c>
      <c r="H65519" t="s">
        <v>4052</v>
      </c>
      <c r="I65519" t="s">
        <v>5615</v>
      </c>
      <c r="J65519" t="s">
        <v>5616</v>
      </c>
      <c r="K65519" t="s">
        <v>14302</v>
      </c>
      <c r="L65519" t="s">
        <v>22</v>
      </c>
      <c r="M65519" t="s">
        <v>53</v>
      </c>
      <c r="N65519">
        <v>2015</v>
      </c>
    </row>
    <row r="65520" spans="1:14" x14ac:dyDescent="0.3">
      <c r="A65520">
        <v>9112</v>
      </c>
      <c r="B65520" t="s">
        <v>5614</v>
      </c>
      <c r="C65520" t="s">
        <v>49</v>
      </c>
      <c r="D65520">
        <v>6024</v>
      </c>
      <c r="E65520" t="s">
        <v>16</v>
      </c>
      <c r="F65520" t="s">
        <v>41</v>
      </c>
      <c r="G65520">
        <v>2009</v>
      </c>
      <c r="H65520" t="s">
        <v>4052</v>
      </c>
      <c r="I65520" t="s">
        <v>5615</v>
      </c>
      <c r="J65520" t="s">
        <v>5616</v>
      </c>
      <c r="K65520" t="s">
        <v>14302</v>
      </c>
      <c r="L65520" t="s">
        <v>22</v>
      </c>
      <c r="M65520" t="s">
        <v>53</v>
      </c>
      <c r="N65520">
        <v>2016</v>
      </c>
    </row>
    <row r="65521" spans="1:14" x14ac:dyDescent="0.3">
      <c r="A65521">
        <v>9112</v>
      </c>
      <c r="B65521" t="s">
        <v>5614</v>
      </c>
      <c r="C65521" t="s">
        <v>49</v>
      </c>
      <c r="D65521">
        <v>6024</v>
      </c>
      <c r="E65521" t="s">
        <v>16</v>
      </c>
      <c r="F65521" t="s">
        <v>41</v>
      </c>
      <c r="G65521">
        <v>2009</v>
      </c>
      <c r="H65521" t="s">
        <v>4052</v>
      </c>
      <c r="I65521" t="s">
        <v>5615</v>
      </c>
      <c r="J65521" t="s">
        <v>5616</v>
      </c>
      <c r="K65521" t="s">
        <v>14302</v>
      </c>
      <c r="L65521" t="s">
        <v>22</v>
      </c>
      <c r="M65521" t="s">
        <v>53</v>
      </c>
      <c r="N65521">
        <v>2017</v>
      </c>
    </row>
    <row r="65522" spans="1:14" x14ac:dyDescent="0.3">
      <c r="A65522">
        <v>9114</v>
      </c>
      <c r="B65522" t="s">
        <v>5614</v>
      </c>
      <c r="C65522" t="s">
        <v>49</v>
      </c>
      <c r="D65522">
        <v>4396</v>
      </c>
      <c r="E65522" t="s">
        <v>16</v>
      </c>
      <c r="F65522" t="s">
        <v>41</v>
      </c>
      <c r="G65522">
        <v>2009</v>
      </c>
      <c r="H65522" t="s">
        <v>4052</v>
      </c>
      <c r="I65522" t="s">
        <v>5615</v>
      </c>
      <c r="J65522" t="s">
        <v>5616</v>
      </c>
      <c r="K65522" t="s">
        <v>14302</v>
      </c>
      <c r="L65522" t="s">
        <v>22</v>
      </c>
      <c r="M65522" t="s">
        <v>53</v>
      </c>
      <c r="N65522">
        <v>2010</v>
      </c>
    </row>
    <row r="65523" spans="1:14" x14ac:dyDescent="0.3">
      <c r="A65523">
        <v>9114</v>
      </c>
      <c r="B65523" t="s">
        <v>5614</v>
      </c>
      <c r="C65523" t="s">
        <v>49</v>
      </c>
      <c r="D65523">
        <v>4396</v>
      </c>
      <c r="E65523" t="s">
        <v>16</v>
      </c>
      <c r="F65523" t="s">
        <v>41</v>
      </c>
      <c r="G65523">
        <v>2009</v>
      </c>
      <c r="H65523" t="s">
        <v>4052</v>
      </c>
      <c r="I65523" t="s">
        <v>5615</v>
      </c>
      <c r="J65523" t="s">
        <v>5616</v>
      </c>
      <c r="K65523" t="s">
        <v>14302</v>
      </c>
      <c r="L65523" t="s">
        <v>22</v>
      </c>
      <c r="M65523" t="s">
        <v>53</v>
      </c>
      <c r="N65523">
        <v>2011</v>
      </c>
    </row>
    <row r="65524" spans="1:14" x14ac:dyDescent="0.3">
      <c r="A65524">
        <v>9114</v>
      </c>
      <c r="B65524" t="s">
        <v>5614</v>
      </c>
      <c r="C65524" t="s">
        <v>49</v>
      </c>
      <c r="D65524">
        <v>4396</v>
      </c>
      <c r="E65524" t="s">
        <v>16</v>
      </c>
      <c r="F65524" t="s">
        <v>41</v>
      </c>
      <c r="G65524">
        <v>2009</v>
      </c>
      <c r="H65524" t="s">
        <v>4052</v>
      </c>
      <c r="I65524" t="s">
        <v>5615</v>
      </c>
      <c r="J65524" t="s">
        <v>5616</v>
      </c>
      <c r="K65524" t="s">
        <v>14302</v>
      </c>
      <c r="L65524" t="s">
        <v>22</v>
      </c>
      <c r="M65524" t="s">
        <v>53</v>
      </c>
      <c r="N65524">
        <v>2012</v>
      </c>
    </row>
    <row r="65525" spans="1:14" x14ac:dyDescent="0.3">
      <c r="A65525">
        <v>9114</v>
      </c>
      <c r="B65525" t="s">
        <v>5614</v>
      </c>
      <c r="C65525" t="s">
        <v>49</v>
      </c>
      <c r="D65525">
        <v>4396</v>
      </c>
      <c r="E65525" t="s">
        <v>16</v>
      </c>
      <c r="F65525" t="s">
        <v>41</v>
      </c>
      <c r="G65525">
        <v>2009</v>
      </c>
      <c r="H65525" t="s">
        <v>4052</v>
      </c>
      <c r="I65525" t="s">
        <v>5615</v>
      </c>
      <c r="J65525" t="s">
        <v>5616</v>
      </c>
      <c r="K65525" t="s">
        <v>14302</v>
      </c>
      <c r="L65525" t="s">
        <v>22</v>
      </c>
      <c r="M65525" t="s">
        <v>53</v>
      </c>
      <c r="N65525">
        <v>2013</v>
      </c>
    </row>
    <row r="65526" spans="1:14" x14ac:dyDescent="0.3">
      <c r="A65526">
        <v>9114</v>
      </c>
      <c r="B65526" t="s">
        <v>5614</v>
      </c>
      <c r="C65526" t="s">
        <v>49</v>
      </c>
      <c r="D65526">
        <v>4396</v>
      </c>
      <c r="E65526" t="s">
        <v>16</v>
      </c>
      <c r="F65526" t="s">
        <v>41</v>
      </c>
      <c r="G65526">
        <v>2009</v>
      </c>
      <c r="H65526" t="s">
        <v>4052</v>
      </c>
      <c r="I65526" t="s">
        <v>5615</v>
      </c>
      <c r="J65526" t="s">
        <v>5616</v>
      </c>
      <c r="K65526" t="s">
        <v>14302</v>
      </c>
      <c r="L65526" t="s">
        <v>22</v>
      </c>
      <c r="M65526" t="s">
        <v>53</v>
      </c>
      <c r="N65526">
        <v>2014</v>
      </c>
    </row>
    <row r="65527" spans="1:14" x14ac:dyDescent="0.3">
      <c r="A65527">
        <v>9114</v>
      </c>
      <c r="B65527" t="s">
        <v>5614</v>
      </c>
      <c r="C65527" t="s">
        <v>49</v>
      </c>
      <c r="D65527">
        <v>4396</v>
      </c>
      <c r="E65527" t="s">
        <v>16</v>
      </c>
      <c r="F65527" t="s">
        <v>41</v>
      </c>
      <c r="G65527">
        <v>2009</v>
      </c>
      <c r="H65527" t="s">
        <v>4052</v>
      </c>
      <c r="I65527" t="s">
        <v>5615</v>
      </c>
      <c r="J65527" t="s">
        <v>5616</v>
      </c>
      <c r="K65527" t="s">
        <v>14302</v>
      </c>
      <c r="L65527" t="s">
        <v>22</v>
      </c>
      <c r="M65527" t="s">
        <v>53</v>
      </c>
      <c r="N65527">
        <v>2015</v>
      </c>
    </row>
    <row r="65528" spans="1:14" x14ac:dyDescent="0.3">
      <c r="A65528">
        <v>9114</v>
      </c>
      <c r="B65528" t="s">
        <v>5614</v>
      </c>
      <c r="C65528" t="s">
        <v>49</v>
      </c>
      <c r="D65528">
        <v>4396</v>
      </c>
      <c r="E65528" t="s">
        <v>16</v>
      </c>
      <c r="F65528" t="s">
        <v>41</v>
      </c>
      <c r="G65528">
        <v>2009</v>
      </c>
      <c r="H65528" t="s">
        <v>4052</v>
      </c>
      <c r="I65528" t="s">
        <v>5615</v>
      </c>
      <c r="J65528" t="s">
        <v>5616</v>
      </c>
      <c r="K65528" t="s">
        <v>14302</v>
      </c>
      <c r="L65528" t="s">
        <v>22</v>
      </c>
      <c r="M65528" t="s">
        <v>53</v>
      </c>
      <c r="N65528">
        <v>2016</v>
      </c>
    </row>
    <row r="65529" spans="1:14" x14ac:dyDescent="0.3">
      <c r="A65529">
        <v>9114</v>
      </c>
      <c r="B65529" t="s">
        <v>5614</v>
      </c>
      <c r="C65529" t="s">
        <v>49</v>
      </c>
      <c r="D65529">
        <v>4396</v>
      </c>
      <c r="E65529" t="s">
        <v>16</v>
      </c>
      <c r="F65529" t="s">
        <v>41</v>
      </c>
      <c r="G65529">
        <v>2009</v>
      </c>
      <c r="H65529" t="s">
        <v>4052</v>
      </c>
      <c r="I65529" t="s">
        <v>5615</v>
      </c>
      <c r="J65529" t="s">
        <v>5616</v>
      </c>
      <c r="K65529" t="s">
        <v>14302</v>
      </c>
      <c r="L65529" t="s">
        <v>22</v>
      </c>
      <c r="M65529" t="s">
        <v>53</v>
      </c>
      <c r="N65529">
        <v>2017</v>
      </c>
    </row>
    <row r="65530" spans="1:14" x14ac:dyDescent="0.3">
      <c r="A65530">
        <v>9115</v>
      </c>
      <c r="B65530" t="s">
        <v>5614</v>
      </c>
      <c r="C65530" t="s">
        <v>49</v>
      </c>
      <c r="D65530">
        <v>1750</v>
      </c>
      <c r="E65530" t="s">
        <v>16</v>
      </c>
      <c r="F65530" t="s">
        <v>41</v>
      </c>
      <c r="G65530">
        <v>2009</v>
      </c>
      <c r="H65530" t="s">
        <v>4052</v>
      </c>
      <c r="I65530" t="s">
        <v>5615</v>
      </c>
      <c r="J65530" t="s">
        <v>5616</v>
      </c>
      <c r="K65530" t="s">
        <v>14302</v>
      </c>
      <c r="L65530" t="s">
        <v>22</v>
      </c>
      <c r="M65530" t="s">
        <v>53</v>
      </c>
      <c r="N65530">
        <v>2010</v>
      </c>
    </row>
    <row r="65531" spans="1:14" x14ac:dyDescent="0.3">
      <c r="A65531">
        <v>9115</v>
      </c>
      <c r="B65531" t="s">
        <v>5614</v>
      </c>
      <c r="C65531" t="s">
        <v>49</v>
      </c>
      <c r="D65531">
        <v>1750</v>
      </c>
      <c r="E65531" t="s">
        <v>16</v>
      </c>
      <c r="F65531" t="s">
        <v>41</v>
      </c>
      <c r="G65531">
        <v>2009</v>
      </c>
      <c r="H65531" t="s">
        <v>4052</v>
      </c>
      <c r="I65531" t="s">
        <v>5615</v>
      </c>
      <c r="J65531" t="s">
        <v>5616</v>
      </c>
      <c r="K65531" t="s">
        <v>14302</v>
      </c>
      <c r="L65531" t="s">
        <v>22</v>
      </c>
      <c r="M65531" t="s">
        <v>53</v>
      </c>
      <c r="N65531">
        <v>2011</v>
      </c>
    </row>
    <row r="65532" spans="1:14" x14ac:dyDescent="0.3">
      <c r="A65532">
        <v>9115</v>
      </c>
      <c r="B65532" t="s">
        <v>5614</v>
      </c>
      <c r="C65532" t="s">
        <v>49</v>
      </c>
      <c r="D65532">
        <v>1750</v>
      </c>
      <c r="E65532" t="s">
        <v>16</v>
      </c>
      <c r="F65532" t="s">
        <v>41</v>
      </c>
      <c r="G65532">
        <v>2009</v>
      </c>
      <c r="H65532" t="s">
        <v>4052</v>
      </c>
      <c r="I65532" t="s">
        <v>5615</v>
      </c>
      <c r="J65532" t="s">
        <v>5616</v>
      </c>
      <c r="K65532" t="s">
        <v>14302</v>
      </c>
      <c r="L65532" t="s">
        <v>22</v>
      </c>
      <c r="M65532" t="s">
        <v>53</v>
      </c>
      <c r="N65532">
        <v>2012</v>
      </c>
    </row>
    <row r="65533" spans="1:14" x14ac:dyDescent="0.3">
      <c r="A65533">
        <v>9115</v>
      </c>
      <c r="B65533" t="s">
        <v>5614</v>
      </c>
      <c r="C65533" t="s">
        <v>49</v>
      </c>
      <c r="D65533">
        <v>1750</v>
      </c>
      <c r="E65533" t="s">
        <v>16</v>
      </c>
      <c r="F65533" t="s">
        <v>41</v>
      </c>
      <c r="G65533">
        <v>2009</v>
      </c>
      <c r="H65533" t="s">
        <v>4052</v>
      </c>
      <c r="I65533" t="s">
        <v>5615</v>
      </c>
      <c r="J65533" t="s">
        <v>5616</v>
      </c>
      <c r="K65533" t="s">
        <v>14302</v>
      </c>
      <c r="L65533" t="s">
        <v>22</v>
      </c>
      <c r="M65533" t="s">
        <v>53</v>
      </c>
      <c r="N65533">
        <v>2013</v>
      </c>
    </row>
    <row r="65534" spans="1:14" x14ac:dyDescent="0.3">
      <c r="A65534">
        <v>9115</v>
      </c>
      <c r="B65534" t="s">
        <v>5614</v>
      </c>
      <c r="C65534" t="s">
        <v>49</v>
      </c>
      <c r="D65534">
        <v>1750</v>
      </c>
      <c r="E65534" t="s">
        <v>16</v>
      </c>
      <c r="F65534" t="s">
        <v>41</v>
      </c>
      <c r="G65534">
        <v>2009</v>
      </c>
      <c r="H65534" t="s">
        <v>4052</v>
      </c>
      <c r="I65534" t="s">
        <v>5615</v>
      </c>
      <c r="J65534" t="s">
        <v>5616</v>
      </c>
      <c r="K65534" t="s">
        <v>14302</v>
      </c>
      <c r="L65534" t="s">
        <v>22</v>
      </c>
      <c r="M65534" t="s">
        <v>53</v>
      </c>
      <c r="N65534">
        <v>2014</v>
      </c>
    </row>
    <row r="65535" spans="1:14" x14ac:dyDescent="0.3">
      <c r="A65535">
        <v>9115</v>
      </c>
      <c r="B65535" t="s">
        <v>5614</v>
      </c>
      <c r="C65535" t="s">
        <v>49</v>
      </c>
      <c r="D65535">
        <v>1750</v>
      </c>
      <c r="E65535" t="s">
        <v>16</v>
      </c>
      <c r="F65535" t="s">
        <v>41</v>
      </c>
      <c r="G65535">
        <v>2009</v>
      </c>
      <c r="H65535" t="s">
        <v>4052</v>
      </c>
      <c r="I65535" t="s">
        <v>5615</v>
      </c>
      <c r="J65535" t="s">
        <v>5616</v>
      </c>
      <c r="K65535" t="s">
        <v>14302</v>
      </c>
      <c r="L65535" t="s">
        <v>22</v>
      </c>
      <c r="M65535" t="s">
        <v>53</v>
      </c>
      <c r="N65535">
        <v>2015</v>
      </c>
    </row>
    <row r="65536" spans="1:14" x14ac:dyDescent="0.3">
      <c r="A65536">
        <v>9115</v>
      </c>
      <c r="B65536" t="s">
        <v>5614</v>
      </c>
      <c r="C65536" t="s">
        <v>49</v>
      </c>
      <c r="D65536">
        <v>1750</v>
      </c>
      <c r="E65536" t="s">
        <v>16</v>
      </c>
      <c r="F65536" t="s">
        <v>41</v>
      </c>
      <c r="G65536">
        <v>2009</v>
      </c>
      <c r="H65536" t="s">
        <v>4052</v>
      </c>
      <c r="I65536" t="s">
        <v>5615</v>
      </c>
      <c r="J65536" t="s">
        <v>5616</v>
      </c>
      <c r="K65536" t="s">
        <v>14302</v>
      </c>
      <c r="L65536" t="s">
        <v>22</v>
      </c>
      <c r="M65536" t="s">
        <v>53</v>
      </c>
      <c r="N65536">
        <v>2016</v>
      </c>
    </row>
    <row r="65537" spans="1:14" x14ac:dyDescent="0.3">
      <c r="A65537">
        <v>9115</v>
      </c>
      <c r="B65537" t="s">
        <v>5614</v>
      </c>
      <c r="C65537" t="s">
        <v>49</v>
      </c>
      <c r="D65537">
        <v>1750</v>
      </c>
      <c r="E65537" t="s">
        <v>16</v>
      </c>
      <c r="F65537" t="s">
        <v>41</v>
      </c>
      <c r="G65537">
        <v>2009</v>
      </c>
      <c r="H65537" t="s">
        <v>4052</v>
      </c>
      <c r="I65537" t="s">
        <v>5615</v>
      </c>
      <c r="J65537" t="s">
        <v>5616</v>
      </c>
      <c r="K65537" t="s">
        <v>14302</v>
      </c>
      <c r="L65537" t="s">
        <v>22</v>
      </c>
      <c r="M65537" t="s">
        <v>53</v>
      </c>
      <c r="N65537">
        <v>2017</v>
      </c>
    </row>
    <row r="65538" spans="1:14" x14ac:dyDescent="0.3">
      <c r="A65538">
        <v>9116</v>
      </c>
      <c r="B65538" t="s">
        <v>5614</v>
      </c>
      <c r="C65538" t="s">
        <v>49</v>
      </c>
      <c r="D65538">
        <v>2631</v>
      </c>
      <c r="E65538" t="s">
        <v>16</v>
      </c>
      <c r="F65538" t="s">
        <v>41</v>
      </c>
      <c r="G65538">
        <v>2009</v>
      </c>
      <c r="H65538" t="s">
        <v>4052</v>
      </c>
      <c r="I65538" t="s">
        <v>5615</v>
      </c>
      <c r="J65538" t="s">
        <v>5616</v>
      </c>
      <c r="K65538" t="s">
        <v>14302</v>
      </c>
      <c r="L65538" t="s">
        <v>22</v>
      </c>
      <c r="M65538" t="s">
        <v>53</v>
      </c>
      <c r="N65538">
        <v>2010</v>
      </c>
    </row>
    <row r="65539" spans="1:14" x14ac:dyDescent="0.3">
      <c r="A65539">
        <v>9116</v>
      </c>
      <c r="B65539" t="s">
        <v>5614</v>
      </c>
      <c r="C65539" t="s">
        <v>49</v>
      </c>
      <c r="D65539">
        <v>2631</v>
      </c>
      <c r="E65539" t="s">
        <v>16</v>
      </c>
      <c r="F65539" t="s">
        <v>41</v>
      </c>
      <c r="G65539">
        <v>2009</v>
      </c>
      <c r="H65539" t="s">
        <v>4052</v>
      </c>
      <c r="I65539" t="s">
        <v>5615</v>
      </c>
      <c r="J65539" t="s">
        <v>5616</v>
      </c>
      <c r="K65539" t="s">
        <v>14302</v>
      </c>
      <c r="L65539" t="s">
        <v>22</v>
      </c>
      <c r="M65539" t="s">
        <v>53</v>
      </c>
      <c r="N65539">
        <v>2011</v>
      </c>
    </row>
    <row r="65540" spans="1:14" x14ac:dyDescent="0.3">
      <c r="A65540">
        <v>9116</v>
      </c>
      <c r="B65540" t="s">
        <v>5614</v>
      </c>
      <c r="C65540" t="s">
        <v>49</v>
      </c>
      <c r="D65540">
        <v>2631</v>
      </c>
      <c r="E65540" t="s">
        <v>16</v>
      </c>
      <c r="F65540" t="s">
        <v>41</v>
      </c>
      <c r="G65540">
        <v>2009</v>
      </c>
      <c r="H65540" t="s">
        <v>4052</v>
      </c>
      <c r="I65540" t="s">
        <v>5615</v>
      </c>
      <c r="J65540" t="s">
        <v>5616</v>
      </c>
      <c r="K65540" t="s">
        <v>14302</v>
      </c>
      <c r="L65540" t="s">
        <v>22</v>
      </c>
      <c r="M65540" t="s">
        <v>53</v>
      </c>
      <c r="N65540">
        <v>2012</v>
      </c>
    </row>
    <row r="65541" spans="1:14" x14ac:dyDescent="0.3">
      <c r="A65541">
        <v>9116</v>
      </c>
      <c r="B65541" t="s">
        <v>5614</v>
      </c>
      <c r="C65541" t="s">
        <v>49</v>
      </c>
      <c r="D65541">
        <v>2631</v>
      </c>
      <c r="E65541" t="s">
        <v>16</v>
      </c>
      <c r="F65541" t="s">
        <v>41</v>
      </c>
      <c r="G65541">
        <v>2009</v>
      </c>
      <c r="H65541" t="s">
        <v>4052</v>
      </c>
      <c r="I65541" t="s">
        <v>5615</v>
      </c>
      <c r="J65541" t="s">
        <v>5616</v>
      </c>
      <c r="K65541" t="s">
        <v>14302</v>
      </c>
      <c r="L65541" t="s">
        <v>22</v>
      </c>
      <c r="M65541" t="s">
        <v>53</v>
      </c>
      <c r="N65541">
        <v>2013</v>
      </c>
    </row>
    <row r="65542" spans="1:14" x14ac:dyDescent="0.3">
      <c r="A65542">
        <v>9116</v>
      </c>
      <c r="B65542" t="s">
        <v>5614</v>
      </c>
      <c r="C65542" t="s">
        <v>49</v>
      </c>
      <c r="D65542">
        <v>2631</v>
      </c>
      <c r="E65542" t="s">
        <v>16</v>
      </c>
      <c r="F65542" t="s">
        <v>41</v>
      </c>
      <c r="G65542">
        <v>2009</v>
      </c>
      <c r="H65542" t="s">
        <v>4052</v>
      </c>
      <c r="I65542" t="s">
        <v>5615</v>
      </c>
      <c r="J65542" t="s">
        <v>5616</v>
      </c>
      <c r="K65542" t="s">
        <v>14302</v>
      </c>
      <c r="L65542" t="s">
        <v>22</v>
      </c>
      <c r="M65542" t="s">
        <v>53</v>
      </c>
      <c r="N65542">
        <v>2014</v>
      </c>
    </row>
    <row r="65543" spans="1:14" x14ac:dyDescent="0.3">
      <c r="A65543">
        <v>9116</v>
      </c>
      <c r="B65543" t="s">
        <v>5614</v>
      </c>
      <c r="C65543" t="s">
        <v>49</v>
      </c>
      <c r="D65543">
        <v>2631</v>
      </c>
      <c r="E65543" t="s">
        <v>16</v>
      </c>
      <c r="F65543" t="s">
        <v>41</v>
      </c>
      <c r="G65543">
        <v>2009</v>
      </c>
      <c r="H65543" t="s">
        <v>4052</v>
      </c>
      <c r="I65543" t="s">
        <v>5615</v>
      </c>
      <c r="J65543" t="s">
        <v>5616</v>
      </c>
      <c r="K65543" t="s">
        <v>14302</v>
      </c>
      <c r="L65543" t="s">
        <v>22</v>
      </c>
      <c r="M65543" t="s">
        <v>53</v>
      </c>
      <c r="N65543">
        <v>2015</v>
      </c>
    </row>
    <row r="65544" spans="1:14" x14ac:dyDescent="0.3">
      <c r="A65544">
        <v>9116</v>
      </c>
      <c r="B65544" t="s">
        <v>5614</v>
      </c>
      <c r="C65544" t="s">
        <v>49</v>
      </c>
      <c r="D65544">
        <v>2631</v>
      </c>
      <c r="E65544" t="s">
        <v>16</v>
      </c>
      <c r="F65544" t="s">
        <v>41</v>
      </c>
      <c r="G65544">
        <v>2009</v>
      </c>
      <c r="H65544" t="s">
        <v>4052</v>
      </c>
      <c r="I65544" t="s">
        <v>5615</v>
      </c>
      <c r="J65544" t="s">
        <v>5616</v>
      </c>
      <c r="K65544" t="s">
        <v>14302</v>
      </c>
      <c r="L65544" t="s">
        <v>22</v>
      </c>
      <c r="M65544" t="s">
        <v>53</v>
      </c>
      <c r="N65544">
        <v>2016</v>
      </c>
    </row>
    <row r="65545" spans="1:14" x14ac:dyDescent="0.3">
      <c r="A65545">
        <v>9116</v>
      </c>
      <c r="B65545" t="s">
        <v>5614</v>
      </c>
      <c r="C65545" t="s">
        <v>49</v>
      </c>
      <c r="D65545">
        <v>2631</v>
      </c>
      <c r="E65545" t="s">
        <v>16</v>
      </c>
      <c r="F65545" t="s">
        <v>41</v>
      </c>
      <c r="G65545">
        <v>2009</v>
      </c>
      <c r="H65545" t="s">
        <v>4052</v>
      </c>
      <c r="I65545" t="s">
        <v>5615</v>
      </c>
      <c r="J65545" t="s">
        <v>5616</v>
      </c>
      <c r="K65545" t="s">
        <v>14302</v>
      </c>
      <c r="L65545" t="s">
        <v>22</v>
      </c>
      <c r="M65545" t="s">
        <v>53</v>
      </c>
      <c r="N65545">
        <v>2017</v>
      </c>
    </row>
    <row r="65546" spans="1:14" x14ac:dyDescent="0.3">
      <c r="A65546">
        <v>9117</v>
      </c>
      <c r="B65546" t="s">
        <v>5614</v>
      </c>
      <c r="C65546" t="s">
        <v>49</v>
      </c>
      <c r="D65546">
        <v>2841</v>
      </c>
      <c r="E65546" t="s">
        <v>16</v>
      </c>
      <c r="F65546" t="s">
        <v>41</v>
      </c>
      <c r="G65546">
        <v>2009</v>
      </c>
      <c r="H65546" t="s">
        <v>4052</v>
      </c>
      <c r="I65546" t="s">
        <v>5615</v>
      </c>
      <c r="J65546" t="s">
        <v>5616</v>
      </c>
      <c r="K65546" t="s">
        <v>14302</v>
      </c>
      <c r="L65546" t="s">
        <v>22</v>
      </c>
      <c r="M65546" t="s">
        <v>53</v>
      </c>
      <c r="N65546">
        <v>2010</v>
      </c>
    </row>
    <row r="65547" spans="1:14" x14ac:dyDescent="0.3">
      <c r="A65547">
        <v>9117</v>
      </c>
      <c r="B65547" t="s">
        <v>5614</v>
      </c>
      <c r="C65547" t="s">
        <v>49</v>
      </c>
      <c r="D65547">
        <v>2841</v>
      </c>
      <c r="E65547" t="s">
        <v>16</v>
      </c>
      <c r="F65547" t="s">
        <v>41</v>
      </c>
      <c r="G65547">
        <v>2009</v>
      </c>
      <c r="H65547" t="s">
        <v>4052</v>
      </c>
      <c r="I65547" t="s">
        <v>5615</v>
      </c>
      <c r="J65547" t="s">
        <v>5616</v>
      </c>
      <c r="K65547" t="s">
        <v>14302</v>
      </c>
      <c r="L65547" t="s">
        <v>22</v>
      </c>
      <c r="M65547" t="s">
        <v>53</v>
      </c>
      <c r="N65547">
        <v>2011</v>
      </c>
    </row>
    <row r="65548" spans="1:14" x14ac:dyDescent="0.3">
      <c r="A65548">
        <v>9117</v>
      </c>
      <c r="B65548" t="s">
        <v>5614</v>
      </c>
      <c r="C65548" t="s">
        <v>49</v>
      </c>
      <c r="D65548">
        <v>2841</v>
      </c>
      <c r="E65548" t="s">
        <v>16</v>
      </c>
      <c r="F65548" t="s">
        <v>41</v>
      </c>
      <c r="G65548">
        <v>2009</v>
      </c>
      <c r="H65548" t="s">
        <v>4052</v>
      </c>
      <c r="I65548" t="s">
        <v>5615</v>
      </c>
      <c r="J65548" t="s">
        <v>5616</v>
      </c>
      <c r="K65548" t="s">
        <v>14302</v>
      </c>
      <c r="L65548" t="s">
        <v>22</v>
      </c>
      <c r="M65548" t="s">
        <v>53</v>
      </c>
      <c r="N65548">
        <v>2012</v>
      </c>
    </row>
    <row r="65549" spans="1:14" x14ac:dyDescent="0.3">
      <c r="A65549">
        <v>9117</v>
      </c>
      <c r="B65549" t="s">
        <v>5614</v>
      </c>
      <c r="C65549" t="s">
        <v>49</v>
      </c>
      <c r="D65549">
        <v>2841</v>
      </c>
      <c r="E65549" t="s">
        <v>16</v>
      </c>
      <c r="F65549" t="s">
        <v>41</v>
      </c>
      <c r="G65549">
        <v>2009</v>
      </c>
      <c r="H65549" t="s">
        <v>4052</v>
      </c>
      <c r="I65549" t="s">
        <v>5615</v>
      </c>
      <c r="J65549" t="s">
        <v>5616</v>
      </c>
      <c r="K65549" t="s">
        <v>14302</v>
      </c>
      <c r="L65549" t="s">
        <v>22</v>
      </c>
      <c r="M65549" t="s">
        <v>53</v>
      </c>
      <c r="N65549">
        <v>2013</v>
      </c>
    </row>
    <row r="65550" spans="1:14" x14ac:dyDescent="0.3">
      <c r="A65550">
        <v>9117</v>
      </c>
      <c r="B65550" t="s">
        <v>5614</v>
      </c>
      <c r="C65550" t="s">
        <v>49</v>
      </c>
      <c r="D65550">
        <v>2841</v>
      </c>
      <c r="E65550" t="s">
        <v>16</v>
      </c>
      <c r="F65550" t="s">
        <v>41</v>
      </c>
      <c r="G65550">
        <v>2009</v>
      </c>
      <c r="H65550" t="s">
        <v>4052</v>
      </c>
      <c r="I65550" t="s">
        <v>5615</v>
      </c>
      <c r="J65550" t="s">
        <v>5616</v>
      </c>
      <c r="K65550" t="s">
        <v>14302</v>
      </c>
      <c r="L65550" t="s">
        <v>22</v>
      </c>
      <c r="M65550" t="s">
        <v>53</v>
      </c>
      <c r="N65550">
        <v>2014</v>
      </c>
    </row>
    <row r="65551" spans="1:14" x14ac:dyDescent="0.3">
      <c r="A65551">
        <v>9117</v>
      </c>
      <c r="B65551" t="s">
        <v>5614</v>
      </c>
      <c r="C65551" t="s">
        <v>49</v>
      </c>
      <c r="D65551">
        <v>2841</v>
      </c>
      <c r="E65551" t="s">
        <v>16</v>
      </c>
      <c r="F65551" t="s">
        <v>41</v>
      </c>
      <c r="G65551">
        <v>2009</v>
      </c>
      <c r="H65551" t="s">
        <v>4052</v>
      </c>
      <c r="I65551" t="s">
        <v>5615</v>
      </c>
      <c r="J65551" t="s">
        <v>5616</v>
      </c>
      <c r="K65551" t="s">
        <v>14302</v>
      </c>
      <c r="L65551" t="s">
        <v>22</v>
      </c>
      <c r="M65551" t="s">
        <v>53</v>
      </c>
      <c r="N65551">
        <v>2015</v>
      </c>
    </row>
    <row r="65552" spans="1:14" x14ac:dyDescent="0.3">
      <c r="A65552">
        <v>9117</v>
      </c>
      <c r="B65552" t="s">
        <v>5614</v>
      </c>
      <c r="C65552" t="s">
        <v>49</v>
      </c>
      <c r="D65552">
        <v>2841</v>
      </c>
      <c r="E65552" t="s">
        <v>16</v>
      </c>
      <c r="F65552" t="s">
        <v>41</v>
      </c>
      <c r="G65552">
        <v>2009</v>
      </c>
      <c r="H65552" t="s">
        <v>4052</v>
      </c>
      <c r="I65552" t="s">
        <v>5615</v>
      </c>
      <c r="J65552" t="s">
        <v>5616</v>
      </c>
      <c r="K65552" t="s">
        <v>14302</v>
      </c>
      <c r="L65552" t="s">
        <v>22</v>
      </c>
      <c r="M65552" t="s">
        <v>53</v>
      </c>
      <c r="N65552">
        <v>2016</v>
      </c>
    </row>
    <row r="65553" spans="1:14" x14ac:dyDescent="0.3">
      <c r="A65553">
        <v>9117</v>
      </c>
      <c r="B65553" t="s">
        <v>5614</v>
      </c>
      <c r="C65553" t="s">
        <v>49</v>
      </c>
      <c r="D65553">
        <v>2841</v>
      </c>
      <c r="E65553" t="s">
        <v>16</v>
      </c>
      <c r="F65553" t="s">
        <v>41</v>
      </c>
      <c r="G65553">
        <v>2009</v>
      </c>
      <c r="H65553" t="s">
        <v>4052</v>
      </c>
      <c r="I65553" t="s">
        <v>5615</v>
      </c>
      <c r="J65553" t="s">
        <v>5616</v>
      </c>
      <c r="K65553" t="s">
        <v>14302</v>
      </c>
      <c r="L65553" t="s">
        <v>22</v>
      </c>
      <c r="M65553" t="s">
        <v>53</v>
      </c>
      <c r="N65553">
        <v>2017</v>
      </c>
    </row>
    <row r="65554" spans="1:14" x14ac:dyDescent="0.3">
      <c r="A65554">
        <v>9118</v>
      </c>
      <c r="B65554" t="s">
        <v>5614</v>
      </c>
      <c r="C65554" t="s">
        <v>49</v>
      </c>
      <c r="D65554">
        <v>944</v>
      </c>
      <c r="E65554" t="s">
        <v>16</v>
      </c>
      <c r="F65554" t="s">
        <v>41</v>
      </c>
      <c r="G65554">
        <v>2009</v>
      </c>
      <c r="H65554" t="s">
        <v>4052</v>
      </c>
      <c r="I65554" t="s">
        <v>5615</v>
      </c>
      <c r="J65554" t="s">
        <v>5616</v>
      </c>
      <c r="K65554" t="s">
        <v>14302</v>
      </c>
      <c r="L65554" t="s">
        <v>22</v>
      </c>
      <c r="M65554" t="s">
        <v>53</v>
      </c>
      <c r="N65554">
        <v>2010</v>
      </c>
    </row>
    <row r="65555" spans="1:14" x14ac:dyDescent="0.3">
      <c r="A65555">
        <v>9118</v>
      </c>
      <c r="B65555" t="s">
        <v>5614</v>
      </c>
      <c r="C65555" t="s">
        <v>49</v>
      </c>
      <c r="D65555">
        <v>944</v>
      </c>
      <c r="E65555" t="s">
        <v>16</v>
      </c>
      <c r="F65555" t="s">
        <v>41</v>
      </c>
      <c r="G65555">
        <v>2009</v>
      </c>
      <c r="H65555" t="s">
        <v>4052</v>
      </c>
      <c r="I65555" t="s">
        <v>5615</v>
      </c>
      <c r="J65555" t="s">
        <v>5616</v>
      </c>
      <c r="K65555" t="s">
        <v>14302</v>
      </c>
      <c r="L65555" t="s">
        <v>22</v>
      </c>
      <c r="M65555" t="s">
        <v>53</v>
      </c>
      <c r="N65555">
        <v>2011</v>
      </c>
    </row>
    <row r="65556" spans="1:14" x14ac:dyDescent="0.3">
      <c r="A65556">
        <v>9118</v>
      </c>
      <c r="B65556" t="s">
        <v>5614</v>
      </c>
      <c r="C65556" t="s">
        <v>49</v>
      </c>
      <c r="D65556">
        <v>944</v>
      </c>
      <c r="E65556" t="s">
        <v>16</v>
      </c>
      <c r="F65556" t="s">
        <v>41</v>
      </c>
      <c r="G65556">
        <v>2009</v>
      </c>
      <c r="H65556" t="s">
        <v>4052</v>
      </c>
      <c r="I65556" t="s">
        <v>5615</v>
      </c>
      <c r="J65556" t="s">
        <v>5616</v>
      </c>
      <c r="K65556" t="s">
        <v>14302</v>
      </c>
      <c r="L65556" t="s">
        <v>22</v>
      </c>
      <c r="M65556" t="s">
        <v>53</v>
      </c>
      <c r="N65556">
        <v>2012</v>
      </c>
    </row>
    <row r="65557" spans="1:14" x14ac:dyDescent="0.3">
      <c r="A65557">
        <v>9118</v>
      </c>
      <c r="B65557" t="s">
        <v>5614</v>
      </c>
      <c r="C65557" t="s">
        <v>49</v>
      </c>
      <c r="D65557">
        <v>944</v>
      </c>
      <c r="E65557" t="s">
        <v>16</v>
      </c>
      <c r="F65557" t="s">
        <v>41</v>
      </c>
      <c r="G65557">
        <v>2009</v>
      </c>
      <c r="H65557" t="s">
        <v>4052</v>
      </c>
      <c r="I65557" t="s">
        <v>5615</v>
      </c>
      <c r="J65557" t="s">
        <v>5616</v>
      </c>
      <c r="K65557" t="s">
        <v>14302</v>
      </c>
      <c r="L65557" t="s">
        <v>22</v>
      </c>
      <c r="M65557" t="s">
        <v>53</v>
      </c>
      <c r="N65557">
        <v>2013</v>
      </c>
    </row>
    <row r="65558" spans="1:14" x14ac:dyDescent="0.3">
      <c r="A65558">
        <v>9118</v>
      </c>
      <c r="B65558" t="s">
        <v>5614</v>
      </c>
      <c r="C65558" t="s">
        <v>49</v>
      </c>
      <c r="D65558">
        <v>944</v>
      </c>
      <c r="E65558" t="s">
        <v>16</v>
      </c>
      <c r="F65558" t="s">
        <v>41</v>
      </c>
      <c r="G65558">
        <v>2009</v>
      </c>
      <c r="H65558" t="s">
        <v>4052</v>
      </c>
      <c r="I65558" t="s">
        <v>5615</v>
      </c>
      <c r="J65558" t="s">
        <v>5616</v>
      </c>
      <c r="K65558" t="s">
        <v>14302</v>
      </c>
      <c r="L65558" t="s">
        <v>22</v>
      </c>
      <c r="M65558" t="s">
        <v>53</v>
      </c>
      <c r="N65558">
        <v>2014</v>
      </c>
    </row>
    <row r="65559" spans="1:14" x14ac:dyDescent="0.3">
      <c r="A65559">
        <v>9118</v>
      </c>
      <c r="B65559" t="s">
        <v>5614</v>
      </c>
      <c r="C65559" t="s">
        <v>49</v>
      </c>
      <c r="D65559">
        <v>944</v>
      </c>
      <c r="E65559" t="s">
        <v>16</v>
      </c>
      <c r="F65559" t="s">
        <v>41</v>
      </c>
      <c r="G65559">
        <v>2009</v>
      </c>
      <c r="H65559" t="s">
        <v>4052</v>
      </c>
      <c r="I65559" t="s">
        <v>5615</v>
      </c>
      <c r="J65559" t="s">
        <v>5616</v>
      </c>
      <c r="K65559" t="s">
        <v>14302</v>
      </c>
      <c r="L65559" t="s">
        <v>22</v>
      </c>
      <c r="M65559" t="s">
        <v>53</v>
      </c>
      <c r="N65559">
        <v>2015</v>
      </c>
    </row>
    <row r="65560" spans="1:14" x14ac:dyDescent="0.3">
      <c r="A65560">
        <v>9118</v>
      </c>
      <c r="B65560" t="s">
        <v>5614</v>
      </c>
      <c r="C65560" t="s">
        <v>49</v>
      </c>
      <c r="D65560">
        <v>944</v>
      </c>
      <c r="E65560" t="s">
        <v>16</v>
      </c>
      <c r="F65560" t="s">
        <v>41</v>
      </c>
      <c r="G65560">
        <v>2009</v>
      </c>
      <c r="H65560" t="s">
        <v>4052</v>
      </c>
      <c r="I65560" t="s">
        <v>5615</v>
      </c>
      <c r="J65560" t="s">
        <v>5616</v>
      </c>
      <c r="K65560" t="s">
        <v>14302</v>
      </c>
      <c r="L65560" t="s">
        <v>22</v>
      </c>
      <c r="M65560" t="s">
        <v>53</v>
      </c>
      <c r="N65560">
        <v>2016</v>
      </c>
    </row>
    <row r="65561" spans="1:14" x14ac:dyDescent="0.3">
      <c r="A65561">
        <v>9118</v>
      </c>
      <c r="B65561" t="s">
        <v>5614</v>
      </c>
      <c r="C65561" t="s">
        <v>49</v>
      </c>
      <c r="D65561">
        <v>944</v>
      </c>
      <c r="E65561" t="s">
        <v>16</v>
      </c>
      <c r="F65561" t="s">
        <v>41</v>
      </c>
      <c r="G65561">
        <v>2009</v>
      </c>
      <c r="H65561" t="s">
        <v>4052</v>
      </c>
      <c r="I65561" t="s">
        <v>5615</v>
      </c>
      <c r="J65561" t="s">
        <v>5616</v>
      </c>
      <c r="K65561" t="s">
        <v>14302</v>
      </c>
      <c r="L65561" t="s">
        <v>22</v>
      </c>
      <c r="M65561" t="s">
        <v>53</v>
      </c>
      <c r="N65561">
        <v>2017</v>
      </c>
    </row>
    <row r="65562" spans="1:14" x14ac:dyDescent="0.3">
      <c r="A65562">
        <v>9120</v>
      </c>
      <c r="B65562" t="s">
        <v>5614</v>
      </c>
      <c r="C65562" t="s">
        <v>49</v>
      </c>
      <c r="D65562">
        <v>3828</v>
      </c>
      <c r="E65562" t="s">
        <v>16</v>
      </c>
      <c r="F65562" t="s">
        <v>41</v>
      </c>
      <c r="G65562">
        <v>2009</v>
      </c>
      <c r="H65562" t="s">
        <v>4052</v>
      </c>
      <c r="I65562" t="s">
        <v>5615</v>
      </c>
      <c r="J65562" t="s">
        <v>5616</v>
      </c>
      <c r="K65562" t="s">
        <v>14302</v>
      </c>
      <c r="L65562" t="s">
        <v>22</v>
      </c>
      <c r="M65562" t="s">
        <v>53</v>
      </c>
      <c r="N65562">
        <v>2010</v>
      </c>
    </row>
    <row r="65563" spans="1:14" x14ac:dyDescent="0.3">
      <c r="A65563">
        <v>9120</v>
      </c>
      <c r="B65563" t="s">
        <v>5614</v>
      </c>
      <c r="C65563" t="s">
        <v>49</v>
      </c>
      <c r="D65563">
        <v>3828</v>
      </c>
      <c r="E65563" t="s">
        <v>16</v>
      </c>
      <c r="F65563" t="s">
        <v>41</v>
      </c>
      <c r="G65563">
        <v>2009</v>
      </c>
      <c r="H65563" t="s">
        <v>4052</v>
      </c>
      <c r="I65563" t="s">
        <v>5615</v>
      </c>
      <c r="J65563" t="s">
        <v>5616</v>
      </c>
      <c r="K65563" t="s">
        <v>14302</v>
      </c>
      <c r="L65563" t="s">
        <v>22</v>
      </c>
      <c r="M65563" t="s">
        <v>53</v>
      </c>
      <c r="N65563">
        <v>2011</v>
      </c>
    </row>
    <row r="65564" spans="1:14" x14ac:dyDescent="0.3">
      <c r="A65564">
        <v>9120</v>
      </c>
      <c r="B65564" t="s">
        <v>5614</v>
      </c>
      <c r="C65564" t="s">
        <v>49</v>
      </c>
      <c r="D65564">
        <v>3828</v>
      </c>
      <c r="E65564" t="s">
        <v>16</v>
      </c>
      <c r="F65564" t="s">
        <v>41</v>
      </c>
      <c r="G65564">
        <v>2009</v>
      </c>
      <c r="H65564" t="s">
        <v>4052</v>
      </c>
      <c r="I65564" t="s">
        <v>5615</v>
      </c>
      <c r="J65564" t="s">
        <v>5616</v>
      </c>
      <c r="K65564" t="s">
        <v>14302</v>
      </c>
      <c r="L65564" t="s">
        <v>22</v>
      </c>
      <c r="M65564" t="s">
        <v>53</v>
      </c>
      <c r="N65564">
        <v>2012</v>
      </c>
    </row>
    <row r="65565" spans="1:14" x14ac:dyDescent="0.3">
      <c r="A65565">
        <v>9120</v>
      </c>
      <c r="B65565" t="s">
        <v>5614</v>
      </c>
      <c r="C65565" t="s">
        <v>49</v>
      </c>
      <c r="D65565">
        <v>3828</v>
      </c>
      <c r="E65565" t="s">
        <v>16</v>
      </c>
      <c r="F65565" t="s">
        <v>41</v>
      </c>
      <c r="G65565">
        <v>2009</v>
      </c>
      <c r="H65565" t="s">
        <v>4052</v>
      </c>
      <c r="I65565" t="s">
        <v>5615</v>
      </c>
      <c r="J65565" t="s">
        <v>5616</v>
      </c>
      <c r="K65565" t="s">
        <v>14302</v>
      </c>
      <c r="L65565" t="s">
        <v>22</v>
      </c>
      <c r="M65565" t="s">
        <v>53</v>
      </c>
      <c r="N65565">
        <v>2013</v>
      </c>
    </row>
    <row r="65566" spans="1:14" x14ac:dyDescent="0.3">
      <c r="A65566">
        <v>9120</v>
      </c>
      <c r="B65566" t="s">
        <v>5614</v>
      </c>
      <c r="C65566" t="s">
        <v>49</v>
      </c>
      <c r="D65566">
        <v>3828</v>
      </c>
      <c r="E65566" t="s">
        <v>16</v>
      </c>
      <c r="F65566" t="s">
        <v>41</v>
      </c>
      <c r="G65566">
        <v>2009</v>
      </c>
      <c r="H65566" t="s">
        <v>4052</v>
      </c>
      <c r="I65566" t="s">
        <v>5615</v>
      </c>
      <c r="J65566" t="s">
        <v>5616</v>
      </c>
      <c r="K65566" t="s">
        <v>14302</v>
      </c>
      <c r="L65566" t="s">
        <v>22</v>
      </c>
      <c r="M65566" t="s">
        <v>53</v>
      </c>
      <c r="N65566">
        <v>2014</v>
      </c>
    </row>
    <row r="65567" spans="1:14" x14ac:dyDescent="0.3">
      <c r="A65567">
        <v>9120</v>
      </c>
      <c r="B65567" t="s">
        <v>5614</v>
      </c>
      <c r="C65567" t="s">
        <v>49</v>
      </c>
      <c r="D65567">
        <v>3828</v>
      </c>
      <c r="E65567" t="s">
        <v>16</v>
      </c>
      <c r="F65567" t="s">
        <v>41</v>
      </c>
      <c r="G65567">
        <v>2009</v>
      </c>
      <c r="H65567" t="s">
        <v>4052</v>
      </c>
      <c r="I65567" t="s">
        <v>5615</v>
      </c>
      <c r="J65567" t="s">
        <v>5616</v>
      </c>
      <c r="K65567" t="s">
        <v>14302</v>
      </c>
      <c r="L65567" t="s">
        <v>22</v>
      </c>
      <c r="M65567" t="s">
        <v>53</v>
      </c>
      <c r="N65567">
        <v>2015</v>
      </c>
    </row>
    <row r="65568" spans="1:14" x14ac:dyDescent="0.3">
      <c r="A65568">
        <v>9120</v>
      </c>
      <c r="B65568" t="s">
        <v>5614</v>
      </c>
      <c r="C65568" t="s">
        <v>49</v>
      </c>
      <c r="D65568">
        <v>3828</v>
      </c>
      <c r="E65568" t="s">
        <v>16</v>
      </c>
      <c r="F65568" t="s">
        <v>41</v>
      </c>
      <c r="G65568">
        <v>2009</v>
      </c>
      <c r="H65568" t="s">
        <v>4052</v>
      </c>
      <c r="I65568" t="s">
        <v>5615</v>
      </c>
      <c r="J65568" t="s">
        <v>5616</v>
      </c>
      <c r="K65568" t="s">
        <v>14302</v>
      </c>
      <c r="L65568" t="s">
        <v>22</v>
      </c>
      <c r="M65568" t="s">
        <v>53</v>
      </c>
      <c r="N65568">
        <v>2016</v>
      </c>
    </row>
    <row r="65569" spans="1:14" x14ac:dyDescent="0.3">
      <c r="A65569">
        <v>9120</v>
      </c>
      <c r="B65569" t="s">
        <v>5614</v>
      </c>
      <c r="C65569" t="s">
        <v>49</v>
      </c>
      <c r="D65569">
        <v>3828</v>
      </c>
      <c r="E65569" t="s">
        <v>16</v>
      </c>
      <c r="F65569" t="s">
        <v>41</v>
      </c>
      <c r="G65569">
        <v>2009</v>
      </c>
      <c r="H65569" t="s">
        <v>4052</v>
      </c>
      <c r="I65569" t="s">
        <v>5615</v>
      </c>
      <c r="J65569" t="s">
        <v>5616</v>
      </c>
      <c r="K65569" t="s">
        <v>14302</v>
      </c>
      <c r="L65569" t="s">
        <v>22</v>
      </c>
      <c r="M65569" t="s">
        <v>53</v>
      </c>
      <c r="N65569">
        <v>2017</v>
      </c>
    </row>
    <row r="65570" spans="1:14" x14ac:dyDescent="0.3">
      <c r="A65570">
        <v>9121</v>
      </c>
      <c r="B65570" t="s">
        <v>5614</v>
      </c>
      <c r="C65570" t="s">
        <v>49</v>
      </c>
      <c r="D65570">
        <v>1478</v>
      </c>
      <c r="E65570" t="s">
        <v>16</v>
      </c>
      <c r="F65570" t="s">
        <v>41</v>
      </c>
      <c r="G65570">
        <v>2009</v>
      </c>
      <c r="H65570" t="s">
        <v>4052</v>
      </c>
      <c r="I65570" t="s">
        <v>5615</v>
      </c>
      <c r="J65570" t="s">
        <v>5616</v>
      </c>
      <c r="K65570" t="s">
        <v>14302</v>
      </c>
      <c r="L65570" t="s">
        <v>22</v>
      </c>
      <c r="M65570" t="s">
        <v>53</v>
      </c>
      <c r="N65570">
        <v>2010</v>
      </c>
    </row>
    <row r="65571" spans="1:14" x14ac:dyDescent="0.3">
      <c r="A65571">
        <v>9121</v>
      </c>
      <c r="B65571" t="s">
        <v>5614</v>
      </c>
      <c r="C65571" t="s">
        <v>49</v>
      </c>
      <c r="D65571">
        <v>1478</v>
      </c>
      <c r="E65571" t="s">
        <v>16</v>
      </c>
      <c r="F65571" t="s">
        <v>41</v>
      </c>
      <c r="G65571">
        <v>2009</v>
      </c>
      <c r="H65571" t="s">
        <v>4052</v>
      </c>
      <c r="I65571" t="s">
        <v>5615</v>
      </c>
      <c r="J65571" t="s">
        <v>5616</v>
      </c>
      <c r="K65571" t="s">
        <v>14302</v>
      </c>
      <c r="L65571" t="s">
        <v>22</v>
      </c>
      <c r="M65571" t="s">
        <v>53</v>
      </c>
      <c r="N65571">
        <v>2011</v>
      </c>
    </row>
    <row r="65572" spans="1:14" x14ac:dyDescent="0.3">
      <c r="A65572">
        <v>9121</v>
      </c>
      <c r="B65572" t="s">
        <v>5614</v>
      </c>
      <c r="C65572" t="s">
        <v>49</v>
      </c>
      <c r="D65572">
        <v>1478</v>
      </c>
      <c r="E65572" t="s">
        <v>16</v>
      </c>
      <c r="F65572" t="s">
        <v>41</v>
      </c>
      <c r="G65572">
        <v>2009</v>
      </c>
      <c r="H65572" t="s">
        <v>4052</v>
      </c>
      <c r="I65572" t="s">
        <v>5615</v>
      </c>
      <c r="J65572" t="s">
        <v>5616</v>
      </c>
      <c r="K65572" t="s">
        <v>14302</v>
      </c>
      <c r="L65572" t="s">
        <v>22</v>
      </c>
      <c r="M65572" t="s">
        <v>53</v>
      </c>
      <c r="N65572">
        <v>2012</v>
      </c>
    </row>
    <row r="65573" spans="1:14" x14ac:dyDescent="0.3">
      <c r="A65573">
        <v>9121</v>
      </c>
      <c r="B65573" t="s">
        <v>5614</v>
      </c>
      <c r="C65573" t="s">
        <v>49</v>
      </c>
      <c r="D65573">
        <v>1478</v>
      </c>
      <c r="E65573" t="s">
        <v>16</v>
      </c>
      <c r="F65573" t="s">
        <v>41</v>
      </c>
      <c r="G65573">
        <v>2009</v>
      </c>
      <c r="H65573" t="s">
        <v>4052</v>
      </c>
      <c r="I65573" t="s">
        <v>5615</v>
      </c>
      <c r="J65573" t="s">
        <v>5616</v>
      </c>
      <c r="K65573" t="s">
        <v>14302</v>
      </c>
      <c r="L65573" t="s">
        <v>22</v>
      </c>
      <c r="M65573" t="s">
        <v>53</v>
      </c>
      <c r="N65573">
        <v>2013</v>
      </c>
    </row>
    <row r="65574" spans="1:14" x14ac:dyDescent="0.3">
      <c r="A65574">
        <v>9121</v>
      </c>
      <c r="B65574" t="s">
        <v>5614</v>
      </c>
      <c r="C65574" t="s">
        <v>49</v>
      </c>
      <c r="D65574">
        <v>1478</v>
      </c>
      <c r="E65574" t="s">
        <v>16</v>
      </c>
      <c r="F65574" t="s">
        <v>41</v>
      </c>
      <c r="G65574">
        <v>2009</v>
      </c>
      <c r="H65574" t="s">
        <v>4052</v>
      </c>
      <c r="I65574" t="s">
        <v>5615</v>
      </c>
      <c r="J65574" t="s">
        <v>5616</v>
      </c>
      <c r="K65574" t="s">
        <v>14302</v>
      </c>
      <c r="L65574" t="s">
        <v>22</v>
      </c>
      <c r="M65574" t="s">
        <v>53</v>
      </c>
      <c r="N65574">
        <v>2014</v>
      </c>
    </row>
    <row r="65575" spans="1:14" x14ac:dyDescent="0.3">
      <c r="A65575">
        <v>9121</v>
      </c>
      <c r="B65575" t="s">
        <v>5614</v>
      </c>
      <c r="C65575" t="s">
        <v>49</v>
      </c>
      <c r="D65575">
        <v>1478</v>
      </c>
      <c r="E65575" t="s">
        <v>16</v>
      </c>
      <c r="F65575" t="s">
        <v>41</v>
      </c>
      <c r="G65575">
        <v>2009</v>
      </c>
      <c r="H65575" t="s">
        <v>4052</v>
      </c>
      <c r="I65575" t="s">
        <v>5615</v>
      </c>
      <c r="J65575" t="s">
        <v>5616</v>
      </c>
      <c r="K65575" t="s">
        <v>14302</v>
      </c>
      <c r="L65575" t="s">
        <v>22</v>
      </c>
      <c r="M65575" t="s">
        <v>53</v>
      </c>
      <c r="N65575">
        <v>2015</v>
      </c>
    </row>
    <row r="65576" spans="1:14" x14ac:dyDescent="0.3">
      <c r="A65576">
        <v>9121</v>
      </c>
      <c r="B65576" t="s">
        <v>5614</v>
      </c>
      <c r="C65576" t="s">
        <v>49</v>
      </c>
      <c r="D65576">
        <v>1478</v>
      </c>
      <c r="E65576" t="s">
        <v>16</v>
      </c>
      <c r="F65576" t="s">
        <v>41</v>
      </c>
      <c r="G65576">
        <v>2009</v>
      </c>
      <c r="H65576" t="s">
        <v>4052</v>
      </c>
      <c r="I65576" t="s">
        <v>5615</v>
      </c>
      <c r="J65576" t="s">
        <v>5616</v>
      </c>
      <c r="K65576" t="s">
        <v>14302</v>
      </c>
      <c r="L65576" t="s">
        <v>22</v>
      </c>
      <c r="M65576" t="s">
        <v>53</v>
      </c>
      <c r="N65576">
        <v>2016</v>
      </c>
    </row>
    <row r="65577" spans="1:14" x14ac:dyDescent="0.3">
      <c r="A65577">
        <v>9121</v>
      </c>
      <c r="B65577" t="s">
        <v>5614</v>
      </c>
      <c r="C65577" t="s">
        <v>49</v>
      </c>
      <c r="D65577">
        <v>1478</v>
      </c>
      <c r="E65577" t="s">
        <v>16</v>
      </c>
      <c r="F65577" t="s">
        <v>41</v>
      </c>
      <c r="G65577">
        <v>2009</v>
      </c>
      <c r="H65577" t="s">
        <v>4052</v>
      </c>
      <c r="I65577" t="s">
        <v>5615</v>
      </c>
      <c r="J65577" t="s">
        <v>5616</v>
      </c>
      <c r="K65577" t="s">
        <v>14302</v>
      </c>
      <c r="L65577" t="s">
        <v>22</v>
      </c>
      <c r="M65577" t="s">
        <v>53</v>
      </c>
      <c r="N65577">
        <v>2017</v>
      </c>
    </row>
    <row r="65578" spans="1:14" x14ac:dyDescent="0.3">
      <c r="A65578">
        <v>12201</v>
      </c>
      <c r="B65578" t="s">
        <v>11903</v>
      </c>
      <c r="C65578" t="s">
        <v>49</v>
      </c>
      <c r="D65578">
        <v>16327</v>
      </c>
      <c r="E65578" t="s">
        <v>16</v>
      </c>
      <c r="F65578" t="s">
        <v>17</v>
      </c>
      <c r="G65578">
        <v>2009</v>
      </c>
      <c r="H65578" t="s">
        <v>2567</v>
      </c>
      <c r="I65578" t="s">
        <v>5615</v>
      </c>
      <c r="J65578" t="s">
        <v>5616</v>
      </c>
      <c r="K65578" t="s">
        <v>14301</v>
      </c>
      <c r="L65578" t="s">
        <v>22</v>
      </c>
      <c r="M65578" t="s">
        <v>53</v>
      </c>
      <c r="N65578">
        <v>2010</v>
      </c>
    </row>
    <row r="65579" spans="1:14" x14ac:dyDescent="0.3">
      <c r="A65579">
        <v>12201</v>
      </c>
      <c r="B65579" t="s">
        <v>11903</v>
      </c>
      <c r="C65579" t="s">
        <v>49</v>
      </c>
      <c r="D65579">
        <v>16327</v>
      </c>
      <c r="E65579" t="s">
        <v>16</v>
      </c>
      <c r="F65579" t="s">
        <v>17</v>
      </c>
      <c r="G65579">
        <v>2009</v>
      </c>
      <c r="H65579" t="s">
        <v>2567</v>
      </c>
      <c r="I65579" t="s">
        <v>5615</v>
      </c>
      <c r="J65579" t="s">
        <v>5616</v>
      </c>
      <c r="K65579" t="s">
        <v>14301</v>
      </c>
      <c r="L65579" t="s">
        <v>22</v>
      </c>
      <c r="M65579" t="s">
        <v>53</v>
      </c>
      <c r="N65579">
        <v>2011</v>
      </c>
    </row>
    <row r="65580" spans="1:14" x14ac:dyDescent="0.3">
      <c r="A65580">
        <v>12201</v>
      </c>
      <c r="B65580" t="s">
        <v>11903</v>
      </c>
      <c r="C65580" t="s">
        <v>49</v>
      </c>
      <c r="D65580">
        <v>16327</v>
      </c>
      <c r="E65580" t="s">
        <v>16</v>
      </c>
      <c r="F65580" t="s">
        <v>17</v>
      </c>
      <c r="G65580">
        <v>2009</v>
      </c>
      <c r="H65580" t="s">
        <v>2567</v>
      </c>
      <c r="I65580" t="s">
        <v>5615</v>
      </c>
      <c r="J65580" t="s">
        <v>5616</v>
      </c>
      <c r="K65580" t="s">
        <v>14301</v>
      </c>
      <c r="L65580" t="s">
        <v>22</v>
      </c>
      <c r="M65580" t="s">
        <v>53</v>
      </c>
      <c r="N65580">
        <v>2012</v>
      </c>
    </row>
    <row r="65581" spans="1:14" x14ac:dyDescent="0.3">
      <c r="A65581">
        <v>12201</v>
      </c>
      <c r="B65581" t="s">
        <v>11903</v>
      </c>
      <c r="C65581" t="s">
        <v>49</v>
      </c>
      <c r="D65581">
        <v>16327</v>
      </c>
      <c r="E65581" t="s">
        <v>16</v>
      </c>
      <c r="F65581" t="s">
        <v>17</v>
      </c>
      <c r="G65581">
        <v>2009</v>
      </c>
      <c r="H65581" t="s">
        <v>2567</v>
      </c>
      <c r="I65581" t="s">
        <v>5615</v>
      </c>
      <c r="J65581" t="s">
        <v>5616</v>
      </c>
      <c r="K65581" t="s">
        <v>14301</v>
      </c>
      <c r="L65581" t="s">
        <v>22</v>
      </c>
      <c r="M65581" t="s">
        <v>53</v>
      </c>
      <c r="N65581">
        <v>2013</v>
      </c>
    </row>
    <row r="65582" spans="1:14" x14ac:dyDescent="0.3">
      <c r="A65582">
        <v>12201</v>
      </c>
      <c r="B65582" t="s">
        <v>12233</v>
      </c>
      <c r="C65582" t="s">
        <v>63</v>
      </c>
      <c r="D65582">
        <v>28552</v>
      </c>
      <c r="E65582" t="s">
        <v>16</v>
      </c>
      <c r="F65582" t="s">
        <v>17</v>
      </c>
      <c r="G65582">
        <v>2009</v>
      </c>
      <c r="H65582" t="s">
        <v>4088</v>
      </c>
      <c r="I65582" t="s">
        <v>12234</v>
      </c>
      <c r="J65582" t="s">
        <v>2480</v>
      </c>
      <c r="K65582" t="s">
        <v>14301</v>
      </c>
      <c r="L65582" t="s">
        <v>105</v>
      </c>
      <c r="M65582" t="s">
        <v>67</v>
      </c>
      <c r="N65582">
        <v>2010</v>
      </c>
    </row>
    <row r="65583" spans="1:14" x14ac:dyDescent="0.3">
      <c r="A65583">
        <v>12201</v>
      </c>
      <c r="B65583" t="s">
        <v>12233</v>
      </c>
      <c r="C65583" t="s">
        <v>63</v>
      </c>
      <c r="D65583">
        <v>28552</v>
      </c>
      <c r="E65583" t="s">
        <v>16</v>
      </c>
      <c r="F65583" t="s">
        <v>17</v>
      </c>
      <c r="G65583">
        <v>2009</v>
      </c>
      <c r="H65583" t="s">
        <v>4088</v>
      </c>
      <c r="I65583" t="s">
        <v>12234</v>
      </c>
      <c r="J65583" t="s">
        <v>2480</v>
      </c>
      <c r="K65583" t="s">
        <v>14301</v>
      </c>
      <c r="L65583" t="s">
        <v>105</v>
      </c>
      <c r="M65583" t="s">
        <v>67</v>
      </c>
      <c r="N65583">
        <v>2011</v>
      </c>
    </row>
    <row r="65584" spans="1:14" x14ac:dyDescent="0.3">
      <c r="A65584">
        <v>12201</v>
      </c>
      <c r="B65584" t="s">
        <v>12233</v>
      </c>
      <c r="C65584" t="s">
        <v>63</v>
      </c>
      <c r="D65584">
        <v>28552</v>
      </c>
      <c r="E65584" t="s">
        <v>16</v>
      </c>
      <c r="F65584" t="s">
        <v>17</v>
      </c>
      <c r="G65584">
        <v>2009</v>
      </c>
      <c r="H65584" t="s">
        <v>4088</v>
      </c>
      <c r="I65584" t="s">
        <v>12234</v>
      </c>
      <c r="J65584" t="s">
        <v>2480</v>
      </c>
      <c r="K65584" t="s">
        <v>14301</v>
      </c>
      <c r="L65584" t="s">
        <v>105</v>
      </c>
      <c r="M65584" t="s">
        <v>67</v>
      </c>
      <c r="N65584">
        <v>2012</v>
      </c>
    </row>
    <row r="65585" spans="1:14" x14ac:dyDescent="0.3">
      <c r="A65585">
        <v>12201</v>
      </c>
      <c r="B65585" t="s">
        <v>12233</v>
      </c>
      <c r="C65585" t="s">
        <v>63</v>
      </c>
      <c r="D65585">
        <v>28552</v>
      </c>
      <c r="E65585" t="s">
        <v>16</v>
      </c>
      <c r="F65585" t="s">
        <v>17</v>
      </c>
      <c r="G65585">
        <v>2009</v>
      </c>
      <c r="H65585" t="s">
        <v>4088</v>
      </c>
      <c r="I65585" t="s">
        <v>12234</v>
      </c>
      <c r="J65585" t="s">
        <v>2480</v>
      </c>
      <c r="K65585" t="s">
        <v>14301</v>
      </c>
      <c r="L65585" t="s">
        <v>105</v>
      </c>
      <c r="M65585" t="s">
        <v>67</v>
      </c>
      <c r="N65585">
        <v>2013</v>
      </c>
    </row>
    <row r="65586" spans="1:14" x14ac:dyDescent="0.3">
      <c r="A65586">
        <v>12201</v>
      </c>
      <c r="B65586" t="s">
        <v>544</v>
      </c>
      <c r="C65586" t="s">
        <v>63</v>
      </c>
      <c r="D65586">
        <v>30309</v>
      </c>
      <c r="E65586" t="s">
        <v>16</v>
      </c>
      <c r="F65586" t="s">
        <v>17</v>
      </c>
      <c r="G65586">
        <v>2009</v>
      </c>
      <c r="H65586" t="s">
        <v>545</v>
      </c>
      <c r="I65586" t="s">
        <v>546</v>
      </c>
      <c r="J65586" t="s">
        <v>547</v>
      </c>
      <c r="K65586" t="s">
        <v>14301</v>
      </c>
      <c r="L65586" t="s">
        <v>22</v>
      </c>
      <c r="M65586" t="s">
        <v>67</v>
      </c>
      <c r="N65586">
        <v>2010</v>
      </c>
    </row>
    <row r="65587" spans="1:14" x14ac:dyDescent="0.3">
      <c r="A65587">
        <v>12201</v>
      </c>
      <c r="B65587" t="s">
        <v>544</v>
      </c>
      <c r="C65587" t="s">
        <v>63</v>
      </c>
      <c r="D65587">
        <v>30309</v>
      </c>
      <c r="E65587" t="s">
        <v>16</v>
      </c>
      <c r="F65587" t="s">
        <v>17</v>
      </c>
      <c r="G65587">
        <v>2009</v>
      </c>
      <c r="H65587" t="s">
        <v>545</v>
      </c>
      <c r="I65587" t="s">
        <v>546</v>
      </c>
      <c r="J65587" t="s">
        <v>547</v>
      </c>
      <c r="K65587" t="s">
        <v>14301</v>
      </c>
      <c r="L65587" t="s">
        <v>22</v>
      </c>
      <c r="M65587" t="s">
        <v>67</v>
      </c>
      <c r="N65587">
        <v>2011</v>
      </c>
    </row>
    <row r="65588" spans="1:14" x14ac:dyDescent="0.3">
      <c r="A65588">
        <v>12201</v>
      </c>
      <c r="B65588" t="s">
        <v>544</v>
      </c>
      <c r="C65588" t="s">
        <v>63</v>
      </c>
      <c r="D65588">
        <v>30309</v>
      </c>
      <c r="E65588" t="s">
        <v>16</v>
      </c>
      <c r="F65588" t="s">
        <v>17</v>
      </c>
      <c r="G65588">
        <v>2009</v>
      </c>
      <c r="H65588" t="s">
        <v>545</v>
      </c>
      <c r="I65588" t="s">
        <v>546</v>
      </c>
      <c r="J65588" t="s">
        <v>547</v>
      </c>
      <c r="K65588" t="s">
        <v>14301</v>
      </c>
      <c r="L65588" t="s">
        <v>22</v>
      </c>
      <c r="M65588" t="s">
        <v>67</v>
      </c>
      <c r="N65588">
        <v>2012</v>
      </c>
    </row>
    <row r="65589" spans="1:14" x14ac:dyDescent="0.3">
      <c r="A65589">
        <v>12201</v>
      </c>
      <c r="B65589" t="s">
        <v>544</v>
      </c>
      <c r="C65589" t="s">
        <v>63</v>
      </c>
      <c r="D65589">
        <v>30309</v>
      </c>
      <c r="E65589" t="s">
        <v>16</v>
      </c>
      <c r="F65589" t="s">
        <v>17</v>
      </c>
      <c r="G65589">
        <v>2009</v>
      </c>
      <c r="H65589" t="s">
        <v>545</v>
      </c>
      <c r="I65589" t="s">
        <v>546</v>
      </c>
      <c r="J65589" t="s">
        <v>547</v>
      </c>
      <c r="K65589" t="s">
        <v>14301</v>
      </c>
      <c r="L65589" t="s">
        <v>22</v>
      </c>
      <c r="M65589" t="s">
        <v>67</v>
      </c>
      <c r="N65589">
        <v>2013</v>
      </c>
    </row>
    <row r="65590" spans="1:14" x14ac:dyDescent="0.3">
      <c r="A65590">
        <v>12201</v>
      </c>
      <c r="B65590" t="s">
        <v>9527</v>
      </c>
      <c r="C65590" t="s">
        <v>63</v>
      </c>
      <c r="D65590">
        <v>60833</v>
      </c>
      <c r="E65590" t="s">
        <v>16</v>
      </c>
      <c r="F65590" t="s">
        <v>17</v>
      </c>
      <c r="G65590">
        <v>2009</v>
      </c>
      <c r="H65590" t="s">
        <v>9528</v>
      </c>
      <c r="I65590" t="s">
        <v>9529</v>
      </c>
      <c r="J65590" t="s">
        <v>564</v>
      </c>
      <c r="K65590" t="s">
        <v>14301</v>
      </c>
      <c r="L65590" t="s">
        <v>22</v>
      </c>
      <c r="M65590" t="s">
        <v>67</v>
      </c>
      <c r="N65590">
        <v>2010</v>
      </c>
    </row>
    <row r="65591" spans="1:14" x14ac:dyDescent="0.3">
      <c r="A65591">
        <v>12201</v>
      </c>
      <c r="B65591" t="s">
        <v>9527</v>
      </c>
      <c r="C65591" t="s">
        <v>63</v>
      </c>
      <c r="D65591">
        <v>60833</v>
      </c>
      <c r="E65591" t="s">
        <v>16</v>
      </c>
      <c r="F65591" t="s">
        <v>17</v>
      </c>
      <c r="G65591">
        <v>2009</v>
      </c>
      <c r="H65591" t="s">
        <v>9528</v>
      </c>
      <c r="I65591" t="s">
        <v>9529</v>
      </c>
      <c r="J65591" t="s">
        <v>564</v>
      </c>
      <c r="K65591" t="s">
        <v>14301</v>
      </c>
      <c r="L65591" t="s">
        <v>22</v>
      </c>
      <c r="M65591" t="s">
        <v>67</v>
      </c>
      <c r="N65591">
        <v>2011</v>
      </c>
    </row>
    <row r="65592" spans="1:14" x14ac:dyDescent="0.3">
      <c r="A65592">
        <v>12201</v>
      </c>
      <c r="B65592" t="s">
        <v>9527</v>
      </c>
      <c r="C65592" t="s">
        <v>63</v>
      </c>
      <c r="D65592">
        <v>60833</v>
      </c>
      <c r="E65592" t="s">
        <v>16</v>
      </c>
      <c r="F65592" t="s">
        <v>17</v>
      </c>
      <c r="G65592">
        <v>2009</v>
      </c>
      <c r="H65592" t="s">
        <v>9528</v>
      </c>
      <c r="I65592" t="s">
        <v>9529</v>
      </c>
      <c r="J65592" t="s">
        <v>564</v>
      </c>
      <c r="K65592" t="s">
        <v>14301</v>
      </c>
      <c r="L65592" t="s">
        <v>22</v>
      </c>
      <c r="M65592" t="s">
        <v>67</v>
      </c>
      <c r="N65592">
        <v>2012</v>
      </c>
    </row>
    <row r="65593" spans="1:14" x14ac:dyDescent="0.3">
      <c r="A65593">
        <v>12201</v>
      </c>
      <c r="B65593" t="s">
        <v>9527</v>
      </c>
      <c r="C65593" t="s">
        <v>63</v>
      </c>
      <c r="D65593">
        <v>60833</v>
      </c>
      <c r="E65593" t="s">
        <v>16</v>
      </c>
      <c r="F65593" t="s">
        <v>17</v>
      </c>
      <c r="G65593">
        <v>2009</v>
      </c>
      <c r="H65593" t="s">
        <v>9528</v>
      </c>
      <c r="I65593" t="s">
        <v>9529</v>
      </c>
      <c r="J65593" t="s">
        <v>564</v>
      </c>
      <c r="K65593" t="s">
        <v>14301</v>
      </c>
      <c r="L65593" t="s">
        <v>22</v>
      </c>
      <c r="M65593" t="s">
        <v>67</v>
      </c>
      <c r="N65593">
        <v>2013</v>
      </c>
    </row>
    <row r="65594" spans="1:14" x14ac:dyDescent="0.3">
      <c r="A65594">
        <v>12201</v>
      </c>
      <c r="B65594" t="s">
        <v>9530</v>
      </c>
      <c r="C65594" t="s">
        <v>63</v>
      </c>
      <c r="D65594">
        <v>19323</v>
      </c>
      <c r="E65594" t="s">
        <v>16</v>
      </c>
      <c r="F65594" t="s">
        <v>17</v>
      </c>
      <c r="G65594">
        <v>2009</v>
      </c>
      <c r="H65594" t="s">
        <v>1676</v>
      </c>
      <c r="I65594" t="s">
        <v>554</v>
      </c>
      <c r="J65594" t="s">
        <v>9531</v>
      </c>
      <c r="K65594" t="s">
        <v>14301</v>
      </c>
      <c r="L65594" t="s">
        <v>22</v>
      </c>
      <c r="M65594" t="s">
        <v>67</v>
      </c>
      <c r="N65594">
        <v>2010</v>
      </c>
    </row>
    <row r="65595" spans="1:14" x14ac:dyDescent="0.3">
      <c r="A65595">
        <v>12201</v>
      </c>
      <c r="B65595" t="s">
        <v>9530</v>
      </c>
      <c r="C65595" t="s">
        <v>63</v>
      </c>
      <c r="D65595">
        <v>19323</v>
      </c>
      <c r="E65595" t="s">
        <v>16</v>
      </c>
      <c r="F65595" t="s">
        <v>17</v>
      </c>
      <c r="G65595">
        <v>2009</v>
      </c>
      <c r="H65595" t="s">
        <v>1676</v>
      </c>
      <c r="I65595" t="s">
        <v>554</v>
      </c>
      <c r="J65595" t="s">
        <v>9531</v>
      </c>
      <c r="K65595" t="s">
        <v>14301</v>
      </c>
      <c r="L65595" t="s">
        <v>22</v>
      </c>
      <c r="M65595" t="s">
        <v>67</v>
      </c>
      <c r="N65595">
        <v>2011</v>
      </c>
    </row>
    <row r="65596" spans="1:14" x14ac:dyDescent="0.3">
      <c r="A65596">
        <v>12201</v>
      </c>
      <c r="B65596" t="s">
        <v>9530</v>
      </c>
      <c r="C65596" t="s">
        <v>63</v>
      </c>
      <c r="D65596">
        <v>19323</v>
      </c>
      <c r="E65596" t="s">
        <v>16</v>
      </c>
      <c r="F65596" t="s">
        <v>17</v>
      </c>
      <c r="G65596">
        <v>2009</v>
      </c>
      <c r="H65596" t="s">
        <v>1676</v>
      </c>
      <c r="I65596" t="s">
        <v>554</v>
      </c>
      <c r="J65596" t="s">
        <v>9531</v>
      </c>
      <c r="K65596" t="s">
        <v>14301</v>
      </c>
      <c r="L65596" t="s">
        <v>22</v>
      </c>
      <c r="M65596" t="s">
        <v>67</v>
      </c>
      <c r="N65596">
        <v>2012</v>
      </c>
    </row>
    <row r="65597" spans="1:14" x14ac:dyDescent="0.3">
      <c r="A65597">
        <v>12201</v>
      </c>
      <c r="B65597" t="s">
        <v>9530</v>
      </c>
      <c r="C65597" t="s">
        <v>63</v>
      </c>
      <c r="D65597">
        <v>19323</v>
      </c>
      <c r="E65597" t="s">
        <v>16</v>
      </c>
      <c r="F65597" t="s">
        <v>17</v>
      </c>
      <c r="G65597">
        <v>2009</v>
      </c>
      <c r="H65597" t="s">
        <v>1676</v>
      </c>
      <c r="I65597" t="s">
        <v>554</v>
      </c>
      <c r="J65597" t="s">
        <v>9531</v>
      </c>
      <c r="K65597" t="s">
        <v>14301</v>
      </c>
      <c r="L65597" t="s">
        <v>22</v>
      </c>
      <c r="M65597" t="s">
        <v>67</v>
      </c>
      <c r="N65597">
        <v>2013</v>
      </c>
    </row>
    <row r="65598" spans="1:14" x14ac:dyDescent="0.3">
      <c r="A65598">
        <v>12201</v>
      </c>
      <c r="B65598" t="s">
        <v>12237</v>
      </c>
      <c r="C65598" t="s">
        <v>15</v>
      </c>
      <c r="D65598">
        <v>33782</v>
      </c>
      <c r="E65598" t="s">
        <v>16</v>
      </c>
      <c r="F65598" t="s">
        <v>17</v>
      </c>
      <c r="G65598">
        <v>2009</v>
      </c>
      <c r="H65598" t="s">
        <v>12238</v>
      </c>
      <c r="I65598" t="s">
        <v>12239</v>
      </c>
      <c r="J65598" t="s">
        <v>1005</v>
      </c>
      <c r="K65598" t="s">
        <v>14301</v>
      </c>
      <c r="L65598" t="s">
        <v>22</v>
      </c>
      <c r="M65598" t="s">
        <v>23</v>
      </c>
      <c r="N65598">
        <v>2010</v>
      </c>
    </row>
    <row r="65599" spans="1:14" x14ac:dyDescent="0.3">
      <c r="A65599">
        <v>12201</v>
      </c>
      <c r="B65599" t="s">
        <v>12237</v>
      </c>
      <c r="C65599" t="s">
        <v>15</v>
      </c>
      <c r="D65599">
        <v>33782</v>
      </c>
      <c r="E65599" t="s">
        <v>16</v>
      </c>
      <c r="F65599" t="s">
        <v>17</v>
      </c>
      <c r="G65599">
        <v>2009</v>
      </c>
      <c r="H65599" t="s">
        <v>12238</v>
      </c>
      <c r="I65599" t="s">
        <v>12239</v>
      </c>
      <c r="J65599" t="s">
        <v>1005</v>
      </c>
      <c r="K65599" t="s">
        <v>14301</v>
      </c>
      <c r="L65599" t="s">
        <v>22</v>
      </c>
      <c r="M65599" t="s">
        <v>23</v>
      </c>
      <c r="N65599">
        <v>2011</v>
      </c>
    </row>
    <row r="65600" spans="1:14" x14ac:dyDescent="0.3">
      <c r="A65600">
        <v>12201</v>
      </c>
      <c r="B65600" t="s">
        <v>12237</v>
      </c>
      <c r="C65600" t="s">
        <v>15</v>
      </c>
      <c r="D65600">
        <v>33782</v>
      </c>
      <c r="E65600" t="s">
        <v>16</v>
      </c>
      <c r="F65600" t="s">
        <v>17</v>
      </c>
      <c r="G65600">
        <v>2009</v>
      </c>
      <c r="H65600" t="s">
        <v>12238</v>
      </c>
      <c r="I65600" t="s">
        <v>12239</v>
      </c>
      <c r="J65600" t="s">
        <v>1005</v>
      </c>
      <c r="K65600" t="s">
        <v>14301</v>
      </c>
      <c r="L65600" t="s">
        <v>22</v>
      </c>
      <c r="M65600" t="s">
        <v>23</v>
      </c>
      <c r="N65600">
        <v>2012</v>
      </c>
    </row>
    <row r="65601" spans="1:14" x14ac:dyDescent="0.3">
      <c r="A65601">
        <v>12201</v>
      </c>
      <c r="B65601" t="s">
        <v>12237</v>
      </c>
      <c r="C65601" t="s">
        <v>15</v>
      </c>
      <c r="D65601">
        <v>33782</v>
      </c>
      <c r="E65601" t="s">
        <v>16</v>
      </c>
      <c r="F65601" t="s">
        <v>17</v>
      </c>
      <c r="G65601">
        <v>2009</v>
      </c>
      <c r="H65601" t="s">
        <v>12238</v>
      </c>
      <c r="I65601" t="s">
        <v>12239</v>
      </c>
      <c r="J65601" t="s">
        <v>1005</v>
      </c>
      <c r="K65601" t="s">
        <v>14301</v>
      </c>
      <c r="L65601" t="s">
        <v>22</v>
      </c>
      <c r="M65601" t="s">
        <v>23</v>
      </c>
      <c r="N65601">
        <v>2013</v>
      </c>
    </row>
    <row r="65602" spans="1:14" x14ac:dyDescent="0.3">
      <c r="A65602">
        <v>12201</v>
      </c>
      <c r="B65602" t="s">
        <v>11980</v>
      </c>
      <c r="C65602" t="s">
        <v>63</v>
      </c>
      <c r="D65602">
        <v>44735</v>
      </c>
      <c r="E65602" t="s">
        <v>16</v>
      </c>
      <c r="F65602" t="s">
        <v>17</v>
      </c>
      <c r="G65602">
        <v>2009</v>
      </c>
      <c r="H65602" t="s">
        <v>11981</v>
      </c>
      <c r="I65602" t="s">
        <v>5221</v>
      </c>
      <c r="J65602" t="s">
        <v>564</v>
      </c>
      <c r="K65602" t="s">
        <v>14301</v>
      </c>
      <c r="L65602" t="s">
        <v>22</v>
      </c>
      <c r="M65602" t="s">
        <v>67</v>
      </c>
      <c r="N65602">
        <v>2010</v>
      </c>
    </row>
    <row r="65603" spans="1:14" x14ac:dyDescent="0.3">
      <c r="A65603">
        <v>12201</v>
      </c>
      <c r="B65603" t="s">
        <v>11980</v>
      </c>
      <c r="C65603" t="s">
        <v>63</v>
      </c>
      <c r="D65603">
        <v>44735</v>
      </c>
      <c r="E65603" t="s">
        <v>16</v>
      </c>
      <c r="F65603" t="s">
        <v>17</v>
      </c>
      <c r="G65603">
        <v>2009</v>
      </c>
      <c r="H65603" t="s">
        <v>11981</v>
      </c>
      <c r="I65603" t="s">
        <v>5221</v>
      </c>
      <c r="J65603" t="s">
        <v>564</v>
      </c>
      <c r="K65603" t="s">
        <v>14301</v>
      </c>
      <c r="L65603" t="s">
        <v>22</v>
      </c>
      <c r="M65603" t="s">
        <v>67</v>
      </c>
      <c r="N65603">
        <v>2011</v>
      </c>
    </row>
    <row r="65604" spans="1:14" x14ac:dyDescent="0.3">
      <c r="A65604">
        <v>12201</v>
      </c>
      <c r="B65604" t="s">
        <v>11980</v>
      </c>
      <c r="C65604" t="s">
        <v>63</v>
      </c>
      <c r="D65604">
        <v>44735</v>
      </c>
      <c r="E65604" t="s">
        <v>16</v>
      </c>
      <c r="F65604" t="s">
        <v>17</v>
      </c>
      <c r="G65604">
        <v>2009</v>
      </c>
      <c r="H65604" t="s">
        <v>11981</v>
      </c>
      <c r="I65604" t="s">
        <v>5221</v>
      </c>
      <c r="J65604" t="s">
        <v>564</v>
      </c>
      <c r="K65604" t="s">
        <v>14301</v>
      </c>
      <c r="L65604" t="s">
        <v>22</v>
      </c>
      <c r="M65604" t="s">
        <v>67</v>
      </c>
      <c r="N65604">
        <v>2012</v>
      </c>
    </row>
    <row r="65605" spans="1:14" x14ac:dyDescent="0.3">
      <c r="A65605">
        <v>12201</v>
      </c>
      <c r="B65605" t="s">
        <v>11980</v>
      </c>
      <c r="C65605" t="s">
        <v>63</v>
      </c>
      <c r="D65605">
        <v>44735</v>
      </c>
      <c r="E65605" t="s">
        <v>16</v>
      </c>
      <c r="F65605" t="s">
        <v>17</v>
      </c>
      <c r="G65605">
        <v>2009</v>
      </c>
      <c r="H65605" t="s">
        <v>11981</v>
      </c>
      <c r="I65605" t="s">
        <v>5221</v>
      </c>
      <c r="J65605" t="s">
        <v>564</v>
      </c>
      <c r="K65605" t="s">
        <v>14301</v>
      </c>
      <c r="L65605" t="s">
        <v>22</v>
      </c>
      <c r="M65605" t="s">
        <v>67</v>
      </c>
      <c r="N65605">
        <v>2013</v>
      </c>
    </row>
    <row r="65606" spans="1:14" x14ac:dyDescent="0.3">
      <c r="A65606">
        <v>12201</v>
      </c>
      <c r="B65606" t="s">
        <v>14357</v>
      </c>
      <c r="C65606" t="s">
        <v>25</v>
      </c>
      <c r="D65606">
        <v>22425</v>
      </c>
      <c r="E65606" t="s">
        <v>16</v>
      </c>
      <c r="F65606" t="s">
        <v>17</v>
      </c>
      <c r="G65606">
        <v>2009</v>
      </c>
      <c r="H65606" t="s">
        <v>14178</v>
      </c>
      <c r="I65606" t="s">
        <v>1019</v>
      </c>
      <c r="J65606" t="s">
        <v>427</v>
      </c>
      <c r="K65606" t="s">
        <v>14301</v>
      </c>
      <c r="L65606" t="s">
        <v>22</v>
      </c>
      <c r="M65606" t="s">
        <v>29</v>
      </c>
      <c r="N65606">
        <v>2010</v>
      </c>
    </row>
    <row r="65607" spans="1:14" x14ac:dyDescent="0.3">
      <c r="A65607">
        <v>12201</v>
      </c>
      <c r="B65607" t="s">
        <v>14357</v>
      </c>
      <c r="C65607" t="s">
        <v>25</v>
      </c>
      <c r="D65607">
        <v>22425</v>
      </c>
      <c r="E65607" t="s">
        <v>16</v>
      </c>
      <c r="F65607" t="s">
        <v>17</v>
      </c>
      <c r="G65607">
        <v>2009</v>
      </c>
      <c r="H65607" t="s">
        <v>14178</v>
      </c>
      <c r="I65607" t="s">
        <v>1019</v>
      </c>
      <c r="J65607" t="s">
        <v>427</v>
      </c>
      <c r="K65607" t="s">
        <v>14301</v>
      </c>
      <c r="L65607" t="s">
        <v>22</v>
      </c>
      <c r="M65607" t="s">
        <v>29</v>
      </c>
      <c r="N65607">
        <v>2011</v>
      </c>
    </row>
    <row r="65608" spans="1:14" x14ac:dyDescent="0.3">
      <c r="A65608">
        <v>12201</v>
      </c>
      <c r="B65608" t="s">
        <v>14357</v>
      </c>
      <c r="C65608" t="s">
        <v>25</v>
      </c>
      <c r="D65608">
        <v>22425</v>
      </c>
      <c r="E65608" t="s">
        <v>16</v>
      </c>
      <c r="F65608" t="s">
        <v>17</v>
      </c>
      <c r="G65608">
        <v>2009</v>
      </c>
      <c r="H65608" t="s">
        <v>14178</v>
      </c>
      <c r="I65608" t="s">
        <v>1019</v>
      </c>
      <c r="J65608" t="s">
        <v>427</v>
      </c>
      <c r="K65608" t="s">
        <v>14301</v>
      </c>
      <c r="L65608" t="s">
        <v>22</v>
      </c>
      <c r="M65608" t="s">
        <v>29</v>
      </c>
      <c r="N65608">
        <v>2012</v>
      </c>
    </row>
    <row r="65609" spans="1:14" x14ac:dyDescent="0.3">
      <c r="A65609">
        <v>12201</v>
      </c>
      <c r="B65609" t="s">
        <v>14357</v>
      </c>
      <c r="C65609" t="s">
        <v>25</v>
      </c>
      <c r="D65609">
        <v>22425</v>
      </c>
      <c r="E65609" t="s">
        <v>16</v>
      </c>
      <c r="F65609" t="s">
        <v>17</v>
      </c>
      <c r="G65609">
        <v>2009</v>
      </c>
      <c r="H65609" t="s">
        <v>14178</v>
      </c>
      <c r="I65609" t="s">
        <v>1019</v>
      </c>
      <c r="J65609" t="s">
        <v>427</v>
      </c>
      <c r="K65609" t="s">
        <v>14301</v>
      </c>
      <c r="L65609" t="s">
        <v>22</v>
      </c>
      <c r="M65609" t="s">
        <v>29</v>
      </c>
      <c r="N65609">
        <v>2013</v>
      </c>
    </row>
    <row r="65610" spans="1:14" x14ac:dyDescent="0.3">
      <c r="A65610">
        <v>12201</v>
      </c>
      <c r="B65610" t="s">
        <v>5289</v>
      </c>
      <c r="C65610" t="s">
        <v>25</v>
      </c>
      <c r="D65610">
        <v>25919</v>
      </c>
      <c r="E65610" t="s">
        <v>16</v>
      </c>
      <c r="F65610" t="s">
        <v>17</v>
      </c>
      <c r="G65610">
        <v>2009</v>
      </c>
      <c r="H65610" t="s">
        <v>4674</v>
      </c>
      <c r="I65610" t="s">
        <v>817</v>
      </c>
      <c r="J65610" t="s">
        <v>514</v>
      </c>
      <c r="K65610" t="s">
        <v>14301</v>
      </c>
      <c r="L65610" t="s">
        <v>22</v>
      </c>
      <c r="M65610" t="s">
        <v>29</v>
      </c>
      <c r="N65610">
        <v>2010</v>
      </c>
    </row>
    <row r="65611" spans="1:14" x14ac:dyDescent="0.3">
      <c r="A65611">
        <v>12201</v>
      </c>
      <c r="B65611" t="s">
        <v>5289</v>
      </c>
      <c r="C65611" t="s">
        <v>25</v>
      </c>
      <c r="D65611">
        <v>25919</v>
      </c>
      <c r="E65611" t="s">
        <v>16</v>
      </c>
      <c r="F65611" t="s">
        <v>17</v>
      </c>
      <c r="G65611">
        <v>2009</v>
      </c>
      <c r="H65611" t="s">
        <v>4674</v>
      </c>
      <c r="I65611" t="s">
        <v>817</v>
      </c>
      <c r="J65611" t="s">
        <v>514</v>
      </c>
      <c r="K65611" t="s">
        <v>14301</v>
      </c>
      <c r="L65611" t="s">
        <v>22</v>
      </c>
      <c r="M65611" t="s">
        <v>29</v>
      </c>
      <c r="N65611">
        <v>2011</v>
      </c>
    </row>
    <row r="65612" spans="1:14" x14ac:dyDescent="0.3">
      <c r="A65612">
        <v>12201</v>
      </c>
      <c r="B65612" t="s">
        <v>5289</v>
      </c>
      <c r="C65612" t="s">
        <v>25</v>
      </c>
      <c r="D65612">
        <v>25919</v>
      </c>
      <c r="E65612" t="s">
        <v>16</v>
      </c>
      <c r="F65612" t="s">
        <v>17</v>
      </c>
      <c r="G65612">
        <v>2009</v>
      </c>
      <c r="H65612" t="s">
        <v>4674</v>
      </c>
      <c r="I65612" t="s">
        <v>817</v>
      </c>
      <c r="J65612" t="s">
        <v>514</v>
      </c>
      <c r="K65612" t="s">
        <v>14301</v>
      </c>
      <c r="L65612" t="s">
        <v>22</v>
      </c>
      <c r="M65612" t="s">
        <v>29</v>
      </c>
      <c r="N65612">
        <v>2012</v>
      </c>
    </row>
    <row r="65613" spans="1:14" x14ac:dyDescent="0.3">
      <c r="A65613">
        <v>12201</v>
      </c>
      <c r="B65613" t="s">
        <v>5289</v>
      </c>
      <c r="C65613" t="s">
        <v>25</v>
      </c>
      <c r="D65613">
        <v>25919</v>
      </c>
      <c r="E65613" t="s">
        <v>16</v>
      </c>
      <c r="F65613" t="s">
        <v>17</v>
      </c>
      <c r="G65613">
        <v>2009</v>
      </c>
      <c r="H65613" t="s">
        <v>4674</v>
      </c>
      <c r="I65613" t="s">
        <v>817</v>
      </c>
      <c r="J65613" t="s">
        <v>514</v>
      </c>
      <c r="K65613" t="s">
        <v>14301</v>
      </c>
      <c r="L65613" t="s">
        <v>22</v>
      </c>
      <c r="M65613" t="s">
        <v>29</v>
      </c>
      <c r="N65613">
        <v>2013</v>
      </c>
    </row>
    <row r="65614" spans="1:14" x14ac:dyDescent="0.3">
      <c r="A65614">
        <v>12201</v>
      </c>
      <c r="B65614" t="s">
        <v>12240</v>
      </c>
      <c r="C65614" t="s">
        <v>15</v>
      </c>
      <c r="D65614">
        <v>20102</v>
      </c>
      <c r="E65614" t="s">
        <v>16</v>
      </c>
      <c r="F65614" t="s">
        <v>17</v>
      </c>
      <c r="G65614">
        <v>2009</v>
      </c>
      <c r="H65614" t="s">
        <v>12241</v>
      </c>
      <c r="I65614" t="s">
        <v>681</v>
      </c>
      <c r="J65614" t="s">
        <v>804</v>
      </c>
      <c r="K65614" t="s">
        <v>14301</v>
      </c>
      <c r="L65614" t="s">
        <v>22</v>
      </c>
      <c r="M65614" t="s">
        <v>23</v>
      </c>
      <c r="N65614">
        <v>2010</v>
      </c>
    </row>
    <row r="65615" spans="1:14" x14ac:dyDescent="0.3">
      <c r="A65615">
        <v>12201</v>
      </c>
      <c r="B65615" t="s">
        <v>12240</v>
      </c>
      <c r="C65615" t="s">
        <v>15</v>
      </c>
      <c r="D65615">
        <v>20102</v>
      </c>
      <c r="E65615" t="s">
        <v>16</v>
      </c>
      <c r="F65615" t="s">
        <v>17</v>
      </c>
      <c r="G65615">
        <v>2009</v>
      </c>
      <c r="H65615" t="s">
        <v>12241</v>
      </c>
      <c r="I65615" t="s">
        <v>681</v>
      </c>
      <c r="J65615" t="s">
        <v>804</v>
      </c>
      <c r="K65615" t="s">
        <v>14301</v>
      </c>
      <c r="L65615" t="s">
        <v>22</v>
      </c>
      <c r="M65615" t="s">
        <v>23</v>
      </c>
      <c r="N65615">
        <v>2011</v>
      </c>
    </row>
    <row r="65616" spans="1:14" x14ac:dyDescent="0.3">
      <c r="A65616">
        <v>12201</v>
      </c>
      <c r="B65616" t="s">
        <v>12240</v>
      </c>
      <c r="C65616" t="s">
        <v>15</v>
      </c>
      <c r="D65616">
        <v>20102</v>
      </c>
      <c r="E65616" t="s">
        <v>16</v>
      </c>
      <c r="F65616" t="s">
        <v>17</v>
      </c>
      <c r="G65616">
        <v>2009</v>
      </c>
      <c r="H65616" t="s">
        <v>12241</v>
      </c>
      <c r="I65616" t="s">
        <v>681</v>
      </c>
      <c r="J65616" t="s">
        <v>804</v>
      </c>
      <c r="K65616" t="s">
        <v>14301</v>
      </c>
      <c r="L65616" t="s">
        <v>22</v>
      </c>
      <c r="M65616" t="s">
        <v>23</v>
      </c>
      <c r="N65616">
        <v>2012</v>
      </c>
    </row>
    <row r="65617" spans="1:14" x14ac:dyDescent="0.3">
      <c r="A65617">
        <v>12201</v>
      </c>
      <c r="B65617" t="s">
        <v>12240</v>
      </c>
      <c r="C65617" t="s">
        <v>15</v>
      </c>
      <c r="D65617">
        <v>20102</v>
      </c>
      <c r="E65617" t="s">
        <v>16</v>
      </c>
      <c r="F65617" t="s">
        <v>17</v>
      </c>
      <c r="G65617">
        <v>2009</v>
      </c>
      <c r="H65617" t="s">
        <v>12241</v>
      </c>
      <c r="I65617" t="s">
        <v>681</v>
      </c>
      <c r="J65617" t="s">
        <v>804</v>
      </c>
      <c r="K65617" t="s">
        <v>14301</v>
      </c>
      <c r="L65617" t="s">
        <v>22</v>
      </c>
      <c r="M65617" t="s">
        <v>23</v>
      </c>
      <c r="N65617">
        <v>2013</v>
      </c>
    </row>
    <row r="65618" spans="1:14" x14ac:dyDescent="0.3">
      <c r="A65618">
        <v>12201</v>
      </c>
      <c r="B65618" t="s">
        <v>7544</v>
      </c>
      <c r="C65618" t="s">
        <v>31</v>
      </c>
      <c r="D65618">
        <v>32864</v>
      </c>
      <c r="E65618" t="s">
        <v>16</v>
      </c>
      <c r="F65618" t="s">
        <v>17</v>
      </c>
      <c r="G65618">
        <v>2009</v>
      </c>
      <c r="H65618" t="s">
        <v>7545</v>
      </c>
      <c r="I65618" t="s">
        <v>389</v>
      </c>
      <c r="J65618" t="s">
        <v>431</v>
      </c>
      <c r="K65618" t="s">
        <v>14301</v>
      </c>
      <c r="L65618" t="s">
        <v>22</v>
      </c>
      <c r="M65618" t="s">
        <v>35</v>
      </c>
      <c r="N65618">
        <v>2010</v>
      </c>
    </row>
    <row r="65619" spans="1:14" x14ac:dyDescent="0.3">
      <c r="A65619">
        <v>12201</v>
      </c>
      <c r="B65619" t="s">
        <v>7544</v>
      </c>
      <c r="C65619" t="s">
        <v>31</v>
      </c>
      <c r="D65619">
        <v>32864</v>
      </c>
      <c r="E65619" t="s">
        <v>16</v>
      </c>
      <c r="F65619" t="s">
        <v>17</v>
      </c>
      <c r="G65619">
        <v>2009</v>
      </c>
      <c r="H65619" t="s">
        <v>7545</v>
      </c>
      <c r="I65619" t="s">
        <v>389</v>
      </c>
      <c r="J65619" t="s">
        <v>431</v>
      </c>
      <c r="K65619" t="s">
        <v>14301</v>
      </c>
      <c r="L65619" t="s">
        <v>22</v>
      </c>
      <c r="M65619" t="s">
        <v>35</v>
      </c>
      <c r="N65619">
        <v>2011</v>
      </c>
    </row>
    <row r="65620" spans="1:14" x14ac:dyDescent="0.3">
      <c r="A65620">
        <v>12201</v>
      </c>
      <c r="B65620" t="s">
        <v>7544</v>
      </c>
      <c r="C65620" t="s">
        <v>31</v>
      </c>
      <c r="D65620">
        <v>32864</v>
      </c>
      <c r="E65620" t="s">
        <v>16</v>
      </c>
      <c r="F65620" t="s">
        <v>17</v>
      </c>
      <c r="G65620">
        <v>2009</v>
      </c>
      <c r="H65620" t="s">
        <v>7545</v>
      </c>
      <c r="I65620" t="s">
        <v>389</v>
      </c>
      <c r="J65620" t="s">
        <v>431</v>
      </c>
      <c r="K65620" t="s">
        <v>14301</v>
      </c>
      <c r="L65620" t="s">
        <v>22</v>
      </c>
      <c r="M65620" t="s">
        <v>35</v>
      </c>
      <c r="N65620">
        <v>2012</v>
      </c>
    </row>
    <row r="65621" spans="1:14" x14ac:dyDescent="0.3">
      <c r="A65621">
        <v>12201</v>
      </c>
      <c r="B65621" t="s">
        <v>7544</v>
      </c>
      <c r="C65621" t="s">
        <v>31</v>
      </c>
      <c r="D65621">
        <v>32864</v>
      </c>
      <c r="E65621" t="s">
        <v>16</v>
      </c>
      <c r="F65621" t="s">
        <v>17</v>
      </c>
      <c r="G65621">
        <v>2009</v>
      </c>
      <c r="H65621" t="s">
        <v>7545</v>
      </c>
      <c r="I65621" t="s">
        <v>389</v>
      </c>
      <c r="J65621" t="s">
        <v>431</v>
      </c>
      <c r="K65621" t="s">
        <v>14301</v>
      </c>
      <c r="L65621" t="s">
        <v>22</v>
      </c>
      <c r="M65621" t="s">
        <v>35</v>
      </c>
      <c r="N65621">
        <v>2013</v>
      </c>
    </row>
    <row r="65622" spans="1:14" x14ac:dyDescent="0.3">
      <c r="A65622">
        <v>12201</v>
      </c>
      <c r="B65622" t="s">
        <v>9534</v>
      </c>
      <c r="C65622" t="s">
        <v>49</v>
      </c>
      <c r="D65622">
        <v>43794</v>
      </c>
      <c r="E65622" t="s">
        <v>16</v>
      </c>
      <c r="F65622" t="s">
        <v>17</v>
      </c>
      <c r="G65622">
        <v>2009</v>
      </c>
      <c r="H65622" t="s">
        <v>9535</v>
      </c>
      <c r="I65622" t="s">
        <v>1506</v>
      </c>
      <c r="J65622" t="s">
        <v>9536</v>
      </c>
      <c r="K65622" t="s">
        <v>14301</v>
      </c>
      <c r="L65622" t="s">
        <v>105</v>
      </c>
      <c r="M65622" t="s">
        <v>53</v>
      </c>
      <c r="N65622">
        <v>2010</v>
      </c>
    </row>
    <row r="65623" spans="1:14" x14ac:dyDescent="0.3">
      <c r="A65623">
        <v>12201</v>
      </c>
      <c r="B65623" t="s">
        <v>9534</v>
      </c>
      <c r="C65623" t="s">
        <v>49</v>
      </c>
      <c r="D65623">
        <v>43794</v>
      </c>
      <c r="E65623" t="s">
        <v>16</v>
      </c>
      <c r="F65623" t="s">
        <v>17</v>
      </c>
      <c r="G65623">
        <v>2009</v>
      </c>
      <c r="H65623" t="s">
        <v>9535</v>
      </c>
      <c r="I65623" t="s">
        <v>1506</v>
      </c>
      <c r="J65623" t="s">
        <v>9536</v>
      </c>
      <c r="K65623" t="s">
        <v>14301</v>
      </c>
      <c r="L65623" t="s">
        <v>105</v>
      </c>
      <c r="M65623" t="s">
        <v>53</v>
      </c>
      <c r="N65623">
        <v>2011</v>
      </c>
    </row>
    <row r="65624" spans="1:14" x14ac:dyDescent="0.3">
      <c r="A65624">
        <v>12201</v>
      </c>
      <c r="B65624" t="s">
        <v>9534</v>
      </c>
      <c r="C65624" t="s">
        <v>49</v>
      </c>
      <c r="D65624">
        <v>43794</v>
      </c>
      <c r="E65624" t="s">
        <v>16</v>
      </c>
      <c r="F65624" t="s">
        <v>17</v>
      </c>
      <c r="G65624">
        <v>2009</v>
      </c>
      <c r="H65624" t="s">
        <v>9535</v>
      </c>
      <c r="I65624" t="s">
        <v>1506</v>
      </c>
      <c r="J65624" t="s">
        <v>9536</v>
      </c>
      <c r="K65624" t="s">
        <v>14301</v>
      </c>
      <c r="L65624" t="s">
        <v>105</v>
      </c>
      <c r="M65624" t="s">
        <v>53</v>
      </c>
      <c r="N65624">
        <v>2012</v>
      </c>
    </row>
    <row r="65625" spans="1:14" x14ac:dyDescent="0.3">
      <c r="A65625">
        <v>12201</v>
      </c>
      <c r="B65625" t="s">
        <v>9534</v>
      </c>
      <c r="C65625" t="s">
        <v>49</v>
      </c>
      <c r="D65625">
        <v>43794</v>
      </c>
      <c r="E65625" t="s">
        <v>16</v>
      </c>
      <c r="F65625" t="s">
        <v>17</v>
      </c>
      <c r="G65625">
        <v>2009</v>
      </c>
      <c r="H65625" t="s">
        <v>9535</v>
      </c>
      <c r="I65625" t="s">
        <v>1506</v>
      </c>
      <c r="J65625" t="s">
        <v>9536</v>
      </c>
      <c r="K65625" t="s">
        <v>14301</v>
      </c>
      <c r="L65625" t="s">
        <v>105</v>
      </c>
      <c r="M65625" t="s">
        <v>53</v>
      </c>
      <c r="N65625">
        <v>2013</v>
      </c>
    </row>
    <row r="65626" spans="1:14" x14ac:dyDescent="0.3">
      <c r="A65626">
        <v>12201</v>
      </c>
      <c r="B65626" t="s">
        <v>571</v>
      </c>
      <c r="C65626" t="s">
        <v>63</v>
      </c>
      <c r="D65626">
        <v>13159</v>
      </c>
      <c r="E65626" t="s">
        <v>16</v>
      </c>
      <c r="F65626" t="s">
        <v>17</v>
      </c>
      <c r="G65626">
        <v>2009</v>
      </c>
      <c r="H65626" t="s">
        <v>572</v>
      </c>
      <c r="I65626" t="s">
        <v>573</v>
      </c>
      <c r="J65626" t="s">
        <v>216</v>
      </c>
      <c r="K65626" t="s">
        <v>14301</v>
      </c>
      <c r="L65626" t="s">
        <v>22</v>
      </c>
      <c r="M65626" t="s">
        <v>67</v>
      </c>
      <c r="N65626">
        <v>2010</v>
      </c>
    </row>
    <row r="65627" spans="1:14" x14ac:dyDescent="0.3">
      <c r="A65627">
        <v>12201</v>
      </c>
      <c r="B65627" t="s">
        <v>571</v>
      </c>
      <c r="C65627" t="s">
        <v>63</v>
      </c>
      <c r="D65627">
        <v>13159</v>
      </c>
      <c r="E65627" t="s">
        <v>16</v>
      </c>
      <c r="F65627" t="s">
        <v>17</v>
      </c>
      <c r="G65627">
        <v>2009</v>
      </c>
      <c r="H65627" t="s">
        <v>572</v>
      </c>
      <c r="I65627" t="s">
        <v>573</v>
      </c>
      <c r="J65627" t="s">
        <v>216</v>
      </c>
      <c r="K65627" t="s">
        <v>14301</v>
      </c>
      <c r="L65627" t="s">
        <v>22</v>
      </c>
      <c r="M65627" t="s">
        <v>67</v>
      </c>
      <c r="N65627">
        <v>2011</v>
      </c>
    </row>
    <row r="65628" spans="1:14" x14ac:dyDescent="0.3">
      <c r="A65628">
        <v>12201</v>
      </c>
      <c r="B65628" t="s">
        <v>571</v>
      </c>
      <c r="C65628" t="s">
        <v>63</v>
      </c>
      <c r="D65628">
        <v>13159</v>
      </c>
      <c r="E65628" t="s">
        <v>16</v>
      </c>
      <c r="F65628" t="s">
        <v>17</v>
      </c>
      <c r="G65628">
        <v>2009</v>
      </c>
      <c r="H65628" t="s">
        <v>572</v>
      </c>
      <c r="I65628" t="s">
        <v>573</v>
      </c>
      <c r="J65628" t="s">
        <v>216</v>
      </c>
      <c r="K65628" t="s">
        <v>14301</v>
      </c>
      <c r="L65628" t="s">
        <v>22</v>
      </c>
      <c r="M65628" t="s">
        <v>67</v>
      </c>
      <c r="N65628">
        <v>2012</v>
      </c>
    </row>
    <row r="65629" spans="1:14" x14ac:dyDescent="0.3">
      <c r="A65629">
        <v>12201</v>
      </c>
      <c r="B65629" t="s">
        <v>571</v>
      </c>
      <c r="C65629" t="s">
        <v>63</v>
      </c>
      <c r="D65629">
        <v>13159</v>
      </c>
      <c r="E65629" t="s">
        <v>16</v>
      </c>
      <c r="F65629" t="s">
        <v>17</v>
      </c>
      <c r="G65629">
        <v>2009</v>
      </c>
      <c r="H65629" t="s">
        <v>572</v>
      </c>
      <c r="I65629" t="s">
        <v>573</v>
      </c>
      <c r="J65629" t="s">
        <v>216</v>
      </c>
      <c r="K65629" t="s">
        <v>14301</v>
      </c>
      <c r="L65629" t="s">
        <v>22</v>
      </c>
      <c r="M65629" t="s">
        <v>67</v>
      </c>
      <c r="N65629">
        <v>2013</v>
      </c>
    </row>
    <row r="65630" spans="1:14" x14ac:dyDescent="0.3">
      <c r="A65630">
        <v>12201</v>
      </c>
      <c r="B65630" t="s">
        <v>9537</v>
      </c>
      <c r="C65630" t="s">
        <v>63</v>
      </c>
      <c r="D65630">
        <v>19978</v>
      </c>
      <c r="E65630" t="s">
        <v>16</v>
      </c>
      <c r="F65630" t="s">
        <v>17</v>
      </c>
      <c r="G65630">
        <v>2009</v>
      </c>
      <c r="H65630" t="s">
        <v>2559</v>
      </c>
      <c r="I65630" t="s">
        <v>9538</v>
      </c>
      <c r="J65630" t="s">
        <v>5486</v>
      </c>
      <c r="K65630" t="s">
        <v>14301</v>
      </c>
      <c r="L65630" t="s">
        <v>22</v>
      </c>
      <c r="M65630" t="s">
        <v>67</v>
      </c>
      <c r="N65630">
        <v>2010</v>
      </c>
    </row>
    <row r="65631" spans="1:14" x14ac:dyDescent="0.3">
      <c r="A65631">
        <v>12201</v>
      </c>
      <c r="B65631" t="s">
        <v>9537</v>
      </c>
      <c r="C65631" t="s">
        <v>63</v>
      </c>
      <c r="D65631">
        <v>19978</v>
      </c>
      <c r="E65631" t="s">
        <v>16</v>
      </c>
      <c r="F65631" t="s">
        <v>17</v>
      </c>
      <c r="G65631">
        <v>2009</v>
      </c>
      <c r="H65631" t="s">
        <v>2559</v>
      </c>
      <c r="I65631" t="s">
        <v>9538</v>
      </c>
      <c r="J65631" t="s">
        <v>5486</v>
      </c>
      <c r="K65631" t="s">
        <v>14301</v>
      </c>
      <c r="L65631" t="s">
        <v>22</v>
      </c>
      <c r="M65631" t="s">
        <v>67</v>
      </c>
      <c r="N65631">
        <v>2011</v>
      </c>
    </row>
    <row r="65632" spans="1:14" x14ac:dyDescent="0.3">
      <c r="A65632">
        <v>12201</v>
      </c>
      <c r="B65632" t="s">
        <v>9537</v>
      </c>
      <c r="C65632" t="s">
        <v>63</v>
      </c>
      <c r="D65632">
        <v>19978</v>
      </c>
      <c r="E65632" t="s">
        <v>16</v>
      </c>
      <c r="F65632" t="s">
        <v>17</v>
      </c>
      <c r="G65632">
        <v>2009</v>
      </c>
      <c r="H65632" t="s">
        <v>2559</v>
      </c>
      <c r="I65632" t="s">
        <v>9538</v>
      </c>
      <c r="J65632" t="s">
        <v>5486</v>
      </c>
      <c r="K65632" t="s">
        <v>14301</v>
      </c>
      <c r="L65632" t="s">
        <v>22</v>
      </c>
      <c r="M65632" t="s">
        <v>67</v>
      </c>
      <c r="N65632">
        <v>2012</v>
      </c>
    </row>
    <row r="65633" spans="1:14" x14ac:dyDescent="0.3">
      <c r="A65633">
        <v>12201</v>
      </c>
      <c r="B65633" t="s">
        <v>9537</v>
      </c>
      <c r="C65633" t="s">
        <v>63</v>
      </c>
      <c r="D65633">
        <v>19978</v>
      </c>
      <c r="E65633" t="s">
        <v>16</v>
      </c>
      <c r="F65633" t="s">
        <v>17</v>
      </c>
      <c r="G65633">
        <v>2009</v>
      </c>
      <c r="H65633" t="s">
        <v>2559</v>
      </c>
      <c r="I65633" t="s">
        <v>9538</v>
      </c>
      <c r="J65633" t="s">
        <v>5486</v>
      </c>
      <c r="K65633" t="s">
        <v>14301</v>
      </c>
      <c r="L65633" t="s">
        <v>22</v>
      </c>
      <c r="M65633" t="s">
        <v>67</v>
      </c>
      <c r="N65633">
        <v>2013</v>
      </c>
    </row>
    <row r="65634" spans="1:14" x14ac:dyDescent="0.3">
      <c r="A65634">
        <v>5105</v>
      </c>
      <c r="B65634" t="s">
        <v>5627</v>
      </c>
      <c r="C65634" t="s">
        <v>15</v>
      </c>
      <c r="D65634">
        <v>1908</v>
      </c>
      <c r="E65634" t="s">
        <v>16</v>
      </c>
      <c r="F65634" t="s">
        <v>41</v>
      </c>
      <c r="G65634">
        <v>2009</v>
      </c>
      <c r="H65634" t="s">
        <v>1676</v>
      </c>
      <c r="I65634" t="s">
        <v>422</v>
      </c>
      <c r="J65634" t="s">
        <v>5628</v>
      </c>
      <c r="K65634" t="s">
        <v>14302</v>
      </c>
      <c r="L65634" t="s">
        <v>22</v>
      </c>
      <c r="M65634" t="s">
        <v>23</v>
      </c>
      <c r="N65634">
        <v>2010</v>
      </c>
    </row>
    <row r="65635" spans="1:14" x14ac:dyDescent="0.3">
      <c r="A65635">
        <v>5105</v>
      </c>
      <c r="B65635" t="s">
        <v>5627</v>
      </c>
      <c r="C65635" t="s">
        <v>15</v>
      </c>
      <c r="D65635">
        <v>1908</v>
      </c>
      <c r="E65635" t="s">
        <v>16</v>
      </c>
      <c r="F65635" t="s">
        <v>41</v>
      </c>
      <c r="G65635">
        <v>2009</v>
      </c>
      <c r="H65635" t="s">
        <v>1676</v>
      </c>
      <c r="I65635" t="s">
        <v>422</v>
      </c>
      <c r="J65635" t="s">
        <v>5628</v>
      </c>
      <c r="K65635" t="s">
        <v>14302</v>
      </c>
      <c r="L65635" t="s">
        <v>22</v>
      </c>
      <c r="M65635" t="s">
        <v>23</v>
      </c>
      <c r="N65635">
        <v>2011</v>
      </c>
    </row>
    <row r="65636" spans="1:14" x14ac:dyDescent="0.3">
      <c r="A65636">
        <v>5105</v>
      </c>
      <c r="B65636" t="s">
        <v>5627</v>
      </c>
      <c r="C65636" t="s">
        <v>15</v>
      </c>
      <c r="D65636">
        <v>1908</v>
      </c>
      <c r="E65636" t="s">
        <v>16</v>
      </c>
      <c r="F65636" t="s">
        <v>41</v>
      </c>
      <c r="G65636">
        <v>2009</v>
      </c>
      <c r="H65636" t="s">
        <v>1676</v>
      </c>
      <c r="I65636" t="s">
        <v>422</v>
      </c>
      <c r="J65636" t="s">
        <v>5628</v>
      </c>
      <c r="K65636" t="s">
        <v>14302</v>
      </c>
      <c r="L65636" t="s">
        <v>22</v>
      </c>
      <c r="M65636" t="s">
        <v>23</v>
      </c>
      <c r="N65636">
        <v>2012</v>
      </c>
    </row>
    <row r="65637" spans="1:14" x14ac:dyDescent="0.3">
      <c r="A65637">
        <v>5105</v>
      </c>
      <c r="B65637" t="s">
        <v>5627</v>
      </c>
      <c r="C65637" t="s">
        <v>15</v>
      </c>
      <c r="D65637">
        <v>1908</v>
      </c>
      <c r="E65637" t="s">
        <v>16</v>
      </c>
      <c r="F65637" t="s">
        <v>41</v>
      </c>
      <c r="G65637">
        <v>2009</v>
      </c>
      <c r="H65637" t="s">
        <v>1676</v>
      </c>
      <c r="I65637" t="s">
        <v>422</v>
      </c>
      <c r="J65637" t="s">
        <v>5628</v>
      </c>
      <c r="K65637" t="s">
        <v>14302</v>
      </c>
      <c r="L65637" t="s">
        <v>22</v>
      </c>
      <c r="M65637" t="s">
        <v>23</v>
      </c>
      <c r="N65637">
        <v>2013</v>
      </c>
    </row>
    <row r="65638" spans="1:14" x14ac:dyDescent="0.3">
      <c r="A65638">
        <v>5105</v>
      </c>
      <c r="B65638" t="s">
        <v>5627</v>
      </c>
      <c r="C65638" t="s">
        <v>15</v>
      </c>
      <c r="D65638">
        <v>1908</v>
      </c>
      <c r="E65638" t="s">
        <v>16</v>
      </c>
      <c r="F65638" t="s">
        <v>41</v>
      </c>
      <c r="G65638">
        <v>2009</v>
      </c>
      <c r="H65638" t="s">
        <v>1676</v>
      </c>
      <c r="I65638" t="s">
        <v>422</v>
      </c>
      <c r="J65638" t="s">
        <v>5628</v>
      </c>
      <c r="K65638" t="s">
        <v>14302</v>
      </c>
      <c r="L65638" t="s">
        <v>22</v>
      </c>
      <c r="M65638" t="s">
        <v>23</v>
      </c>
      <c r="N65638">
        <v>2014</v>
      </c>
    </row>
    <row r="65639" spans="1:14" x14ac:dyDescent="0.3">
      <c r="A65639">
        <v>5105</v>
      </c>
      <c r="B65639" t="s">
        <v>5627</v>
      </c>
      <c r="C65639" t="s">
        <v>15</v>
      </c>
      <c r="D65639">
        <v>1908</v>
      </c>
      <c r="E65639" t="s">
        <v>16</v>
      </c>
      <c r="F65639" t="s">
        <v>41</v>
      </c>
      <c r="G65639">
        <v>2009</v>
      </c>
      <c r="H65639" t="s">
        <v>1676</v>
      </c>
      <c r="I65639" t="s">
        <v>422</v>
      </c>
      <c r="J65639" t="s">
        <v>5628</v>
      </c>
      <c r="K65639" t="s">
        <v>14302</v>
      </c>
      <c r="L65639" t="s">
        <v>22</v>
      </c>
      <c r="M65639" t="s">
        <v>23</v>
      </c>
      <c r="N65639">
        <v>2015</v>
      </c>
    </row>
    <row r="65640" spans="1:14" x14ac:dyDescent="0.3">
      <c r="A65640">
        <v>5105</v>
      </c>
      <c r="B65640" t="s">
        <v>5627</v>
      </c>
      <c r="C65640" t="s">
        <v>15</v>
      </c>
      <c r="D65640">
        <v>1908</v>
      </c>
      <c r="E65640" t="s">
        <v>16</v>
      </c>
      <c r="F65640" t="s">
        <v>41</v>
      </c>
      <c r="G65640">
        <v>2009</v>
      </c>
      <c r="H65640" t="s">
        <v>1676</v>
      </c>
      <c r="I65640" t="s">
        <v>422</v>
      </c>
      <c r="J65640" t="s">
        <v>5628</v>
      </c>
      <c r="K65640" t="s">
        <v>14302</v>
      </c>
      <c r="L65640" t="s">
        <v>22</v>
      </c>
      <c r="M65640" t="s">
        <v>23</v>
      </c>
      <c r="N65640">
        <v>2016</v>
      </c>
    </row>
    <row r="65641" spans="1:14" x14ac:dyDescent="0.3">
      <c r="A65641">
        <v>5105</v>
      </c>
      <c r="B65641" t="s">
        <v>5627</v>
      </c>
      <c r="C65641" t="s">
        <v>15</v>
      </c>
      <c r="D65641">
        <v>1908</v>
      </c>
      <c r="E65641" t="s">
        <v>16</v>
      </c>
      <c r="F65641" t="s">
        <v>41</v>
      </c>
      <c r="G65641">
        <v>2009</v>
      </c>
      <c r="H65641" t="s">
        <v>1676</v>
      </c>
      <c r="I65641" t="s">
        <v>422</v>
      </c>
      <c r="J65641" t="s">
        <v>5628</v>
      </c>
      <c r="K65641" t="s">
        <v>14302</v>
      </c>
      <c r="L65641" t="s">
        <v>22</v>
      </c>
      <c r="M65641" t="s">
        <v>23</v>
      </c>
      <c r="N65641">
        <v>2017</v>
      </c>
    </row>
    <row r="65642" spans="1:14" x14ac:dyDescent="0.3">
      <c r="A65642">
        <v>5107</v>
      </c>
      <c r="B65642" t="s">
        <v>5627</v>
      </c>
      <c r="C65642" t="s">
        <v>15</v>
      </c>
      <c r="D65642">
        <v>2066</v>
      </c>
      <c r="E65642" t="s">
        <v>16</v>
      </c>
      <c r="F65642" t="s">
        <v>41</v>
      </c>
      <c r="G65642">
        <v>2009</v>
      </c>
      <c r="H65642" t="s">
        <v>1676</v>
      </c>
      <c r="I65642" t="s">
        <v>422</v>
      </c>
      <c r="J65642" t="s">
        <v>5628</v>
      </c>
      <c r="K65642" t="s">
        <v>14302</v>
      </c>
      <c r="L65642" t="s">
        <v>22</v>
      </c>
      <c r="M65642" t="s">
        <v>23</v>
      </c>
      <c r="N65642">
        <v>2010</v>
      </c>
    </row>
    <row r="65643" spans="1:14" x14ac:dyDescent="0.3">
      <c r="A65643">
        <v>5107</v>
      </c>
      <c r="B65643" t="s">
        <v>5627</v>
      </c>
      <c r="C65643" t="s">
        <v>15</v>
      </c>
      <c r="D65643">
        <v>2066</v>
      </c>
      <c r="E65643" t="s">
        <v>16</v>
      </c>
      <c r="F65643" t="s">
        <v>41</v>
      </c>
      <c r="G65643">
        <v>2009</v>
      </c>
      <c r="H65643" t="s">
        <v>1676</v>
      </c>
      <c r="I65643" t="s">
        <v>422</v>
      </c>
      <c r="J65643" t="s">
        <v>5628</v>
      </c>
      <c r="K65643" t="s">
        <v>14302</v>
      </c>
      <c r="L65643" t="s">
        <v>22</v>
      </c>
      <c r="M65643" t="s">
        <v>23</v>
      </c>
      <c r="N65643">
        <v>2011</v>
      </c>
    </row>
    <row r="65644" spans="1:14" x14ac:dyDescent="0.3">
      <c r="A65644">
        <v>5107</v>
      </c>
      <c r="B65644" t="s">
        <v>5627</v>
      </c>
      <c r="C65644" t="s">
        <v>15</v>
      </c>
      <c r="D65644">
        <v>2066</v>
      </c>
      <c r="E65644" t="s">
        <v>16</v>
      </c>
      <c r="F65644" t="s">
        <v>41</v>
      </c>
      <c r="G65644">
        <v>2009</v>
      </c>
      <c r="H65644" t="s">
        <v>1676</v>
      </c>
      <c r="I65644" t="s">
        <v>422</v>
      </c>
      <c r="J65644" t="s">
        <v>5628</v>
      </c>
      <c r="K65644" t="s">
        <v>14302</v>
      </c>
      <c r="L65644" t="s">
        <v>22</v>
      </c>
      <c r="M65644" t="s">
        <v>23</v>
      </c>
      <c r="N65644">
        <v>2012</v>
      </c>
    </row>
    <row r="65645" spans="1:14" x14ac:dyDescent="0.3">
      <c r="A65645">
        <v>5107</v>
      </c>
      <c r="B65645" t="s">
        <v>5627</v>
      </c>
      <c r="C65645" t="s">
        <v>15</v>
      </c>
      <c r="D65645">
        <v>2066</v>
      </c>
      <c r="E65645" t="s">
        <v>16</v>
      </c>
      <c r="F65645" t="s">
        <v>41</v>
      </c>
      <c r="G65645">
        <v>2009</v>
      </c>
      <c r="H65645" t="s">
        <v>1676</v>
      </c>
      <c r="I65645" t="s">
        <v>422</v>
      </c>
      <c r="J65645" t="s">
        <v>5628</v>
      </c>
      <c r="K65645" t="s">
        <v>14302</v>
      </c>
      <c r="L65645" t="s">
        <v>22</v>
      </c>
      <c r="M65645" t="s">
        <v>23</v>
      </c>
      <c r="N65645">
        <v>2013</v>
      </c>
    </row>
    <row r="65646" spans="1:14" x14ac:dyDescent="0.3">
      <c r="A65646">
        <v>5107</v>
      </c>
      <c r="B65646" t="s">
        <v>5627</v>
      </c>
      <c r="C65646" t="s">
        <v>15</v>
      </c>
      <c r="D65646">
        <v>2066</v>
      </c>
      <c r="E65646" t="s">
        <v>16</v>
      </c>
      <c r="F65646" t="s">
        <v>41</v>
      </c>
      <c r="G65646">
        <v>2009</v>
      </c>
      <c r="H65646" t="s">
        <v>1676</v>
      </c>
      <c r="I65646" t="s">
        <v>422</v>
      </c>
      <c r="J65646" t="s">
        <v>5628</v>
      </c>
      <c r="K65646" t="s">
        <v>14302</v>
      </c>
      <c r="L65646" t="s">
        <v>22</v>
      </c>
      <c r="M65646" t="s">
        <v>23</v>
      </c>
      <c r="N65646">
        <v>2014</v>
      </c>
    </row>
    <row r="65647" spans="1:14" x14ac:dyDescent="0.3">
      <c r="A65647">
        <v>5107</v>
      </c>
      <c r="B65647" t="s">
        <v>5627</v>
      </c>
      <c r="C65647" t="s">
        <v>15</v>
      </c>
      <c r="D65647">
        <v>2066</v>
      </c>
      <c r="E65647" t="s">
        <v>16</v>
      </c>
      <c r="F65647" t="s">
        <v>41</v>
      </c>
      <c r="G65647">
        <v>2009</v>
      </c>
      <c r="H65647" t="s">
        <v>1676</v>
      </c>
      <c r="I65647" t="s">
        <v>422</v>
      </c>
      <c r="J65647" t="s">
        <v>5628</v>
      </c>
      <c r="K65647" t="s">
        <v>14302</v>
      </c>
      <c r="L65647" t="s">
        <v>22</v>
      </c>
      <c r="M65647" t="s">
        <v>23</v>
      </c>
      <c r="N65647">
        <v>2015</v>
      </c>
    </row>
    <row r="65648" spans="1:14" x14ac:dyDescent="0.3">
      <c r="A65648">
        <v>5107</v>
      </c>
      <c r="B65648" t="s">
        <v>5627</v>
      </c>
      <c r="C65648" t="s">
        <v>15</v>
      </c>
      <c r="D65648">
        <v>2066</v>
      </c>
      <c r="E65648" t="s">
        <v>16</v>
      </c>
      <c r="F65648" t="s">
        <v>41</v>
      </c>
      <c r="G65648">
        <v>2009</v>
      </c>
      <c r="H65648" t="s">
        <v>1676</v>
      </c>
      <c r="I65648" t="s">
        <v>422</v>
      </c>
      <c r="J65648" t="s">
        <v>5628</v>
      </c>
      <c r="K65648" t="s">
        <v>14302</v>
      </c>
      <c r="L65648" t="s">
        <v>22</v>
      </c>
      <c r="M65648" t="s">
        <v>23</v>
      </c>
      <c r="N65648">
        <v>2016</v>
      </c>
    </row>
    <row r="65649" spans="1:14" x14ac:dyDescent="0.3">
      <c r="A65649">
        <v>5107</v>
      </c>
      <c r="B65649" t="s">
        <v>5627</v>
      </c>
      <c r="C65649" t="s">
        <v>15</v>
      </c>
      <c r="D65649">
        <v>2066</v>
      </c>
      <c r="E65649" t="s">
        <v>16</v>
      </c>
      <c r="F65649" t="s">
        <v>41</v>
      </c>
      <c r="G65649">
        <v>2009</v>
      </c>
      <c r="H65649" t="s">
        <v>1676</v>
      </c>
      <c r="I65649" t="s">
        <v>422</v>
      </c>
      <c r="J65649" t="s">
        <v>5628</v>
      </c>
      <c r="K65649" t="s">
        <v>14302</v>
      </c>
      <c r="L65649" t="s">
        <v>22</v>
      </c>
      <c r="M65649" t="s">
        <v>23</v>
      </c>
      <c r="N65649">
        <v>2017</v>
      </c>
    </row>
    <row r="65650" spans="1:14" x14ac:dyDescent="0.3">
      <c r="A65650">
        <v>5301</v>
      </c>
      <c r="B65650" t="s">
        <v>5627</v>
      </c>
      <c r="C65650" t="s">
        <v>15</v>
      </c>
      <c r="D65650">
        <v>4729</v>
      </c>
      <c r="E65650" t="s">
        <v>16</v>
      </c>
      <c r="F65650" t="s">
        <v>41</v>
      </c>
      <c r="G65650">
        <v>2009</v>
      </c>
      <c r="H65650" t="s">
        <v>1676</v>
      </c>
      <c r="I65650" t="s">
        <v>422</v>
      </c>
      <c r="J65650" t="s">
        <v>5628</v>
      </c>
      <c r="K65650" t="s">
        <v>14302</v>
      </c>
      <c r="L65650" t="s">
        <v>22</v>
      </c>
      <c r="M65650" t="s">
        <v>23</v>
      </c>
      <c r="N65650">
        <v>2010</v>
      </c>
    </row>
    <row r="65651" spans="1:14" x14ac:dyDescent="0.3">
      <c r="A65651">
        <v>5301</v>
      </c>
      <c r="B65651" t="s">
        <v>5627</v>
      </c>
      <c r="C65651" t="s">
        <v>15</v>
      </c>
      <c r="D65651">
        <v>4729</v>
      </c>
      <c r="E65651" t="s">
        <v>16</v>
      </c>
      <c r="F65651" t="s">
        <v>41</v>
      </c>
      <c r="G65651">
        <v>2009</v>
      </c>
      <c r="H65651" t="s">
        <v>1676</v>
      </c>
      <c r="I65651" t="s">
        <v>422</v>
      </c>
      <c r="J65651" t="s">
        <v>5628</v>
      </c>
      <c r="K65651" t="s">
        <v>14302</v>
      </c>
      <c r="L65651" t="s">
        <v>22</v>
      </c>
      <c r="M65651" t="s">
        <v>23</v>
      </c>
      <c r="N65651">
        <v>2011</v>
      </c>
    </row>
    <row r="65652" spans="1:14" x14ac:dyDescent="0.3">
      <c r="A65652">
        <v>5301</v>
      </c>
      <c r="B65652" t="s">
        <v>5627</v>
      </c>
      <c r="C65652" t="s">
        <v>15</v>
      </c>
      <c r="D65652">
        <v>4729</v>
      </c>
      <c r="E65652" t="s">
        <v>16</v>
      </c>
      <c r="F65652" t="s">
        <v>41</v>
      </c>
      <c r="G65652">
        <v>2009</v>
      </c>
      <c r="H65652" t="s">
        <v>1676</v>
      </c>
      <c r="I65652" t="s">
        <v>422</v>
      </c>
      <c r="J65652" t="s">
        <v>5628</v>
      </c>
      <c r="K65652" t="s">
        <v>14302</v>
      </c>
      <c r="L65652" t="s">
        <v>22</v>
      </c>
      <c r="M65652" t="s">
        <v>23</v>
      </c>
      <c r="N65652">
        <v>2012</v>
      </c>
    </row>
    <row r="65653" spans="1:14" x14ac:dyDescent="0.3">
      <c r="A65653">
        <v>5301</v>
      </c>
      <c r="B65653" t="s">
        <v>5627</v>
      </c>
      <c r="C65653" t="s">
        <v>15</v>
      </c>
      <c r="D65653">
        <v>4729</v>
      </c>
      <c r="E65653" t="s">
        <v>16</v>
      </c>
      <c r="F65653" t="s">
        <v>41</v>
      </c>
      <c r="G65653">
        <v>2009</v>
      </c>
      <c r="H65653" t="s">
        <v>1676</v>
      </c>
      <c r="I65653" t="s">
        <v>422</v>
      </c>
      <c r="J65653" t="s">
        <v>5628</v>
      </c>
      <c r="K65653" t="s">
        <v>14302</v>
      </c>
      <c r="L65653" t="s">
        <v>22</v>
      </c>
      <c r="M65653" t="s">
        <v>23</v>
      </c>
      <c r="N65653">
        <v>2013</v>
      </c>
    </row>
    <row r="65654" spans="1:14" x14ac:dyDescent="0.3">
      <c r="A65654">
        <v>5301</v>
      </c>
      <c r="B65654" t="s">
        <v>5627</v>
      </c>
      <c r="C65654" t="s">
        <v>15</v>
      </c>
      <c r="D65654">
        <v>4729</v>
      </c>
      <c r="E65654" t="s">
        <v>16</v>
      </c>
      <c r="F65654" t="s">
        <v>41</v>
      </c>
      <c r="G65654">
        <v>2009</v>
      </c>
      <c r="H65654" t="s">
        <v>1676</v>
      </c>
      <c r="I65654" t="s">
        <v>422</v>
      </c>
      <c r="J65654" t="s">
        <v>5628</v>
      </c>
      <c r="K65654" t="s">
        <v>14302</v>
      </c>
      <c r="L65654" t="s">
        <v>22</v>
      </c>
      <c r="M65654" t="s">
        <v>23</v>
      </c>
      <c r="N65654">
        <v>2014</v>
      </c>
    </row>
    <row r="65655" spans="1:14" x14ac:dyDescent="0.3">
      <c r="A65655">
        <v>5301</v>
      </c>
      <c r="B65655" t="s">
        <v>5627</v>
      </c>
      <c r="C65655" t="s">
        <v>15</v>
      </c>
      <c r="D65655">
        <v>4729</v>
      </c>
      <c r="E65655" t="s">
        <v>16</v>
      </c>
      <c r="F65655" t="s">
        <v>41</v>
      </c>
      <c r="G65655">
        <v>2009</v>
      </c>
      <c r="H65655" t="s">
        <v>1676</v>
      </c>
      <c r="I65655" t="s">
        <v>422</v>
      </c>
      <c r="J65655" t="s">
        <v>5628</v>
      </c>
      <c r="K65655" t="s">
        <v>14302</v>
      </c>
      <c r="L65655" t="s">
        <v>22</v>
      </c>
      <c r="M65655" t="s">
        <v>23</v>
      </c>
      <c r="N65655">
        <v>2015</v>
      </c>
    </row>
    <row r="65656" spans="1:14" x14ac:dyDescent="0.3">
      <c r="A65656">
        <v>5301</v>
      </c>
      <c r="B65656" t="s">
        <v>5627</v>
      </c>
      <c r="C65656" t="s">
        <v>15</v>
      </c>
      <c r="D65656">
        <v>4729</v>
      </c>
      <c r="E65656" t="s">
        <v>16</v>
      </c>
      <c r="F65656" t="s">
        <v>41</v>
      </c>
      <c r="G65656">
        <v>2009</v>
      </c>
      <c r="H65656" t="s">
        <v>1676</v>
      </c>
      <c r="I65656" t="s">
        <v>422</v>
      </c>
      <c r="J65656" t="s">
        <v>5628</v>
      </c>
      <c r="K65656" t="s">
        <v>14302</v>
      </c>
      <c r="L65656" t="s">
        <v>22</v>
      </c>
      <c r="M65656" t="s">
        <v>23</v>
      </c>
      <c r="N65656">
        <v>2016</v>
      </c>
    </row>
    <row r="65657" spans="1:14" x14ac:dyDescent="0.3">
      <c r="A65657">
        <v>5301</v>
      </c>
      <c r="B65657" t="s">
        <v>5627</v>
      </c>
      <c r="C65657" t="s">
        <v>15</v>
      </c>
      <c r="D65657">
        <v>4729</v>
      </c>
      <c r="E65657" t="s">
        <v>16</v>
      </c>
      <c r="F65657" t="s">
        <v>41</v>
      </c>
      <c r="G65657">
        <v>2009</v>
      </c>
      <c r="H65657" t="s">
        <v>1676</v>
      </c>
      <c r="I65657" t="s">
        <v>422</v>
      </c>
      <c r="J65657" t="s">
        <v>5628</v>
      </c>
      <c r="K65657" t="s">
        <v>14302</v>
      </c>
      <c r="L65657" t="s">
        <v>22</v>
      </c>
      <c r="M65657" t="s">
        <v>23</v>
      </c>
      <c r="N65657">
        <v>2017</v>
      </c>
    </row>
    <row r="65658" spans="1:14" x14ac:dyDescent="0.3">
      <c r="A65658">
        <v>5302</v>
      </c>
      <c r="B65658" t="s">
        <v>5627</v>
      </c>
      <c r="C65658" t="s">
        <v>15</v>
      </c>
      <c r="D65658">
        <v>916</v>
      </c>
      <c r="E65658" t="s">
        <v>16</v>
      </c>
      <c r="F65658" t="s">
        <v>41</v>
      </c>
      <c r="G65658">
        <v>2009</v>
      </c>
      <c r="H65658" t="s">
        <v>1676</v>
      </c>
      <c r="I65658" t="s">
        <v>422</v>
      </c>
      <c r="J65658" t="s">
        <v>5628</v>
      </c>
      <c r="K65658" t="s">
        <v>14302</v>
      </c>
      <c r="L65658" t="s">
        <v>22</v>
      </c>
      <c r="M65658" t="s">
        <v>23</v>
      </c>
      <c r="N65658">
        <v>2010</v>
      </c>
    </row>
    <row r="65659" spans="1:14" x14ac:dyDescent="0.3">
      <c r="A65659">
        <v>5302</v>
      </c>
      <c r="B65659" t="s">
        <v>5627</v>
      </c>
      <c r="C65659" t="s">
        <v>15</v>
      </c>
      <c r="D65659">
        <v>916</v>
      </c>
      <c r="E65659" t="s">
        <v>16</v>
      </c>
      <c r="F65659" t="s">
        <v>41</v>
      </c>
      <c r="G65659">
        <v>2009</v>
      </c>
      <c r="H65659" t="s">
        <v>1676</v>
      </c>
      <c r="I65659" t="s">
        <v>422</v>
      </c>
      <c r="J65659" t="s">
        <v>5628</v>
      </c>
      <c r="K65659" t="s">
        <v>14302</v>
      </c>
      <c r="L65659" t="s">
        <v>22</v>
      </c>
      <c r="M65659" t="s">
        <v>23</v>
      </c>
      <c r="N65659">
        <v>2011</v>
      </c>
    </row>
    <row r="65660" spans="1:14" x14ac:dyDescent="0.3">
      <c r="A65660">
        <v>5302</v>
      </c>
      <c r="B65660" t="s">
        <v>5627</v>
      </c>
      <c r="C65660" t="s">
        <v>15</v>
      </c>
      <c r="D65660">
        <v>916</v>
      </c>
      <c r="E65660" t="s">
        <v>16</v>
      </c>
      <c r="F65660" t="s">
        <v>41</v>
      </c>
      <c r="G65660">
        <v>2009</v>
      </c>
      <c r="H65660" t="s">
        <v>1676</v>
      </c>
      <c r="I65660" t="s">
        <v>422</v>
      </c>
      <c r="J65660" t="s">
        <v>5628</v>
      </c>
      <c r="K65660" t="s">
        <v>14302</v>
      </c>
      <c r="L65660" t="s">
        <v>22</v>
      </c>
      <c r="M65660" t="s">
        <v>23</v>
      </c>
      <c r="N65660">
        <v>2012</v>
      </c>
    </row>
    <row r="65661" spans="1:14" x14ac:dyDescent="0.3">
      <c r="A65661">
        <v>5302</v>
      </c>
      <c r="B65661" t="s">
        <v>5627</v>
      </c>
      <c r="C65661" t="s">
        <v>15</v>
      </c>
      <c r="D65661">
        <v>916</v>
      </c>
      <c r="E65661" t="s">
        <v>16</v>
      </c>
      <c r="F65661" t="s">
        <v>41</v>
      </c>
      <c r="G65661">
        <v>2009</v>
      </c>
      <c r="H65661" t="s">
        <v>1676</v>
      </c>
      <c r="I65661" t="s">
        <v>422</v>
      </c>
      <c r="J65661" t="s">
        <v>5628</v>
      </c>
      <c r="K65661" t="s">
        <v>14302</v>
      </c>
      <c r="L65661" t="s">
        <v>22</v>
      </c>
      <c r="M65661" t="s">
        <v>23</v>
      </c>
      <c r="N65661">
        <v>2013</v>
      </c>
    </row>
    <row r="65662" spans="1:14" x14ac:dyDescent="0.3">
      <c r="A65662">
        <v>5302</v>
      </c>
      <c r="B65662" t="s">
        <v>5627</v>
      </c>
      <c r="C65662" t="s">
        <v>15</v>
      </c>
      <c r="D65662">
        <v>916</v>
      </c>
      <c r="E65662" t="s">
        <v>16</v>
      </c>
      <c r="F65662" t="s">
        <v>41</v>
      </c>
      <c r="G65662">
        <v>2009</v>
      </c>
      <c r="H65662" t="s">
        <v>1676</v>
      </c>
      <c r="I65662" t="s">
        <v>422</v>
      </c>
      <c r="J65662" t="s">
        <v>5628</v>
      </c>
      <c r="K65662" t="s">
        <v>14302</v>
      </c>
      <c r="L65662" t="s">
        <v>22</v>
      </c>
      <c r="M65662" t="s">
        <v>23</v>
      </c>
      <c r="N65662">
        <v>2014</v>
      </c>
    </row>
    <row r="65663" spans="1:14" x14ac:dyDescent="0.3">
      <c r="A65663">
        <v>5302</v>
      </c>
      <c r="B65663" t="s">
        <v>5627</v>
      </c>
      <c r="C65663" t="s">
        <v>15</v>
      </c>
      <c r="D65663">
        <v>916</v>
      </c>
      <c r="E65663" t="s">
        <v>16</v>
      </c>
      <c r="F65663" t="s">
        <v>41</v>
      </c>
      <c r="G65663">
        <v>2009</v>
      </c>
      <c r="H65663" t="s">
        <v>1676</v>
      </c>
      <c r="I65663" t="s">
        <v>422</v>
      </c>
      <c r="J65663" t="s">
        <v>5628</v>
      </c>
      <c r="K65663" t="s">
        <v>14302</v>
      </c>
      <c r="L65663" t="s">
        <v>22</v>
      </c>
      <c r="M65663" t="s">
        <v>23</v>
      </c>
      <c r="N65663">
        <v>2015</v>
      </c>
    </row>
    <row r="65664" spans="1:14" x14ac:dyDescent="0.3">
      <c r="A65664">
        <v>5302</v>
      </c>
      <c r="B65664" t="s">
        <v>5627</v>
      </c>
      <c r="C65664" t="s">
        <v>15</v>
      </c>
      <c r="D65664">
        <v>916</v>
      </c>
      <c r="E65664" t="s">
        <v>16</v>
      </c>
      <c r="F65664" t="s">
        <v>41</v>
      </c>
      <c r="G65664">
        <v>2009</v>
      </c>
      <c r="H65664" t="s">
        <v>1676</v>
      </c>
      <c r="I65664" t="s">
        <v>422</v>
      </c>
      <c r="J65664" t="s">
        <v>5628</v>
      </c>
      <c r="K65664" t="s">
        <v>14302</v>
      </c>
      <c r="L65664" t="s">
        <v>22</v>
      </c>
      <c r="M65664" t="s">
        <v>23</v>
      </c>
      <c r="N65664">
        <v>2016</v>
      </c>
    </row>
    <row r="65665" spans="1:14" x14ac:dyDescent="0.3">
      <c r="A65665">
        <v>5302</v>
      </c>
      <c r="B65665" t="s">
        <v>5627</v>
      </c>
      <c r="C65665" t="s">
        <v>15</v>
      </c>
      <c r="D65665">
        <v>916</v>
      </c>
      <c r="E65665" t="s">
        <v>16</v>
      </c>
      <c r="F65665" t="s">
        <v>41</v>
      </c>
      <c r="G65665">
        <v>2009</v>
      </c>
      <c r="H65665" t="s">
        <v>1676</v>
      </c>
      <c r="I65665" t="s">
        <v>422</v>
      </c>
      <c r="J65665" t="s">
        <v>5628</v>
      </c>
      <c r="K65665" t="s">
        <v>14302</v>
      </c>
      <c r="L65665" t="s">
        <v>22</v>
      </c>
      <c r="M65665" t="s">
        <v>23</v>
      </c>
      <c r="N65665">
        <v>2017</v>
      </c>
    </row>
    <row r="65666" spans="1:14" x14ac:dyDescent="0.3">
      <c r="A65666">
        <v>5303</v>
      </c>
      <c r="B65666" t="s">
        <v>5627</v>
      </c>
      <c r="C65666" t="s">
        <v>15</v>
      </c>
      <c r="D65666">
        <v>626</v>
      </c>
      <c r="E65666" t="s">
        <v>16</v>
      </c>
      <c r="F65666" t="s">
        <v>41</v>
      </c>
      <c r="G65666">
        <v>2009</v>
      </c>
      <c r="H65666" t="s">
        <v>1676</v>
      </c>
      <c r="I65666" t="s">
        <v>422</v>
      </c>
      <c r="J65666" t="s">
        <v>5628</v>
      </c>
      <c r="K65666" t="s">
        <v>14302</v>
      </c>
      <c r="L65666" t="s">
        <v>22</v>
      </c>
      <c r="M65666" t="s">
        <v>23</v>
      </c>
      <c r="N65666">
        <v>2010</v>
      </c>
    </row>
    <row r="65667" spans="1:14" x14ac:dyDescent="0.3">
      <c r="A65667">
        <v>5303</v>
      </c>
      <c r="B65667" t="s">
        <v>5627</v>
      </c>
      <c r="C65667" t="s">
        <v>15</v>
      </c>
      <c r="D65667">
        <v>626</v>
      </c>
      <c r="E65667" t="s">
        <v>16</v>
      </c>
      <c r="F65667" t="s">
        <v>41</v>
      </c>
      <c r="G65667">
        <v>2009</v>
      </c>
      <c r="H65667" t="s">
        <v>1676</v>
      </c>
      <c r="I65667" t="s">
        <v>422</v>
      </c>
      <c r="J65667" t="s">
        <v>5628</v>
      </c>
      <c r="K65667" t="s">
        <v>14302</v>
      </c>
      <c r="L65667" t="s">
        <v>22</v>
      </c>
      <c r="M65667" t="s">
        <v>23</v>
      </c>
      <c r="N65667">
        <v>2011</v>
      </c>
    </row>
    <row r="65668" spans="1:14" x14ac:dyDescent="0.3">
      <c r="A65668">
        <v>5303</v>
      </c>
      <c r="B65668" t="s">
        <v>5627</v>
      </c>
      <c r="C65668" t="s">
        <v>15</v>
      </c>
      <c r="D65668">
        <v>626</v>
      </c>
      <c r="E65668" t="s">
        <v>16</v>
      </c>
      <c r="F65668" t="s">
        <v>41</v>
      </c>
      <c r="G65668">
        <v>2009</v>
      </c>
      <c r="H65668" t="s">
        <v>1676</v>
      </c>
      <c r="I65668" t="s">
        <v>422</v>
      </c>
      <c r="J65668" t="s">
        <v>5628</v>
      </c>
      <c r="K65668" t="s">
        <v>14302</v>
      </c>
      <c r="L65668" t="s">
        <v>22</v>
      </c>
      <c r="M65668" t="s">
        <v>23</v>
      </c>
      <c r="N65668">
        <v>2012</v>
      </c>
    </row>
    <row r="65669" spans="1:14" x14ac:dyDescent="0.3">
      <c r="A65669">
        <v>5303</v>
      </c>
      <c r="B65669" t="s">
        <v>5627</v>
      </c>
      <c r="C65669" t="s">
        <v>15</v>
      </c>
      <c r="D65669">
        <v>626</v>
      </c>
      <c r="E65669" t="s">
        <v>16</v>
      </c>
      <c r="F65669" t="s">
        <v>41</v>
      </c>
      <c r="G65669">
        <v>2009</v>
      </c>
      <c r="H65669" t="s">
        <v>1676</v>
      </c>
      <c r="I65669" t="s">
        <v>422</v>
      </c>
      <c r="J65669" t="s">
        <v>5628</v>
      </c>
      <c r="K65669" t="s">
        <v>14302</v>
      </c>
      <c r="L65669" t="s">
        <v>22</v>
      </c>
      <c r="M65669" t="s">
        <v>23</v>
      </c>
      <c r="N65669">
        <v>2013</v>
      </c>
    </row>
    <row r="65670" spans="1:14" x14ac:dyDescent="0.3">
      <c r="A65670">
        <v>5303</v>
      </c>
      <c r="B65670" t="s">
        <v>5627</v>
      </c>
      <c r="C65670" t="s">
        <v>15</v>
      </c>
      <c r="D65670">
        <v>626</v>
      </c>
      <c r="E65670" t="s">
        <v>16</v>
      </c>
      <c r="F65670" t="s">
        <v>41</v>
      </c>
      <c r="G65670">
        <v>2009</v>
      </c>
      <c r="H65670" t="s">
        <v>1676</v>
      </c>
      <c r="I65670" t="s">
        <v>422</v>
      </c>
      <c r="J65670" t="s">
        <v>5628</v>
      </c>
      <c r="K65670" t="s">
        <v>14302</v>
      </c>
      <c r="L65670" t="s">
        <v>22</v>
      </c>
      <c r="M65670" t="s">
        <v>23</v>
      </c>
      <c r="N65670">
        <v>2014</v>
      </c>
    </row>
    <row r="65671" spans="1:14" x14ac:dyDescent="0.3">
      <c r="A65671">
        <v>5303</v>
      </c>
      <c r="B65671" t="s">
        <v>5627</v>
      </c>
      <c r="C65671" t="s">
        <v>15</v>
      </c>
      <c r="D65671">
        <v>626</v>
      </c>
      <c r="E65671" t="s">
        <v>16</v>
      </c>
      <c r="F65671" t="s">
        <v>41</v>
      </c>
      <c r="G65671">
        <v>2009</v>
      </c>
      <c r="H65671" t="s">
        <v>1676</v>
      </c>
      <c r="I65671" t="s">
        <v>422</v>
      </c>
      <c r="J65671" t="s">
        <v>5628</v>
      </c>
      <c r="K65671" t="s">
        <v>14302</v>
      </c>
      <c r="L65671" t="s">
        <v>22</v>
      </c>
      <c r="M65671" t="s">
        <v>23</v>
      </c>
      <c r="N65671">
        <v>2015</v>
      </c>
    </row>
    <row r="65672" spans="1:14" x14ac:dyDescent="0.3">
      <c r="A65672">
        <v>5303</v>
      </c>
      <c r="B65672" t="s">
        <v>5627</v>
      </c>
      <c r="C65672" t="s">
        <v>15</v>
      </c>
      <c r="D65672">
        <v>626</v>
      </c>
      <c r="E65672" t="s">
        <v>16</v>
      </c>
      <c r="F65672" t="s">
        <v>41</v>
      </c>
      <c r="G65672">
        <v>2009</v>
      </c>
      <c r="H65672" t="s">
        <v>1676</v>
      </c>
      <c r="I65672" t="s">
        <v>422</v>
      </c>
      <c r="J65672" t="s">
        <v>5628</v>
      </c>
      <c r="K65672" t="s">
        <v>14302</v>
      </c>
      <c r="L65672" t="s">
        <v>22</v>
      </c>
      <c r="M65672" t="s">
        <v>23</v>
      </c>
      <c r="N65672">
        <v>2016</v>
      </c>
    </row>
    <row r="65673" spans="1:14" x14ac:dyDescent="0.3">
      <c r="A65673">
        <v>5303</v>
      </c>
      <c r="B65673" t="s">
        <v>5627</v>
      </c>
      <c r="C65673" t="s">
        <v>15</v>
      </c>
      <c r="D65673">
        <v>626</v>
      </c>
      <c r="E65673" t="s">
        <v>16</v>
      </c>
      <c r="F65673" t="s">
        <v>41</v>
      </c>
      <c r="G65673">
        <v>2009</v>
      </c>
      <c r="H65673" t="s">
        <v>1676</v>
      </c>
      <c r="I65673" t="s">
        <v>422</v>
      </c>
      <c r="J65673" t="s">
        <v>5628</v>
      </c>
      <c r="K65673" t="s">
        <v>14302</v>
      </c>
      <c r="L65673" t="s">
        <v>22</v>
      </c>
      <c r="M65673" t="s">
        <v>23</v>
      </c>
      <c r="N65673">
        <v>2017</v>
      </c>
    </row>
    <row r="65674" spans="1:14" x14ac:dyDescent="0.3">
      <c r="A65674">
        <v>5304</v>
      </c>
      <c r="B65674" t="s">
        <v>5627</v>
      </c>
      <c r="C65674" t="s">
        <v>15</v>
      </c>
      <c r="D65674">
        <v>1229</v>
      </c>
      <c r="E65674" t="s">
        <v>16</v>
      </c>
      <c r="F65674" t="s">
        <v>41</v>
      </c>
      <c r="G65674">
        <v>2009</v>
      </c>
      <c r="H65674" t="s">
        <v>1676</v>
      </c>
      <c r="I65674" t="s">
        <v>422</v>
      </c>
      <c r="J65674" t="s">
        <v>5628</v>
      </c>
      <c r="K65674" t="s">
        <v>14302</v>
      </c>
      <c r="L65674" t="s">
        <v>22</v>
      </c>
      <c r="M65674" t="s">
        <v>23</v>
      </c>
      <c r="N65674">
        <v>2010</v>
      </c>
    </row>
    <row r="65675" spans="1:14" x14ac:dyDescent="0.3">
      <c r="A65675">
        <v>5304</v>
      </c>
      <c r="B65675" t="s">
        <v>5627</v>
      </c>
      <c r="C65675" t="s">
        <v>15</v>
      </c>
      <c r="D65675">
        <v>1229</v>
      </c>
      <c r="E65675" t="s">
        <v>16</v>
      </c>
      <c r="F65675" t="s">
        <v>41</v>
      </c>
      <c r="G65675">
        <v>2009</v>
      </c>
      <c r="H65675" t="s">
        <v>1676</v>
      </c>
      <c r="I65675" t="s">
        <v>422</v>
      </c>
      <c r="J65675" t="s">
        <v>5628</v>
      </c>
      <c r="K65675" t="s">
        <v>14302</v>
      </c>
      <c r="L65675" t="s">
        <v>22</v>
      </c>
      <c r="M65675" t="s">
        <v>23</v>
      </c>
      <c r="N65675">
        <v>2011</v>
      </c>
    </row>
    <row r="65676" spans="1:14" x14ac:dyDescent="0.3">
      <c r="A65676">
        <v>5304</v>
      </c>
      <c r="B65676" t="s">
        <v>5627</v>
      </c>
      <c r="C65676" t="s">
        <v>15</v>
      </c>
      <c r="D65676">
        <v>1229</v>
      </c>
      <c r="E65676" t="s">
        <v>16</v>
      </c>
      <c r="F65676" t="s">
        <v>41</v>
      </c>
      <c r="G65676">
        <v>2009</v>
      </c>
      <c r="H65676" t="s">
        <v>1676</v>
      </c>
      <c r="I65676" t="s">
        <v>422</v>
      </c>
      <c r="J65676" t="s">
        <v>5628</v>
      </c>
      <c r="K65676" t="s">
        <v>14302</v>
      </c>
      <c r="L65676" t="s">
        <v>22</v>
      </c>
      <c r="M65676" t="s">
        <v>23</v>
      </c>
      <c r="N65676">
        <v>2012</v>
      </c>
    </row>
    <row r="65677" spans="1:14" x14ac:dyDescent="0.3">
      <c r="A65677">
        <v>5304</v>
      </c>
      <c r="B65677" t="s">
        <v>5627</v>
      </c>
      <c r="C65677" t="s">
        <v>15</v>
      </c>
      <c r="D65677">
        <v>1229</v>
      </c>
      <c r="E65677" t="s">
        <v>16</v>
      </c>
      <c r="F65677" t="s">
        <v>41</v>
      </c>
      <c r="G65677">
        <v>2009</v>
      </c>
      <c r="H65677" t="s">
        <v>1676</v>
      </c>
      <c r="I65677" t="s">
        <v>422</v>
      </c>
      <c r="J65677" t="s">
        <v>5628</v>
      </c>
      <c r="K65677" t="s">
        <v>14302</v>
      </c>
      <c r="L65677" t="s">
        <v>22</v>
      </c>
      <c r="M65677" t="s">
        <v>23</v>
      </c>
      <c r="N65677">
        <v>2013</v>
      </c>
    </row>
    <row r="65678" spans="1:14" x14ac:dyDescent="0.3">
      <c r="A65678">
        <v>5304</v>
      </c>
      <c r="B65678" t="s">
        <v>5627</v>
      </c>
      <c r="C65678" t="s">
        <v>15</v>
      </c>
      <c r="D65678">
        <v>1229</v>
      </c>
      <c r="E65678" t="s">
        <v>16</v>
      </c>
      <c r="F65678" t="s">
        <v>41</v>
      </c>
      <c r="G65678">
        <v>2009</v>
      </c>
      <c r="H65678" t="s">
        <v>1676</v>
      </c>
      <c r="I65678" t="s">
        <v>422</v>
      </c>
      <c r="J65678" t="s">
        <v>5628</v>
      </c>
      <c r="K65678" t="s">
        <v>14302</v>
      </c>
      <c r="L65678" t="s">
        <v>22</v>
      </c>
      <c r="M65678" t="s">
        <v>23</v>
      </c>
      <c r="N65678">
        <v>2014</v>
      </c>
    </row>
    <row r="65679" spans="1:14" x14ac:dyDescent="0.3">
      <c r="A65679">
        <v>5304</v>
      </c>
      <c r="B65679" t="s">
        <v>5627</v>
      </c>
      <c r="C65679" t="s">
        <v>15</v>
      </c>
      <c r="D65679">
        <v>1229</v>
      </c>
      <c r="E65679" t="s">
        <v>16</v>
      </c>
      <c r="F65679" t="s">
        <v>41</v>
      </c>
      <c r="G65679">
        <v>2009</v>
      </c>
      <c r="H65679" t="s">
        <v>1676</v>
      </c>
      <c r="I65679" t="s">
        <v>422</v>
      </c>
      <c r="J65679" t="s">
        <v>5628</v>
      </c>
      <c r="K65679" t="s">
        <v>14302</v>
      </c>
      <c r="L65679" t="s">
        <v>22</v>
      </c>
      <c r="M65679" t="s">
        <v>23</v>
      </c>
      <c r="N65679">
        <v>2015</v>
      </c>
    </row>
    <row r="65680" spans="1:14" x14ac:dyDescent="0.3">
      <c r="A65680">
        <v>5304</v>
      </c>
      <c r="B65680" t="s">
        <v>5627</v>
      </c>
      <c r="C65680" t="s">
        <v>15</v>
      </c>
      <c r="D65680">
        <v>1229</v>
      </c>
      <c r="E65680" t="s">
        <v>16</v>
      </c>
      <c r="F65680" t="s">
        <v>41</v>
      </c>
      <c r="G65680">
        <v>2009</v>
      </c>
      <c r="H65680" t="s">
        <v>1676</v>
      </c>
      <c r="I65680" t="s">
        <v>422</v>
      </c>
      <c r="J65680" t="s">
        <v>5628</v>
      </c>
      <c r="K65680" t="s">
        <v>14302</v>
      </c>
      <c r="L65680" t="s">
        <v>22</v>
      </c>
      <c r="M65680" t="s">
        <v>23</v>
      </c>
      <c r="N65680">
        <v>2016</v>
      </c>
    </row>
    <row r="65681" spans="1:14" x14ac:dyDescent="0.3">
      <c r="A65681">
        <v>5304</v>
      </c>
      <c r="B65681" t="s">
        <v>5627</v>
      </c>
      <c r="C65681" t="s">
        <v>15</v>
      </c>
      <c r="D65681">
        <v>1229</v>
      </c>
      <c r="E65681" t="s">
        <v>16</v>
      </c>
      <c r="F65681" t="s">
        <v>41</v>
      </c>
      <c r="G65681">
        <v>2009</v>
      </c>
      <c r="H65681" t="s">
        <v>1676</v>
      </c>
      <c r="I65681" t="s">
        <v>422</v>
      </c>
      <c r="J65681" t="s">
        <v>5628</v>
      </c>
      <c r="K65681" t="s">
        <v>14302</v>
      </c>
      <c r="L65681" t="s">
        <v>22</v>
      </c>
      <c r="M65681" t="s">
        <v>23</v>
      </c>
      <c r="N65681">
        <v>2017</v>
      </c>
    </row>
    <row r="65682" spans="1:14" x14ac:dyDescent="0.3">
      <c r="A65682">
        <v>5401</v>
      </c>
      <c r="B65682" t="s">
        <v>5627</v>
      </c>
      <c r="C65682" t="s">
        <v>15</v>
      </c>
      <c r="D65682">
        <v>5676</v>
      </c>
      <c r="E65682" t="s">
        <v>16</v>
      </c>
      <c r="F65682" t="s">
        <v>41</v>
      </c>
      <c r="G65682">
        <v>2009</v>
      </c>
      <c r="H65682" t="s">
        <v>1676</v>
      </c>
      <c r="I65682" t="s">
        <v>422</v>
      </c>
      <c r="J65682" t="s">
        <v>5628</v>
      </c>
      <c r="K65682" t="s">
        <v>14302</v>
      </c>
      <c r="L65682" t="s">
        <v>22</v>
      </c>
      <c r="M65682" t="s">
        <v>23</v>
      </c>
      <c r="N65682">
        <v>2010</v>
      </c>
    </row>
    <row r="65683" spans="1:14" x14ac:dyDescent="0.3">
      <c r="A65683">
        <v>5401</v>
      </c>
      <c r="B65683" t="s">
        <v>5627</v>
      </c>
      <c r="C65683" t="s">
        <v>15</v>
      </c>
      <c r="D65683">
        <v>5676</v>
      </c>
      <c r="E65683" t="s">
        <v>16</v>
      </c>
      <c r="F65683" t="s">
        <v>41</v>
      </c>
      <c r="G65683">
        <v>2009</v>
      </c>
      <c r="H65683" t="s">
        <v>1676</v>
      </c>
      <c r="I65683" t="s">
        <v>422</v>
      </c>
      <c r="J65683" t="s">
        <v>5628</v>
      </c>
      <c r="K65683" t="s">
        <v>14302</v>
      </c>
      <c r="L65683" t="s">
        <v>22</v>
      </c>
      <c r="M65683" t="s">
        <v>23</v>
      </c>
      <c r="N65683">
        <v>2011</v>
      </c>
    </row>
    <row r="65684" spans="1:14" x14ac:dyDescent="0.3">
      <c r="A65684">
        <v>5401</v>
      </c>
      <c r="B65684" t="s">
        <v>5627</v>
      </c>
      <c r="C65684" t="s">
        <v>15</v>
      </c>
      <c r="D65684">
        <v>5676</v>
      </c>
      <c r="E65684" t="s">
        <v>16</v>
      </c>
      <c r="F65684" t="s">
        <v>41</v>
      </c>
      <c r="G65684">
        <v>2009</v>
      </c>
      <c r="H65684" t="s">
        <v>1676</v>
      </c>
      <c r="I65684" t="s">
        <v>422</v>
      </c>
      <c r="J65684" t="s">
        <v>5628</v>
      </c>
      <c r="K65684" t="s">
        <v>14302</v>
      </c>
      <c r="L65684" t="s">
        <v>22</v>
      </c>
      <c r="M65684" t="s">
        <v>23</v>
      </c>
      <c r="N65684">
        <v>2012</v>
      </c>
    </row>
    <row r="65685" spans="1:14" x14ac:dyDescent="0.3">
      <c r="A65685">
        <v>5401</v>
      </c>
      <c r="B65685" t="s">
        <v>5627</v>
      </c>
      <c r="C65685" t="s">
        <v>15</v>
      </c>
      <c r="D65685">
        <v>5676</v>
      </c>
      <c r="E65685" t="s">
        <v>16</v>
      </c>
      <c r="F65685" t="s">
        <v>41</v>
      </c>
      <c r="G65685">
        <v>2009</v>
      </c>
      <c r="H65685" t="s">
        <v>1676</v>
      </c>
      <c r="I65685" t="s">
        <v>422</v>
      </c>
      <c r="J65685" t="s">
        <v>5628</v>
      </c>
      <c r="K65685" t="s">
        <v>14302</v>
      </c>
      <c r="L65685" t="s">
        <v>22</v>
      </c>
      <c r="M65685" t="s">
        <v>23</v>
      </c>
      <c r="N65685">
        <v>2013</v>
      </c>
    </row>
    <row r="65686" spans="1:14" x14ac:dyDescent="0.3">
      <c r="A65686">
        <v>5401</v>
      </c>
      <c r="B65686" t="s">
        <v>5627</v>
      </c>
      <c r="C65686" t="s">
        <v>15</v>
      </c>
      <c r="D65686">
        <v>5676</v>
      </c>
      <c r="E65686" t="s">
        <v>16</v>
      </c>
      <c r="F65686" t="s">
        <v>41</v>
      </c>
      <c r="G65686">
        <v>2009</v>
      </c>
      <c r="H65686" t="s">
        <v>1676</v>
      </c>
      <c r="I65686" t="s">
        <v>422</v>
      </c>
      <c r="J65686" t="s">
        <v>5628</v>
      </c>
      <c r="K65686" t="s">
        <v>14302</v>
      </c>
      <c r="L65686" t="s">
        <v>22</v>
      </c>
      <c r="M65686" t="s">
        <v>23</v>
      </c>
      <c r="N65686">
        <v>2014</v>
      </c>
    </row>
    <row r="65687" spans="1:14" x14ac:dyDescent="0.3">
      <c r="A65687">
        <v>5401</v>
      </c>
      <c r="B65687" t="s">
        <v>5627</v>
      </c>
      <c r="C65687" t="s">
        <v>15</v>
      </c>
      <c r="D65687">
        <v>5676</v>
      </c>
      <c r="E65687" t="s">
        <v>16</v>
      </c>
      <c r="F65687" t="s">
        <v>41</v>
      </c>
      <c r="G65687">
        <v>2009</v>
      </c>
      <c r="H65687" t="s">
        <v>1676</v>
      </c>
      <c r="I65687" t="s">
        <v>422</v>
      </c>
      <c r="J65687" t="s">
        <v>5628</v>
      </c>
      <c r="K65687" t="s">
        <v>14302</v>
      </c>
      <c r="L65687" t="s">
        <v>22</v>
      </c>
      <c r="M65687" t="s">
        <v>23</v>
      </c>
      <c r="N65687">
        <v>2015</v>
      </c>
    </row>
    <row r="65688" spans="1:14" x14ac:dyDescent="0.3">
      <c r="A65688">
        <v>5401</v>
      </c>
      <c r="B65688" t="s">
        <v>5627</v>
      </c>
      <c r="C65688" t="s">
        <v>15</v>
      </c>
      <c r="D65688">
        <v>5676</v>
      </c>
      <c r="E65688" t="s">
        <v>16</v>
      </c>
      <c r="F65688" t="s">
        <v>41</v>
      </c>
      <c r="G65688">
        <v>2009</v>
      </c>
      <c r="H65688" t="s">
        <v>1676</v>
      </c>
      <c r="I65688" t="s">
        <v>422</v>
      </c>
      <c r="J65688" t="s">
        <v>5628</v>
      </c>
      <c r="K65688" t="s">
        <v>14302</v>
      </c>
      <c r="L65688" t="s">
        <v>22</v>
      </c>
      <c r="M65688" t="s">
        <v>23</v>
      </c>
      <c r="N65688">
        <v>2016</v>
      </c>
    </row>
    <row r="65689" spans="1:14" x14ac:dyDescent="0.3">
      <c r="A65689">
        <v>5401</v>
      </c>
      <c r="B65689" t="s">
        <v>5627</v>
      </c>
      <c r="C65689" t="s">
        <v>15</v>
      </c>
      <c r="D65689">
        <v>5676</v>
      </c>
      <c r="E65689" t="s">
        <v>16</v>
      </c>
      <c r="F65689" t="s">
        <v>41</v>
      </c>
      <c r="G65689">
        <v>2009</v>
      </c>
      <c r="H65689" t="s">
        <v>1676</v>
      </c>
      <c r="I65689" t="s">
        <v>422</v>
      </c>
      <c r="J65689" t="s">
        <v>5628</v>
      </c>
      <c r="K65689" t="s">
        <v>14302</v>
      </c>
      <c r="L65689" t="s">
        <v>22</v>
      </c>
      <c r="M65689" t="s">
        <v>23</v>
      </c>
      <c r="N65689">
        <v>2017</v>
      </c>
    </row>
    <row r="65690" spans="1:14" x14ac:dyDescent="0.3">
      <c r="A65690">
        <v>5402</v>
      </c>
      <c r="B65690" t="s">
        <v>5627</v>
      </c>
      <c r="C65690" t="s">
        <v>15</v>
      </c>
      <c r="D65690">
        <v>3269</v>
      </c>
      <c r="E65690" t="s">
        <v>16</v>
      </c>
      <c r="F65690" t="s">
        <v>41</v>
      </c>
      <c r="G65690">
        <v>2009</v>
      </c>
      <c r="H65690" t="s">
        <v>1676</v>
      </c>
      <c r="I65690" t="s">
        <v>422</v>
      </c>
      <c r="J65690" t="s">
        <v>5628</v>
      </c>
      <c r="K65690" t="s">
        <v>14302</v>
      </c>
      <c r="L65690" t="s">
        <v>22</v>
      </c>
      <c r="M65690" t="s">
        <v>23</v>
      </c>
      <c r="N65690">
        <v>2010</v>
      </c>
    </row>
    <row r="65691" spans="1:14" x14ac:dyDescent="0.3">
      <c r="A65691">
        <v>5402</v>
      </c>
      <c r="B65691" t="s">
        <v>5627</v>
      </c>
      <c r="C65691" t="s">
        <v>15</v>
      </c>
      <c r="D65691">
        <v>3269</v>
      </c>
      <c r="E65691" t="s">
        <v>16</v>
      </c>
      <c r="F65691" t="s">
        <v>41</v>
      </c>
      <c r="G65691">
        <v>2009</v>
      </c>
      <c r="H65691" t="s">
        <v>1676</v>
      </c>
      <c r="I65691" t="s">
        <v>422</v>
      </c>
      <c r="J65691" t="s">
        <v>5628</v>
      </c>
      <c r="K65691" t="s">
        <v>14302</v>
      </c>
      <c r="L65691" t="s">
        <v>22</v>
      </c>
      <c r="M65691" t="s">
        <v>23</v>
      </c>
      <c r="N65691">
        <v>2011</v>
      </c>
    </row>
    <row r="65692" spans="1:14" x14ac:dyDescent="0.3">
      <c r="A65692">
        <v>5402</v>
      </c>
      <c r="B65692" t="s">
        <v>5627</v>
      </c>
      <c r="C65692" t="s">
        <v>15</v>
      </c>
      <c r="D65692">
        <v>3269</v>
      </c>
      <c r="E65692" t="s">
        <v>16</v>
      </c>
      <c r="F65692" t="s">
        <v>41</v>
      </c>
      <c r="G65692">
        <v>2009</v>
      </c>
      <c r="H65692" t="s">
        <v>1676</v>
      </c>
      <c r="I65692" t="s">
        <v>422</v>
      </c>
      <c r="J65692" t="s">
        <v>5628</v>
      </c>
      <c r="K65692" t="s">
        <v>14302</v>
      </c>
      <c r="L65692" t="s">
        <v>22</v>
      </c>
      <c r="M65692" t="s">
        <v>23</v>
      </c>
      <c r="N65692">
        <v>2012</v>
      </c>
    </row>
    <row r="65693" spans="1:14" x14ac:dyDescent="0.3">
      <c r="A65693">
        <v>5402</v>
      </c>
      <c r="B65693" t="s">
        <v>5627</v>
      </c>
      <c r="C65693" t="s">
        <v>15</v>
      </c>
      <c r="D65693">
        <v>3269</v>
      </c>
      <c r="E65693" t="s">
        <v>16</v>
      </c>
      <c r="F65693" t="s">
        <v>41</v>
      </c>
      <c r="G65693">
        <v>2009</v>
      </c>
      <c r="H65693" t="s">
        <v>1676</v>
      </c>
      <c r="I65693" t="s">
        <v>422</v>
      </c>
      <c r="J65693" t="s">
        <v>5628</v>
      </c>
      <c r="K65693" t="s">
        <v>14302</v>
      </c>
      <c r="L65693" t="s">
        <v>22</v>
      </c>
      <c r="M65693" t="s">
        <v>23</v>
      </c>
      <c r="N65693">
        <v>2013</v>
      </c>
    </row>
    <row r="65694" spans="1:14" x14ac:dyDescent="0.3">
      <c r="A65694">
        <v>5402</v>
      </c>
      <c r="B65694" t="s">
        <v>5627</v>
      </c>
      <c r="C65694" t="s">
        <v>15</v>
      </c>
      <c r="D65694">
        <v>3269</v>
      </c>
      <c r="E65694" t="s">
        <v>16</v>
      </c>
      <c r="F65694" t="s">
        <v>41</v>
      </c>
      <c r="G65694">
        <v>2009</v>
      </c>
      <c r="H65694" t="s">
        <v>1676</v>
      </c>
      <c r="I65694" t="s">
        <v>422</v>
      </c>
      <c r="J65694" t="s">
        <v>5628</v>
      </c>
      <c r="K65694" t="s">
        <v>14302</v>
      </c>
      <c r="L65694" t="s">
        <v>22</v>
      </c>
      <c r="M65694" t="s">
        <v>23</v>
      </c>
      <c r="N65694">
        <v>2014</v>
      </c>
    </row>
    <row r="65695" spans="1:14" x14ac:dyDescent="0.3">
      <c r="A65695">
        <v>5402</v>
      </c>
      <c r="B65695" t="s">
        <v>5627</v>
      </c>
      <c r="C65695" t="s">
        <v>15</v>
      </c>
      <c r="D65695">
        <v>3269</v>
      </c>
      <c r="E65695" t="s">
        <v>16</v>
      </c>
      <c r="F65695" t="s">
        <v>41</v>
      </c>
      <c r="G65695">
        <v>2009</v>
      </c>
      <c r="H65695" t="s">
        <v>1676</v>
      </c>
      <c r="I65695" t="s">
        <v>422</v>
      </c>
      <c r="J65695" t="s">
        <v>5628</v>
      </c>
      <c r="K65695" t="s">
        <v>14302</v>
      </c>
      <c r="L65695" t="s">
        <v>22</v>
      </c>
      <c r="M65695" t="s">
        <v>23</v>
      </c>
      <c r="N65695">
        <v>2015</v>
      </c>
    </row>
    <row r="65696" spans="1:14" x14ac:dyDescent="0.3">
      <c r="A65696">
        <v>5402</v>
      </c>
      <c r="B65696" t="s">
        <v>5627</v>
      </c>
      <c r="C65696" t="s">
        <v>15</v>
      </c>
      <c r="D65696">
        <v>3269</v>
      </c>
      <c r="E65696" t="s">
        <v>16</v>
      </c>
      <c r="F65696" t="s">
        <v>41</v>
      </c>
      <c r="G65696">
        <v>2009</v>
      </c>
      <c r="H65696" t="s">
        <v>1676</v>
      </c>
      <c r="I65696" t="s">
        <v>422</v>
      </c>
      <c r="J65696" t="s">
        <v>5628</v>
      </c>
      <c r="K65696" t="s">
        <v>14302</v>
      </c>
      <c r="L65696" t="s">
        <v>22</v>
      </c>
      <c r="M65696" t="s">
        <v>23</v>
      </c>
      <c r="N65696">
        <v>2016</v>
      </c>
    </row>
    <row r="65697" spans="1:14" x14ac:dyDescent="0.3">
      <c r="A65697">
        <v>5402</v>
      </c>
      <c r="B65697" t="s">
        <v>5627</v>
      </c>
      <c r="C65697" t="s">
        <v>15</v>
      </c>
      <c r="D65697">
        <v>3269</v>
      </c>
      <c r="E65697" t="s">
        <v>16</v>
      </c>
      <c r="F65697" t="s">
        <v>41</v>
      </c>
      <c r="G65697">
        <v>2009</v>
      </c>
      <c r="H65697" t="s">
        <v>1676</v>
      </c>
      <c r="I65697" t="s">
        <v>422</v>
      </c>
      <c r="J65697" t="s">
        <v>5628</v>
      </c>
      <c r="K65697" t="s">
        <v>14302</v>
      </c>
      <c r="L65697" t="s">
        <v>22</v>
      </c>
      <c r="M65697" t="s">
        <v>23</v>
      </c>
      <c r="N65697">
        <v>2017</v>
      </c>
    </row>
    <row r="65698" spans="1:14" x14ac:dyDescent="0.3">
      <c r="A65698">
        <v>5403</v>
      </c>
      <c r="B65698" t="s">
        <v>5627</v>
      </c>
      <c r="C65698" t="s">
        <v>15</v>
      </c>
      <c r="D65698">
        <v>1055</v>
      </c>
      <c r="E65698" t="s">
        <v>16</v>
      </c>
      <c r="F65698" t="s">
        <v>41</v>
      </c>
      <c r="G65698">
        <v>2009</v>
      </c>
      <c r="H65698" t="s">
        <v>1676</v>
      </c>
      <c r="I65698" t="s">
        <v>422</v>
      </c>
      <c r="J65698" t="s">
        <v>5628</v>
      </c>
      <c r="K65698" t="s">
        <v>14302</v>
      </c>
      <c r="L65698" t="s">
        <v>22</v>
      </c>
      <c r="M65698" t="s">
        <v>23</v>
      </c>
      <c r="N65698">
        <v>2010</v>
      </c>
    </row>
    <row r="65699" spans="1:14" x14ac:dyDescent="0.3">
      <c r="A65699">
        <v>5403</v>
      </c>
      <c r="B65699" t="s">
        <v>5627</v>
      </c>
      <c r="C65699" t="s">
        <v>15</v>
      </c>
      <c r="D65699">
        <v>1055</v>
      </c>
      <c r="E65699" t="s">
        <v>16</v>
      </c>
      <c r="F65699" t="s">
        <v>41</v>
      </c>
      <c r="G65699">
        <v>2009</v>
      </c>
      <c r="H65699" t="s">
        <v>1676</v>
      </c>
      <c r="I65699" t="s">
        <v>422</v>
      </c>
      <c r="J65699" t="s">
        <v>5628</v>
      </c>
      <c r="K65699" t="s">
        <v>14302</v>
      </c>
      <c r="L65699" t="s">
        <v>22</v>
      </c>
      <c r="M65699" t="s">
        <v>23</v>
      </c>
      <c r="N65699">
        <v>2011</v>
      </c>
    </row>
    <row r="65700" spans="1:14" x14ac:dyDescent="0.3">
      <c r="A65700">
        <v>5403</v>
      </c>
      <c r="B65700" t="s">
        <v>5627</v>
      </c>
      <c r="C65700" t="s">
        <v>15</v>
      </c>
      <c r="D65700">
        <v>1055</v>
      </c>
      <c r="E65700" t="s">
        <v>16</v>
      </c>
      <c r="F65700" t="s">
        <v>41</v>
      </c>
      <c r="G65700">
        <v>2009</v>
      </c>
      <c r="H65700" t="s">
        <v>1676</v>
      </c>
      <c r="I65700" t="s">
        <v>422</v>
      </c>
      <c r="J65700" t="s">
        <v>5628</v>
      </c>
      <c r="K65700" t="s">
        <v>14302</v>
      </c>
      <c r="L65700" t="s">
        <v>22</v>
      </c>
      <c r="M65700" t="s">
        <v>23</v>
      </c>
      <c r="N65700">
        <v>2012</v>
      </c>
    </row>
    <row r="65701" spans="1:14" x14ac:dyDescent="0.3">
      <c r="A65701">
        <v>5403</v>
      </c>
      <c r="B65701" t="s">
        <v>5627</v>
      </c>
      <c r="C65701" t="s">
        <v>15</v>
      </c>
      <c r="D65701">
        <v>1055</v>
      </c>
      <c r="E65701" t="s">
        <v>16</v>
      </c>
      <c r="F65701" t="s">
        <v>41</v>
      </c>
      <c r="G65701">
        <v>2009</v>
      </c>
      <c r="H65701" t="s">
        <v>1676</v>
      </c>
      <c r="I65701" t="s">
        <v>422</v>
      </c>
      <c r="J65701" t="s">
        <v>5628</v>
      </c>
      <c r="K65701" t="s">
        <v>14302</v>
      </c>
      <c r="L65701" t="s">
        <v>22</v>
      </c>
      <c r="M65701" t="s">
        <v>23</v>
      </c>
      <c r="N65701">
        <v>2013</v>
      </c>
    </row>
    <row r="65702" spans="1:14" x14ac:dyDescent="0.3">
      <c r="A65702">
        <v>5403</v>
      </c>
      <c r="B65702" t="s">
        <v>5627</v>
      </c>
      <c r="C65702" t="s">
        <v>15</v>
      </c>
      <c r="D65702">
        <v>1055</v>
      </c>
      <c r="E65702" t="s">
        <v>16</v>
      </c>
      <c r="F65702" t="s">
        <v>41</v>
      </c>
      <c r="G65702">
        <v>2009</v>
      </c>
      <c r="H65702" t="s">
        <v>1676</v>
      </c>
      <c r="I65702" t="s">
        <v>422</v>
      </c>
      <c r="J65702" t="s">
        <v>5628</v>
      </c>
      <c r="K65702" t="s">
        <v>14302</v>
      </c>
      <c r="L65702" t="s">
        <v>22</v>
      </c>
      <c r="M65702" t="s">
        <v>23</v>
      </c>
      <c r="N65702">
        <v>2014</v>
      </c>
    </row>
    <row r="65703" spans="1:14" x14ac:dyDescent="0.3">
      <c r="A65703">
        <v>5403</v>
      </c>
      <c r="B65703" t="s">
        <v>5627</v>
      </c>
      <c r="C65703" t="s">
        <v>15</v>
      </c>
      <c r="D65703">
        <v>1055</v>
      </c>
      <c r="E65703" t="s">
        <v>16</v>
      </c>
      <c r="F65703" t="s">
        <v>41</v>
      </c>
      <c r="G65703">
        <v>2009</v>
      </c>
      <c r="H65703" t="s">
        <v>1676</v>
      </c>
      <c r="I65703" t="s">
        <v>422</v>
      </c>
      <c r="J65703" t="s">
        <v>5628</v>
      </c>
      <c r="K65703" t="s">
        <v>14302</v>
      </c>
      <c r="L65703" t="s">
        <v>22</v>
      </c>
      <c r="M65703" t="s">
        <v>23</v>
      </c>
      <c r="N65703">
        <v>2015</v>
      </c>
    </row>
    <row r="65704" spans="1:14" x14ac:dyDescent="0.3">
      <c r="A65704">
        <v>5403</v>
      </c>
      <c r="B65704" t="s">
        <v>5627</v>
      </c>
      <c r="C65704" t="s">
        <v>15</v>
      </c>
      <c r="D65704">
        <v>1055</v>
      </c>
      <c r="E65704" t="s">
        <v>16</v>
      </c>
      <c r="F65704" t="s">
        <v>41</v>
      </c>
      <c r="G65704">
        <v>2009</v>
      </c>
      <c r="H65704" t="s">
        <v>1676</v>
      </c>
      <c r="I65704" t="s">
        <v>422</v>
      </c>
      <c r="J65704" t="s">
        <v>5628</v>
      </c>
      <c r="K65704" t="s">
        <v>14302</v>
      </c>
      <c r="L65704" t="s">
        <v>22</v>
      </c>
      <c r="M65704" t="s">
        <v>23</v>
      </c>
      <c r="N65704">
        <v>2016</v>
      </c>
    </row>
    <row r="65705" spans="1:14" x14ac:dyDescent="0.3">
      <c r="A65705">
        <v>5403</v>
      </c>
      <c r="B65705" t="s">
        <v>5627</v>
      </c>
      <c r="C65705" t="s">
        <v>15</v>
      </c>
      <c r="D65705">
        <v>1055</v>
      </c>
      <c r="E65705" t="s">
        <v>16</v>
      </c>
      <c r="F65705" t="s">
        <v>41</v>
      </c>
      <c r="G65705">
        <v>2009</v>
      </c>
      <c r="H65705" t="s">
        <v>1676</v>
      </c>
      <c r="I65705" t="s">
        <v>422</v>
      </c>
      <c r="J65705" t="s">
        <v>5628</v>
      </c>
      <c r="K65705" t="s">
        <v>14302</v>
      </c>
      <c r="L65705" t="s">
        <v>22</v>
      </c>
      <c r="M65705" t="s">
        <v>23</v>
      </c>
      <c r="N65705">
        <v>2017</v>
      </c>
    </row>
    <row r="65706" spans="1:14" x14ac:dyDescent="0.3">
      <c r="A65706">
        <v>5404</v>
      </c>
      <c r="B65706" t="s">
        <v>5627</v>
      </c>
      <c r="C65706" t="s">
        <v>15</v>
      </c>
      <c r="D65706">
        <v>1939</v>
      </c>
      <c r="E65706" t="s">
        <v>16</v>
      </c>
      <c r="F65706" t="s">
        <v>41</v>
      </c>
      <c r="G65706">
        <v>2009</v>
      </c>
      <c r="H65706" t="s">
        <v>1676</v>
      </c>
      <c r="I65706" t="s">
        <v>422</v>
      </c>
      <c r="J65706" t="s">
        <v>5628</v>
      </c>
      <c r="K65706" t="s">
        <v>14302</v>
      </c>
      <c r="L65706" t="s">
        <v>22</v>
      </c>
      <c r="M65706" t="s">
        <v>23</v>
      </c>
      <c r="N65706">
        <v>2010</v>
      </c>
    </row>
    <row r="65707" spans="1:14" x14ac:dyDescent="0.3">
      <c r="A65707">
        <v>5404</v>
      </c>
      <c r="B65707" t="s">
        <v>5627</v>
      </c>
      <c r="C65707" t="s">
        <v>15</v>
      </c>
      <c r="D65707">
        <v>1939</v>
      </c>
      <c r="E65707" t="s">
        <v>16</v>
      </c>
      <c r="F65707" t="s">
        <v>41</v>
      </c>
      <c r="G65707">
        <v>2009</v>
      </c>
      <c r="H65707" t="s">
        <v>1676</v>
      </c>
      <c r="I65707" t="s">
        <v>422</v>
      </c>
      <c r="J65707" t="s">
        <v>5628</v>
      </c>
      <c r="K65707" t="s">
        <v>14302</v>
      </c>
      <c r="L65707" t="s">
        <v>22</v>
      </c>
      <c r="M65707" t="s">
        <v>23</v>
      </c>
      <c r="N65707">
        <v>2011</v>
      </c>
    </row>
    <row r="65708" spans="1:14" x14ac:dyDescent="0.3">
      <c r="A65708">
        <v>5404</v>
      </c>
      <c r="B65708" t="s">
        <v>5627</v>
      </c>
      <c r="C65708" t="s">
        <v>15</v>
      </c>
      <c r="D65708">
        <v>1939</v>
      </c>
      <c r="E65708" t="s">
        <v>16</v>
      </c>
      <c r="F65708" t="s">
        <v>41</v>
      </c>
      <c r="G65708">
        <v>2009</v>
      </c>
      <c r="H65708" t="s">
        <v>1676</v>
      </c>
      <c r="I65708" t="s">
        <v>422</v>
      </c>
      <c r="J65708" t="s">
        <v>5628</v>
      </c>
      <c r="K65708" t="s">
        <v>14302</v>
      </c>
      <c r="L65708" t="s">
        <v>22</v>
      </c>
      <c r="M65708" t="s">
        <v>23</v>
      </c>
      <c r="N65708">
        <v>2012</v>
      </c>
    </row>
    <row r="65709" spans="1:14" x14ac:dyDescent="0.3">
      <c r="A65709">
        <v>5404</v>
      </c>
      <c r="B65709" t="s">
        <v>5627</v>
      </c>
      <c r="C65709" t="s">
        <v>15</v>
      </c>
      <c r="D65709">
        <v>1939</v>
      </c>
      <c r="E65709" t="s">
        <v>16</v>
      </c>
      <c r="F65709" t="s">
        <v>41</v>
      </c>
      <c r="G65709">
        <v>2009</v>
      </c>
      <c r="H65709" t="s">
        <v>1676</v>
      </c>
      <c r="I65709" t="s">
        <v>422</v>
      </c>
      <c r="J65709" t="s">
        <v>5628</v>
      </c>
      <c r="K65709" t="s">
        <v>14302</v>
      </c>
      <c r="L65709" t="s">
        <v>22</v>
      </c>
      <c r="M65709" t="s">
        <v>23</v>
      </c>
      <c r="N65709">
        <v>2013</v>
      </c>
    </row>
    <row r="65710" spans="1:14" x14ac:dyDescent="0.3">
      <c r="A65710">
        <v>5404</v>
      </c>
      <c r="B65710" t="s">
        <v>5627</v>
      </c>
      <c r="C65710" t="s">
        <v>15</v>
      </c>
      <c r="D65710">
        <v>1939</v>
      </c>
      <c r="E65710" t="s">
        <v>16</v>
      </c>
      <c r="F65710" t="s">
        <v>41</v>
      </c>
      <c r="G65710">
        <v>2009</v>
      </c>
      <c r="H65710" t="s">
        <v>1676</v>
      </c>
      <c r="I65710" t="s">
        <v>422</v>
      </c>
      <c r="J65710" t="s">
        <v>5628</v>
      </c>
      <c r="K65710" t="s">
        <v>14302</v>
      </c>
      <c r="L65710" t="s">
        <v>22</v>
      </c>
      <c r="M65710" t="s">
        <v>23</v>
      </c>
      <c r="N65710">
        <v>2014</v>
      </c>
    </row>
    <row r="65711" spans="1:14" x14ac:dyDescent="0.3">
      <c r="A65711">
        <v>5404</v>
      </c>
      <c r="B65711" t="s">
        <v>5627</v>
      </c>
      <c r="C65711" t="s">
        <v>15</v>
      </c>
      <c r="D65711">
        <v>1939</v>
      </c>
      <c r="E65711" t="s">
        <v>16</v>
      </c>
      <c r="F65711" t="s">
        <v>41</v>
      </c>
      <c r="G65711">
        <v>2009</v>
      </c>
      <c r="H65711" t="s">
        <v>1676</v>
      </c>
      <c r="I65711" t="s">
        <v>422</v>
      </c>
      <c r="J65711" t="s">
        <v>5628</v>
      </c>
      <c r="K65711" t="s">
        <v>14302</v>
      </c>
      <c r="L65711" t="s">
        <v>22</v>
      </c>
      <c r="M65711" t="s">
        <v>23</v>
      </c>
      <c r="N65711">
        <v>2015</v>
      </c>
    </row>
    <row r="65712" spans="1:14" x14ac:dyDescent="0.3">
      <c r="A65712">
        <v>5404</v>
      </c>
      <c r="B65712" t="s">
        <v>5627</v>
      </c>
      <c r="C65712" t="s">
        <v>15</v>
      </c>
      <c r="D65712">
        <v>1939</v>
      </c>
      <c r="E65712" t="s">
        <v>16</v>
      </c>
      <c r="F65712" t="s">
        <v>41</v>
      </c>
      <c r="G65712">
        <v>2009</v>
      </c>
      <c r="H65712" t="s">
        <v>1676</v>
      </c>
      <c r="I65712" t="s">
        <v>422</v>
      </c>
      <c r="J65712" t="s">
        <v>5628</v>
      </c>
      <c r="K65712" t="s">
        <v>14302</v>
      </c>
      <c r="L65712" t="s">
        <v>22</v>
      </c>
      <c r="M65712" t="s">
        <v>23</v>
      </c>
      <c r="N65712">
        <v>2016</v>
      </c>
    </row>
    <row r="65713" spans="1:14" x14ac:dyDescent="0.3">
      <c r="A65713">
        <v>5404</v>
      </c>
      <c r="B65713" t="s">
        <v>5627</v>
      </c>
      <c r="C65713" t="s">
        <v>15</v>
      </c>
      <c r="D65713">
        <v>1939</v>
      </c>
      <c r="E65713" t="s">
        <v>16</v>
      </c>
      <c r="F65713" t="s">
        <v>41</v>
      </c>
      <c r="G65713">
        <v>2009</v>
      </c>
      <c r="H65713" t="s">
        <v>1676</v>
      </c>
      <c r="I65713" t="s">
        <v>422</v>
      </c>
      <c r="J65713" t="s">
        <v>5628</v>
      </c>
      <c r="K65713" t="s">
        <v>14302</v>
      </c>
      <c r="L65713" t="s">
        <v>22</v>
      </c>
      <c r="M65713" t="s">
        <v>23</v>
      </c>
      <c r="N65713">
        <v>2017</v>
      </c>
    </row>
    <row r="65714" spans="1:14" x14ac:dyDescent="0.3">
      <c r="A65714">
        <v>5405</v>
      </c>
      <c r="B65714" t="s">
        <v>5627</v>
      </c>
      <c r="C65714" t="s">
        <v>15</v>
      </c>
      <c r="D65714">
        <v>1424</v>
      </c>
      <c r="E65714" t="s">
        <v>16</v>
      </c>
      <c r="F65714" t="s">
        <v>41</v>
      </c>
      <c r="G65714">
        <v>2009</v>
      </c>
      <c r="H65714" t="s">
        <v>1676</v>
      </c>
      <c r="I65714" t="s">
        <v>422</v>
      </c>
      <c r="J65714" t="s">
        <v>5628</v>
      </c>
      <c r="K65714" t="s">
        <v>14302</v>
      </c>
      <c r="L65714" t="s">
        <v>22</v>
      </c>
      <c r="M65714" t="s">
        <v>23</v>
      </c>
      <c r="N65714">
        <v>2010</v>
      </c>
    </row>
    <row r="65715" spans="1:14" x14ac:dyDescent="0.3">
      <c r="A65715">
        <v>5405</v>
      </c>
      <c r="B65715" t="s">
        <v>5627</v>
      </c>
      <c r="C65715" t="s">
        <v>15</v>
      </c>
      <c r="D65715">
        <v>1424</v>
      </c>
      <c r="E65715" t="s">
        <v>16</v>
      </c>
      <c r="F65715" t="s">
        <v>41</v>
      </c>
      <c r="G65715">
        <v>2009</v>
      </c>
      <c r="H65715" t="s">
        <v>1676</v>
      </c>
      <c r="I65715" t="s">
        <v>422</v>
      </c>
      <c r="J65715" t="s">
        <v>5628</v>
      </c>
      <c r="K65715" t="s">
        <v>14302</v>
      </c>
      <c r="L65715" t="s">
        <v>22</v>
      </c>
      <c r="M65715" t="s">
        <v>23</v>
      </c>
      <c r="N65715">
        <v>2011</v>
      </c>
    </row>
    <row r="65716" spans="1:14" x14ac:dyDescent="0.3">
      <c r="A65716">
        <v>5405</v>
      </c>
      <c r="B65716" t="s">
        <v>5627</v>
      </c>
      <c r="C65716" t="s">
        <v>15</v>
      </c>
      <c r="D65716">
        <v>1424</v>
      </c>
      <c r="E65716" t="s">
        <v>16</v>
      </c>
      <c r="F65716" t="s">
        <v>41</v>
      </c>
      <c r="G65716">
        <v>2009</v>
      </c>
      <c r="H65716" t="s">
        <v>1676</v>
      </c>
      <c r="I65716" t="s">
        <v>422</v>
      </c>
      <c r="J65716" t="s">
        <v>5628</v>
      </c>
      <c r="K65716" t="s">
        <v>14302</v>
      </c>
      <c r="L65716" t="s">
        <v>22</v>
      </c>
      <c r="M65716" t="s">
        <v>23</v>
      </c>
      <c r="N65716">
        <v>2012</v>
      </c>
    </row>
    <row r="65717" spans="1:14" x14ac:dyDescent="0.3">
      <c r="A65717">
        <v>5405</v>
      </c>
      <c r="B65717" t="s">
        <v>5627</v>
      </c>
      <c r="C65717" t="s">
        <v>15</v>
      </c>
      <c r="D65717">
        <v>1424</v>
      </c>
      <c r="E65717" t="s">
        <v>16</v>
      </c>
      <c r="F65717" t="s">
        <v>41</v>
      </c>
      <c r="G65717">
        <v>2009</v>
      </c>
      <c r="H65717" t="s">
        <v>1676</v>
      </c>
      <c r="I65717" t="s">
        <v>422</v>
      </c>
      <c r="J65717" t="s">
        <v>5628</v>
      </c>
      <c r="K65717" t="s">
        <v>14302</v>
      </c>
      <c r="L65717" t="s">
        <v>22</v>
      </c>
      <c r="M65717" t="s">
        <v>23</v>
      </c>
      <c r="N65717">
        <v>2013</v>
      </c>
    </row>
    <row r="65718" spans="1:14" x14ac:dyDescent="0.3">
      <c r="A65718">
        <v>5405</v>
      </c>
      <c r="B65718" t="s">
        <v>5627</v>
      </c>
      <c r="C65718" t="s">
        <v>15</v>
      </c>
      <c r="D65718">
        <v>1424</v>
      </c>
      <c r="E65718" t="s">
        <v>16</v>
      </c>
      <c r="F65718" t="s">
        <v>41</v>
      </c>
      <c r="G65718">
        <v>2009</v>
      </c>
      <c r="H65718" t="s">
        <v>1676</v>
      </c>
      <c r="I65718" t="s">
        <v>422</v>
      </c>
      <c r="J65718" t="s">
        <v>5628</v>
      </c>
      <c r="K65718" t="s">
        <v>14302</v>
      </c>
      <c r="L65718" t="s">
        <v>22</v>
      </c>
      <c r="M65718" t="s">
        <v>23</v>
      </c>
      <c r="N65718">
        <v>2014</v>
      </c>
    </row>
    <row r="65719" spans="1:14" x14ac:dyDescent="0.3">
      <c r="A65719">
        <v>5405</v>
      </c>
      <c r="B65719" t="s">
        <v>5627</v>
      </c>
      <c r="C65719" t="s">
        <v>15</v>
      </c>
      <c r="D65719">
        <v>1424</v>
      </c>
      <c r="E65719" t="s">
        <v>16</v>
      </c>
      <c r="F65719" t="s">
        <v>41</v>
      </c>
      <c r="G65719">
        <v>2009</v>
      </c>
      <c r="H65719" t="s">
        <v>1676</v>
      </c>
      <c r="I65719" t="s">
        <v>422</v>
      </c>
      <c r="J65719" t="s">
        <v>5628</v>
      </c>
      <c r="K65719" t="s">
        <v>14302</v>
      </c>
      <c r="L65719" t="s">
        <v>22</v>
      </c>
      <c r="M65719" t="s">
        <v>23</v>
      </c>
      <c r="N65719">
        <v>2015</v>
      </c>
    </row>
    <row r="65720" spans="1:14" x14ac:dyDescent="0.3">
      <c r="A65720">
        <v>5405</v>
      </c>
      <c r="B65720" t="s">
        <v>5627</v>
      </c>
      <c r="C65720" t="s">
        <v>15</v>
      </c>
      <c r="D65720">
        <v>1424</v>
      </c>
      <c r="E65720" t="s">
        <v>16</v>
      </c>
      <c r="F65720" t="s">
        <v>41</v>
      </c>
      <c r="G65720">
        <v>2009</v>
      </c>
      <c r="H65720" t="s">
        <v>1676</v>
      </c>
      <c r="I65720" t="s">
        <v>422</v>
      </c>
      <c r="J65720" t="s">
        <v>5628</v>
      </c>
      <c r="K65720" t="s">
        <v>14302</v>
      </c>
      <c r="L65720" t="s">
        <v>22</v>
      </c>
      <c r="M65720" t="s">
        <v>23</v>
      </c>
      <c r="N65720">
        <v>2016</v>
      </c>
    </row>
    <row r="65721" spans="1:14" x14ac:dyDescent="0.3">
      <c r="A65721">
        <v>5405</v>
      </c>
      <c r="B65721" t="s">
        <v>5627</v>
      </c>
      <c r="C65721" t="s">
        <v>15</v>
      </c>
      <c r="D65721">
        <v>1424</v>
      </c>
      <c r="E65721" t="s">
        <v>16</v>
      </c>
      <c r="F65721" t="s">
        <v>41</v>
      </c>
      <c r="G65721">
        <v>2009</v>
      </c>
      <c r="H65721" t="s">
        <v>1676</v>
      </c>
      <c r="I65721" t="s">
        <v>422</v>
      </c>
      <c r="J65721" t="s">
        <v>5628</v>
      </c>
      <c r="K65721" t="s">
        <v>14302</v>
      </c>
      <c r="L65721" t="s">
        <v>22</v>
      </c>
      <c r="M65721" t="s">
        <v>23</v>
      </c>
      <c r="N65721">
        <v>2017</v>
      </c>
    </row>
    <row r="65722" spans="1:14" x14ac:dyDescent="0.3">
      <c r="A65722">
        <v>5501</v>
      </c>
      <c r="B65722" t="s">
        <v>5627</v>
      </c>
      <c r="C65722" t="s">
        <v>15</v>
      </c>
      <c r="D65722">
        <v>7431</v>
      </c>
      <c r="E65722" t="s">
        <v>16</v>
      </c>
      <c r="F65722" t="s">
        <v>41</v>
      </c>
      <c r="G65722">
        <v>2009</v>
      </c>
      <c r="H65722" t="s">
        <v>1676</v>
      </c>
      <c r="I65722" t="s">
        <v>422</v>
      </c>
      <c r="J65722" t="s">
        <v>5628</v>
      </c>
      <c r="K65722" t="s">
        <v>14302</v>
      </c>
      <c r="L65722" t="s">
        <v>22</v>
      </c>
      <c r="M65722" t="s">
        <v>23</v>
      </c>
      <c r="N65722">
        <v>2010</v>
      </c>
    </row>
    <row r="65723" spans="1:14" x14ac:dyDescent="0.3">
      <c r="A65723">
        <v>5501</v>
      </c>
      <c r="B65723" t="s">
        <v>5627</v>
      </c>
      <c r="C65723" t="s">
        <v>15</v>
      </c>
      <c r="D65723">
        <v>7431</v>
      </c>
      <c r="E65723" t="s">
        <v>16</v>
      </c>
      <c r="F65723" t="s">
        <v>41</v>
      </c>
      <c r="G65723">
        <v>2009</v>
      </c>
      <c r="H65723" t="s">
        <v>1676</v>
      </c>
      <c r="I65723" t="s">
        <v>422</v>
      </c>
      <c r="J65723" t="s">
        <v>5628</v>
      </c>
      <c r="K65723" t="s">
        <v>14302</v>
      </c>
      <c r="L65723" t="s">
        <v>22</v>
      </c>
      <c r="M65723" t="s">
        <v>23</v>
      </c>
      <c r="N65723">
        <v>2011</v>
      </c>
    </row>
    <row r="65724" spans="1:14" x14ac:dyDescent="0.3">
      <c r="A65724">
        <v>5501</v>
      </c>
      <c r="B65724" t="s">
        <v>5627</v>
      </c>
      <c r="C65724" t="s">
        <v>15</v>
      </c>
      <c r="D65724">
        <v>7431</v>
      </c>
      <c r="E65724" t="s">
        <v>16</v>
      </c>
      <c r="F65724" t="s">
        <v>41</v>
      </c>
      <c r="G65724">
        <v>2009</v>
      </c>
      <c r="H65724" t="s">
        <v>1676</v>
      </c>
      <c r="I65724" t="s">
        <v>422</v>
      </c>
      <c r="J65724" t="s">
        <v>5628</v>
      </c>
      <c r="K65724" t="s">
        <v>14302</v>
      </c>
      <c r="L65724" t="s">
        <v>22</v>
      </c>
      <c r="M65724" t="s">
        <v>23</v>
      </c>
      <c r="N65724">
        <v>2012</v>
      </c>
    </row>
    <row r="65725" spans="1:14" x14ac:dyDescent="0.3">
      <c r="A65725">
        <v>5501</v>
      </c>
      <c r="B65725" t="s">
        <v>5627</v>
      </c>
      <c r="C65725" t="s">
        <v>15</v>
      </c>
      <c r="D65725">
        <v>7431</v>
      </c>
      <c r="E65725" t="s">
        <v>16</v>
      </c>
      <c r="F65725" t="s">
        <v>41</v>
      </c>
      <c r="G65725">
        <v>2009</v>
      </c>
      <c r="H65725" t="s">
        <v>1676</v>
      </c>
      <c r="I65725" t="s">
        <v>422</v>
      </c>
      <c r="J65725" t="s">
        <v>5628</v>
      </c>
      <c r="K65725" t="s">
        <v>14302</v>
      </c>
      <c r="L65725" t="s">
        <v>22</v>
      </c>
      <c r="M65725" t="s">
        <v>23</v>
      </c>
      <c r="N65725">
        <v>2013</v>
      </c>
    </row>
    <row r="65726" spans="1:14" x14ac:dyDescent="0.3">
      <c r="A65726">
        <v>5501</v>
      </c>
      <c r="B65726" t="s">
        <v>5627</v>
      </c>
      <c r="C65726" t="s">
        <v>15</v>
      </c>
      <c r="D65726">
        <v>7431</v>
      </c>
      <c r="E65726" t="s">
        <v>16</v>
      </c>
      <c r="F65726" t="s">
        <v>41</v>
      </c>
      <c r="G65726">
        <v>2009</v>
      </c>
      <c r="H65726" t="s">
        <v>1676</v>
      </c>
      <c r="I65726" t="s">
        <v>422</v>
      </c>
      <c r="J65726" t="s">
        <v>5628</v>
      </c>
      <c r="K65726" t="s">
        <v>14302</v>
      </c>
      <c r="L65726" t="s">
        <v>22</v>
      </c>
      <c r="M65726" t="s">
        <v>23</v>
      </c>
      <c r="N65726">
        <v>2014</v>
      </c>
    </row>
    <row r="65727" spans="1:14" x14ac:dyDescent="0.3">
      <c r="A65727">
        <v>5501</v>
      </c>
      <c r="B65727" t="s">
        <v>5627</v>
      </c>
      <c r="C65727" t="s">
        <v>15</v>
      </c>
      <c r="D65727">
        <v>7431</v>
      </c>
      <c r="E65727" t="s">
        <v>16</v>
      </c>
      <c r="F65727" t="s">
        <v>41</v>
      </c>
      <c r="G65727">
        <v>2009</v>
      </c>
      <c r="H65727" t="s">
        <v>1676</v>
      </c>
      <c r="I65727" t="s">
        <v>422</v>
      </c>
      <c r="J65727" t="s">
        <v>5628</v>
      </c>
      <c r="K65727" t="s">
        <v>14302</v>
      </c>
      <c r="L65727" t="s">
        <v>22</v>
      </c>
      <c r="M65727" t="s">
        <v>23</v>
      </c>
      <c r="N65727">
        <v>2015</v>
      </c>
    </row>
    <row r="65728" spans="1:14" x14ac:dyDescent="0.3">
      <c r="A65728">
        <v>5501</v>
      </c>
      <c r="B65728" t="s">
        <v>5627</v>
      </c>
      <c r="C65728" t="s">
        <v>15</v>
      </c>
      <c r="D65728">
        <v>7431</v>
      </c>
      <c r="E65728" t="s">
        <v>16</v>
      </c>
      <c r="F65728" t="s">
        <v>41</v>
      </c>
      <c r="G65728">
        <v>2009</v>
      </c>
      <c r="H65728" t="s">
        <v>1676</v>
      </c>
      <c r="I65728" t="s">
        <v>422</v>
      </c>
      <c r="J65728" t="s">
        <v>5628</v>
      </c>
      <c r="K65728" t="s">
        <v>14302</v>
      </c>
      <c r="L65728" t="s">
        <v>22</v>
      </c>
      <c r="M65728" t="s">
        <v>23</v>
      </c>
      <c r="N65728">
        <v>2016</v>
      </c>
    </row>
    <row r="65729" spans="1:14" x14ac:dyDescent="0.3">
      <c r="A65729">
        <v>5501</v>
      </c>
      <c r="B65729" t="s">
        <v>5627</v>
      </c>
      <c r="C65729" t="s">
        <v>15</v>
      </c>
      <c r="D65729">
        <v>7431</v>
      </c>
      <c r="E65729" t="s">
        <v>16</v>
      </c>
      <c r="F65729" t="s">
        <v>41</v>
      </c>
      <c r="G65729">
        <v>2009</v>
      </c>
      <c r="H65729" t="s">
        <v>1676</v>
      </c>
      <c r="I65729" t="s">
        <v>422</v>
      </c>
      <c r="J65729" t="s">
        <v>5628</v>
      </c>
      <c r="K65729" t="s">
        <v>14302</v>
      </c>
      <c r="L65729" t="s">
        <v>22</v>
      </c>
      <c r="M65729" t="s">
        <v>23</v>
      </c>
      <c r="N65729">
        <v>2017</v>
      </c>
    </row>
    <row r="65730" spans="1:14" x14ac:dyDescent="0.3">
      <c r="A65730">
        <v>5502</v>
      </c>
      <c r="B65730" t="s">
        <v>5627</v>
      </c>
      <c r="C65730" t="s">
        <v>15</v>
      </c>
      <c r="D65730">
        <v>4875</v>
      </c>
      <c r="E65730" t="s">
        <v>16</v>
      </c>
      <c r="F65730" t="s">
        <v>41</v>
      </c>
      <c r="G65730">
        <v>2009</v>
      </c>
      <c r="H65730" t="s">
        <v>1676</v>
      </c>
      <c r="I65730" t="s">
        <v>422</v>
      </c>
      <c r="J65730" t="s">
        <v>5628</v>
      </c>
      <c r="K65730" t="s">
        <v>14302</v>
      </c>
      <c r="L65730" t="s">
        <v>22</v>
      </c>
      <c r="M65730" t="s">
        <v>23</v>
      </c>
      <c r="N65730">
        <v>2010</v>
      </c>
    </row>
    <row r="65731" spans="1:14" x14ac:dyDescent="0.3">
      <c r="A65731">
        <v>5502</v>
      </c>
      <c r="B65731" t="s">
        <v>5627</v>
      </c>
      <c r="C65731" t="s">
        <v>15</v>
      </c>
      <c r="D65731">
        <v>4875</v>
      </c>
      <c r="E65731" t="s">
        <v>16</v>
      </c>
      <c r="F65731" t="s">
        <v>41</v>
      </c>
      <c r="G65731">
        <v>2009</v>
      </c>
      <c r="H65731" t="s">
        <v>1676</v>
      </c>
      <c r="I65731" t="s">
        <v>422</v>
      </c>
      <c r="J65731" t="s">
        <v>5628</v>
      </c>
      <c r="K65731" t="s">
        <v>14302</v>
      </c>
      <c r="L65731" t="s">
        <v>22</v>
      </c>
      <c r="M65731" t="s">
        <v>23</v>
      </c>
      <c r="N65731">
        <v>2011</v>
      </c>
    </row>
    <row r="65732" spans="1:14" x14ac:dyDescent="0.3">
      <c r="A65732">
        <v>5502</v>
      </c>
      <c r="B65732" t="s">
        <v>5627</v>
      </c>
      <c r="C65732" t="s">
        <v>15</v>
      </c>
      <c r="D65732">
        <v>4875</v>
      </c>
      <c r="E65732" t="s">
        <v>16</v>
      </c>
      <c r="F65732" t="s">
        <v>41</v>
      </c>
      <c r="G65732">
        <v>2009</v>
      </c>
      <c r="H65732" t="s">
        <v>1676</v>
      </c>
      <c r="I65732" t="s">
        <v>422</v>
      </c>
      <c r="J65732" t="s">
        <v>5628</v>
      </c>
      <c r="K65732" t="s">
        <v>14302</v>
      </c>
      <c r="L65732" t="s">
        <v>22</v>
      </c>
      <c r="M65732" t="s">
        <v>23</v>
      </c>
      <c r="N65732">
        <v>2012</v>
      </c>
    </row>
    <row r="65733" spans="1:14" x14ac:dyDescent="0.3">
      <c r="A65733">
        <v>5502</v>
      </c>
      <c r="B65733" t="s">
        <v>5627</v>
      </c>
      <c r="C65733" t="s">
        <v>15</v>
      </c>
      <c r="D65733">
        <v>4875</v>
      </c>
      <c r="E65733" t="s">
        <v>16</v>
      </c>
      <c r="F65733" t="s">
        <v>41</v>
      </c>
      <c r="G65733">
        <v>2009</v>
      </c>
      <c r="H65733" t="s">
        <v>1676</v>
      </c>
      <c r="I65733" t="s">
        <v>422</v>
      </c>
      <c r="J65733" t="s">
        <v>5628</v>
      </c>
      <c r="K65733" t="s">
        <v>14302</v>
      </c>
      <c r="L65733" t="s">
        <v>22</v>
      </c>
      <c r="M65733" t="s">
        <v>23</v>
      </c>
      <c r="N65733">
        <v>2013</v>
      </c>
    </row>
    <row r="65734" spans="1:14" x14ac:dyDescent="0.3">
      <c r="A65734">
        <v>5502</v>
      </c>
      <c r="B65734" t="s">
        <v>5627</v>
      </c>
      <c r="C65734" t="s">
        <v>15</v>
      </c>
      <c r="D65734">
        <v>4875</v>
      </c>
      <c r="E65734" t="s">
        <v>16</v>
      </c>
      <c r="F65734" t="s">
        <v>41</v>
      </c>
      <c r="G65734">
        <v>2009</v>
      </c>
      <c r="H65734" t="s">
        <v>1676</v>
      </c>
      <c r="I65734" t="s">
        <v>422</v>
      </c>
      <c r="J65734" t="s">
        <v>5628</v>
      </c>
      <c r="K65734" t="s">
        <v>14302</v>
      </c>
      <c r="L65734" t="s">
        <v>22</v>
      </c>
      <c r="M65734" t="s">
        <v>23</v>
      </c>
      <c r="N65734">
        <v>2014</v>
      </c>
    </row>
    <row r="65735" spans="1:14" x14ac:dyDescent="0.3">
      <c r="A65735">
        <v>5502</v>
      </c>
      <c r="B65735" t="s">
        <v>5627</v>
      </c>
      <c r="C65735" t="s">
        <v>15</v>
      </c>
      <c r="D65735">
        <v>4875</v>
      </c>
      <c r="E65735" t="s">
        <v>16</v>
      </c>
      <c r="F65735" t="s">
        <v>41</v>
      </c>
      <c r="G65735">
        <v>2009</v>
      </c>
      <c r="H65735" t="s">
        <v>1676</v>
      </c>
      <c r="I65735" t="s">
        <v>422</v>
      </c>
      <c r="J65735" t="s">
        <v>5628</v>
      </c>
      <c r="K65735" t="s">
        <v>14302</v>
      </c>
      <c r="L65735" t="s">
        <v>22</v>
      </c>
      <c r="M65735" t="s">
        <v>23</v>
      </c>
      <c r="N65735">
        <v>2015</v>
      </c>
    </row>
    <row r="65736" spans="1:14" x14ac:dyDescent="0.3">
      <c r="A65736">
        <v>5502</v>
      </c>
      <c r="B65736" t="s">
        <v>5627</v>
      </c>
      <c r="C65736" t="s">
        <v>15</v>
      </c>
      <c r="D65736">
        <v>4875</v>
      </c>
      <c r="E65736" t="s">
        <v>16</v>
      </c>
      <c r="F65736" t="s">
        <v>41</v>
      </c>
      <c r="G65736">
        <v>2009</v>
      </c>
      <c r="H65736" t="s">
        <v>1676</v>
      </c>
      <c r="I65736" t="s">
        <v>422</v>
      </c>
      <c r="J65736" t="s">
        <v>5628</v>
      </c>
      <c r="K65736" t="s">
        <v>14302</v>
      </c>
      <c r="L65736" t="s">
        <v>22</v>
      </c>
      <c r="M65736" t="s">
        <v>23</v>
      </c>
      <c r="N65736">
        <v>2016</v>
      </c>
    </row>
    <row r="65737" spans="1:14" x14ac:dyDescent="0.3">
      <c r="A65737">
        <v>5502</v>
      </c>
      <c r="B65737" t="s">
        <v>5627</v>
      </c>
      <c r="C65737" t="s">
        <v>15</v>
      </c>
      <c r="D65737">
        <v>4875</v>
      </c>
      <c r="E65737" t="s">
        <v>16</v>
      </c>
      <c r="F65737" t="s">
        <v>41</v>
      </c>
      <c r="G65737">
        <v>2009</v>
      </c>
      <c r="H65737" t="s">
        <v>1676</v>
      </c>
      <c r="I65737" t="s">
        <v>422</v>
      </c>
      <c r="J65737" t="s">
        <v>5628</v>
      </c>
      <c r="K65737" t="s">
        <v>14302</v>
      </c>
      <c r="L65737" t="s">
        <v>22</v>
      </c>
      <c r="M65737" t="s">
        <v>23</v>
      </c>
      <c r="N65737">
        <v>2017</v>
      </c>
    </row>
    <row r="65738" spans="1:14" x14ac:dyDescent="0.3">
      <c r="A65738">
        <v>5503</v>
      </c>
      <c r="B65738" t="s">
        <v>5627</v>
      </c>
      <c r="C65738" t="s">
        <v>15</v>
      </c>
      <c r="D65738">
        <v>1750</v>
      </c>
      <c r="E65738" t="s">
        <v>16</v>
      </c>
      <c r="F65738" t="s">
        <v>41</v>
      </c>
      <c r="G65738">
        <v>2009</v>
      </c>
      <c r="H65738" t="s">
        <v>1676</v>
      </c>
      <c r="I65738" t="s">
        <v>422</v>
      </c>
      <c r="J65738" t="s">
        <v>5628</v>
      </c>
      <c r="K65738" t="s">
        <v>14302</v>
      </c>
      <c r="L65738" t="s">
        <v>22</v>
      </c>
      <c r="M65738" t="s">
        <v>23</v>
      </c>
      <c r="N65738">
        <v>2010</v>
      </c>
    </row>
    <row r="65739" spans="1:14" x14ac:dyDescent="0.3">
      <c r="A65739">
        <v>5503</v>
      </c>
      <c r="B65739" t="s">
        <v>5627</v>
      </c>
      <c r="C65739" t="s">
        <v>15</v>
      </c>
      <c r="D65739">
        <v>1750</v>
      </c>
      <c r="E65739" t="s">
        <v>16</v>
      </c>
      <c r="F65739" t="s">
        <v>41</v>
      </c>
      <c r="G65739">
        <v>2009</v>
      </c>
      <c r="H65739" t="s">
        <v>1676</v>
      </c>
      <c r="I65739" t="s">
        <v>422</v>
      </c>
      <c r="J65739" t="s">
        <v>5628</v>
      </c>
      <c r="K65739" t="s">
        <v>14302</v>
      </c>
      <c r="L65739" t="s">
        <v>22</v>
      </c>
      <c r="M65739" t="s">
        <v>23</v>
      </c>
      <c r="N65739">
        <v>2011</v>
      </c>
    </row>
    <row r="65740" spans="1:14" x14ac:dyDescent="0.3">
      <c r="A65740">
        <v>5503</v>
      </c>
      <c r="B65740" t="s">
        <v>5627</v>
      </c>
      <c r="C65740" t="s">
        <v>15</v>
      </c>
      <c r="D65740">
        <v>1750</v>
      </c>
      <c r="E65740" t="s">
        <v>16</v>
      </c>
      <c r="F65740" t="s">
        <v>41</v>
      </c>
      <c r="G65740">
        <v>2009</v>
      </c>
      <c r="H65740" t="s">
        <v>1676</v>
      </c>
      <c r="I65740" t="s">
        <v>422</v>
      </c>
      <c r="J65740" t="s">
        <v>5628</v>
      </c>
      <c r="K65740" t="s">
        <v>14302</v>
      </c>
      <c r="L65740" t="s">
        <v>22</v>
      </c>
      <c r="M65740" t="s">
        <v>23</v>
      </c>
      <c r="N65740">
        <v>2012</v>
      </c>
    </row>
    <row r="65741" spans="1:14" x14ac:dyDescent="0.3">
      <c r="A65741">
        <v>5503</v>
      </c>
      <c r="B65741" t="s">
        <v>5627</v>
      </c>
      <c r="C65741" t="s">
        <v>15</v>
      </c>
      <c r="D65741">
        <v>1750</v>
      </c>
      <c r="E65741" t="s">
        <v>16</v>
      </c>
      <c r="F65741" t="s">
        <v>41</v>
      </c>
      <c r="G65741">
        <v>2009</v>
      </c>
      <c r="H65741" t="s">
        <v>1676</v>
      </c>
      <c r="I65741" t="s">
        <v>422</v>
      </c>
      <c r="J65741" t="s">
        <v>5628</v>
      </c>
      <c r="K65741" t="s">
        <v>14302</v>
      </c>
      <c r="L65741" t="s">
        <v>22</v>
      </c>
      <c r="M65741" t="s">
        <v>23</v>
      </c>
      <c r="N65741">
        <v>2013</v>
      </c>
    </row>
    <row r="65742" spans="1:14" x14ac:dyDescent="0.3">
      <c r="A65742">
        <v>5503</v>
      </c>
      <c r="B65742" t="s">
        <v>5627</v>
      </c>
      <c r="C65742" t="s">
        <v>15</v>
      </c>
      <c r="D65742">
        <v>1750</v>
      </c>
      <c r="E65742" t="s">
        <v>16</v>
      </c>
      <c r="F65742" t="s">
        <v>41</v>
      </c>
      <c r="G65742">
        <v>2009</v>
      </c>
      <c r="H65742" t="s">
        <v>1676</v>
      </c>
      <c r="I65742" t="s">
        <v>422</v>
      </c>
      <c r="J65742" t="s">
        <v>5628</v>
      </c>
      <c r="K65742" t="s">
        <v>14302</v>
      </c>
      <c r="L65742" t="s">
        <v>22</v>
      </c>
      <c r="M65742" t="s">
        <v>23</v>
      </c>
      <c r="N65742">
        <v>2014</v>
      </c>
    </row>
    <row r="65743" spans="1:14" x14ac:dyDescent="0.3">
      <c r="A65743">
        <v>5503</v>
      </c>
      <c r="B65743" t="s">
        <v>5627</v>
      </c>
      <c r="C65743" t="s">
        <v>15</v>
      </c>
      <c r="D65743">
        <v>1750</v>
      </c>
      <c r="E65743" t="s">
        <v>16</v>
      </c>
      <c r="F65743" t="s">
        <v>41</v>
      </c>
      <c r="G65743">
        <v>2009</v>
      </c>
      <c r="H65743" t="s">
        <v>1676</v>
      </c>
      <c r="I65743" t="s">
        <v>422</v>
      </c>
      <c r="J65743" t="s">
        <v>5628</v>
      </c>
      <c r="K65743" t="s">
        <v>14302</v>
      </c>
      <c r="L65743" t="s">
        <v>22</v>
      </c>
      <c r="M65743" t="s">
        <v>23</v>
      </c>
      <c r="N65743">
        <v>2015</v>
      </c>
    </row>
    <row r="65744" spans="1:14" x14ac:dyDescent="0.3">
      <c r="A65744">
        <v>5503</v>
      </c>
      <c r="B65744" t="s">
        <v>5627</v>
      </c>
      <c r="C65744" t="s">
        <v>15</v>
      </c>
      <c r="D65744">
        <v>1750</v>
      </c>
      <c r="E65744" t="s">
        <v>16</v>
      </c>
      <c r="F65744" t="s">
        <v>41</v>
      </c>
      <c r="G65744">
        <v>2009</v>
      </c>
      <c r="H65744" t="s">
        <v>1676</v>
      </c>
      <c r="I65744" t="s">
        <v>422</v>
      </c>
      <c r="J65744" t="s">
        <v>5628</v>
      </c>
      <c r="K65744" t="s">
        <v>14302</v>
      </c>
      <c r="L65744" t="s">
        <v>22</v>
      </c>
      <c r="M65744" t="s">
        <v>23</v>
      </c>
      <c r="N65744">
        <v>2016</v>
      </c>
    </row>
    <row r="65745" spans="1:14" x14ac:dyDescent="0.3">
      <c r="A65745">
        <v>5503</v>
      </c>
      <c r="B65745" t="s">
        <v>5627</v>
      </c>
      <c r="C65745" t="s">
        <v>15</v>
      </c>
      <c r="D65745">
        <v>1750</v>
      </c>
      <c r="E65745" t="s">
        <v>16</v>
      </c>
      <c r="F65745" t="s">
        <v>41</v>
      </c>
      <c r="G65745">
        <v>2009</v>
      </c>
      <c r="H65745" t="s">
        <v>1676</v>
      </c>
      <c r="I65745" t="s">
        <v>422</v>
      </c>
      <c r="J65745" t="s">
        <v>5628</v>
      </c>
      <c r="K65745" t="s">
        <v>14302</v>
      </c>
      <c r="L65745" t="s">
        <v>22</v>
      </c>
      <c r="M65745" t="s">
        <v>23</v>
      </c>
      <c r="N65745">
        <v>2017</v>
      </c>
    </row>
    <row r="65746" spans="1:14" x14ac:dyDescent="0.3">
      <c r="A65746">
        <v>5504</v>
      </c>
      <c r="B65746" t="s">
        <v>5627</v>
      </c>
      <c r="C65746" t="s">
        <v>15</v>
      </c>
      <c r="D65746">
        <v>1402</v>
      </c>
      <c r="E65746" t="s">
        <v>16</v>
      </c>
      <c r="F65746" t="s">
        <v>41</v>
      </c>
      <c r="G65746">
        <v>2009</v>
      </c>
      <c r="H65746" t="s">
        <v>1676</v>
      </c>
      <c r="I65746" t="s">
        <v>422</v>
      </c>
      <c r="J65746" t="s">
        <v>5628</v>
      </c>
      <c r="K65746" t="s">
        <v>14302</v>
      </c>
      <c r="L65746" t="s">
        <v>22</v>
      </c>
      <c r="M65746" t="s">
        <v>23</v>
      </c>
      <c r="N65746">
        <v>2010</v>
      </c>
    </row>
    <row r="65747" spans="1:14" x14ac:dyDescent="0.3">
      <c r="A65747">
        <v>5504</v>
      </c>
      <c r="B65747" t="s">
        <v>5627</v>
      </c>
      <c r="C65747" t="s">
        <v>15</v>
      </c>
      <c r="D65747">
        <v>1402</v>
      </c>
      <c r="E65747" t="s">
        <v>16</v>
      </c>
      <c r="F65747" t="s">
        <v>41</v>
      </c>
      <c r="G65747">
        <v>2009</v>
      </c>
      <c r="H65747" t="s">
        <v>1676</v>
      </c>
      <c r="I65747" t="s">
        <v>422</v>
      </c>
      <c r="J65747" t="s">
        <v>5628</v>
      </c>
      <c r="K65747" t="s">
        <v>14302</v>
      </c>
      <c r="L65747" t="s">
        <v>22</v>
      </c>
      <c r="M65747" t="s">
        <v>23</v>
      </c>
      <c r="N65747">
        <v>2011</v>
      </c>
    </row>
    <row r="65748" spans="1:14" x14ac:dyDescent="0.3">
      <c r="A65748">
        <v>5504</v>
      </c>
      <c r="B65748" t="s">
        <v>5627</v>
      </c>
      <c r="C65748" t="s">
        <v>15</v>
      </c>
      <c r="D65748">
        <v>1402</v>
      </c>
      <c r="E65748" t="s">
        <v>16</v>
      </c>
      <c r="F65748" t="s">
        <v>41</v>
      </c>
      <c r="G65748">
        <v>2009</v>
      </c>
      <c r="H65748" t="s">
        <v>1676</v>
      </c>
      <c r="I65748" t="s">
        <v>422</v>
      </c>
      <c r="J65748" t="s">
        <v>5628</v>
      </c>
      <c r="K65748" t="s">
        <v>14302</v>
      </c>
      <c r="L65748" t="s">
        <v>22</v>
      </c>
      <c r="M65748" t="s">
        <v>23</v>
      </c>
      <c r="N65748">
        <v>2012</v>
      </c>
    </row>
    <row r="65749" spans="1:14" x14ac:dyDescent="0.3">
      <c r="A65749">
        <v>5504</v>
      </c>
      <c r="B65749" t="s">
        <v>5627</v>
      </c>
      <c r="C65749" t="s">
        <v>15</v>
      </c>
      <c r="D65749">
        <v>1402</v>
      </c>
      <c r="E65749" t="s">
        <v>16</v>
      </c>
      <c r="F65749" t="s">
        <v>41</v>
      </c>
      <c r="G65749">
        <v>2009</v>
      </c>
      <c r="H65749" t="s">
        <v>1676</v>
      </c>
      <c r="I65749" t="s">
        <v>422</v>
      </c>
      <c r="J65749" t="s">
        <v>5628</v>
      </c>
      <c r="K65749" t="s">
        <v>14302</v>
      </c>
      <c r="L65749" t="s">
        <v>22</v>
      </c>
      <c r="M65749" t="s">
        <v>23</v>
      </c>
      <c r="N65749">
        <v>2013</v>
      </c>
    </row>
    <row r="65750" spans="1:14" x14ac:dyDescent="0.3">
      <c r="A65750">
        <v>5504</v>
      </c>
      <c r="B65750" t="s">
        <v>5627</v>
      </c>
      <c r="C65750" t="s">
        <v>15</v>
      </c>
      <c r="D65750">
        <v>1402</v>
      </c>
      <c r="E65750" t="s">
        <v>16</v>
      </c>
      <c r="F65750" t="s">
        <v>41</v>
      </c>
      <c r="G65750">
        <v>2009</v>
      </c>
      <c r="H65750" t="s">
        <v>1676</v>
      </c>
      <c r="I65750" t="s">
        <v>422</v>
      </c>
      <c r="J65750" t="s">
        <v>5628</v>
      </c>
      <c r="K65750" t="s">
        <v>14302</v>
      </c>
      <c r="L65750" t="s">
        <v>22</v>
      </c>
      <c r="M65750" t="s">
        <v>23</v>
      </c>
      <c r="N65750">
        <v>2014</v>
      </c>
    </row>
    <row r="65751" spans="1:14" x14ac:dyDescent="0.3">
      <c r="A65751">
        <v>5504</v>
      </c>
      <c r="B65751" t="s">
        <v>5627</v>
      </c>
      <c r="C65751" t="s">
        <v>15</v>
      </c>
      <c r="D65751">
        <v>1402</v>
      </c>
      <c r="E65751" t="s">
        <v>16</v>
      </c>
      <c r="F65751" t="s">
        <v>41</v>
      </c>
      <c r="G65751">
        <v>2009</v>
      </c>
      <c r="H65751" t="s">
        <v>1676</v>
      </c>
      <c r="I65751" t="s">
        <v>422</v>
      </c>
      <c r="J65751" t="s">
        <v>5628</v>
      </c>
      <c r="K65751" t="s">
        <v>14302</v>
      </c>
      <c r="L65751" t="s">
        <v>22</v>
      </c>
      <c r="M65751" t="s">
        <v>23</v>
      </c>
      <c r="N65751">
        <v>2015</v>
      </c>
    </row>
    <row r="65752" spans="1:14" x14ac:dyDescent="0.3">
      <c r="A65752">
        <v>5504</v>
      </c>
      <c r="B65752" t="s">
        <v>5627</v>
      </c>
      <c r="C65752" t="s">
        <v>15</v>
      </c>
      <c r="D65752">
        <v>1402</v>
      </c>
      <c r="E65752" t="s">
        <v>16</v>
      </c>
      <c r="F65752" t="s">
        <v>41</v>
      </c>
      <c r="G65752">
        <v>2009</v>
      </c>
      <c r="H65752" t="s">
        <v>1676</v>
      </c>
      <c r="I65752" t="s">
        <v>422</v>
      </c>
      <c r="J65752" t="s">
        <v>5628</v>
      </c>
      <c r="K65752" t="s">
        <v>14302</v>
      </c>
      <c r="L65752" t="s">
        <v>22</v>
      </c>
      <c r="M65752" t="s">
        <v>23</v>
      </c>
      <c r="N65752">
        <v>2016</v>
      </c>
    </row>
    <row r="65753" spans="1:14" x14ac:dyDescent="0.3">
      <c r="A65753">
        <v>5504</v>
      </c>
      <c r="B65753" t="s">
        <v>5627</v>
      </c>
      <c r="C65753" t="s">
        <v>15</v>
      </c>
      <c r="D65753">
        <v>1402</v>
      </c>
      <c r="E65753" t="s">
        <v>16</v>
      </c>
      <c r="F65753" t="s">
        <v>41</v>
      </c>
      <c r="G65753">
        <v>2009</v>
      </c>
      <c r="H65753" t="s">
        <v>1676</v>
      </c>
      <c r="I65753" t="s">
        <v>422</v>
      </c>
      <c r="J65753" t="s">
        <v>5628</v>
      </c>
      <c r="K65753" t="s">
        <v>14302</v>
      </c>
      <c r="L65753" t="s">
        <v>22</v>
      </c>
      <c r="M65753" t="s">
        <v>23</v>
      </c>
      <c r="N65753">
        <v>2017</v>
      </c>
    </row>
    <row r="65754" spans="1:14" x14ac:dyDescent="0.3">
      <c r="A65754">
        <v>5506</v>
      </c>
      <c r="B65754" t="s">
        <v>5627</v>
      </c>
      <c r="C65754" t="s">
        <v>15</v>
      </c>
      <c r="D65754">
        <v>3203</v>
      </c>
      <c r="E65754" t="s">
        <v>16</v>
      </c>
      <c r="F65754" t="s">
        <v>41</v>
      </c>
      <c r="G65754">
        <v>2009</v>
      </c>
      <c r="H65754" t="s">
        <v>1676</v>
      </c>
      <c r="I65754" t="s">
        <v>422</v>
      </c>
      <c r="J65754" t="s">
        <v>5628</v>
      </c>
      <c r="K65754" t="s">
        <v>14302</v>
      </c>
      <c r="L65754" t="s">
        <v>22</v>
      </c>
      <c r="M65754" t="s">
        <v>23</v>
      </c>
      <c r="N65754">
        <v>2010</v>
      </c>
    </row>
    <row r="65755" spans="1:14" x14ac:dyDescent="0.3">
      <c r="A65755">
        <v>5506</v>
      </c>
      <c r="B65755" t="s">
        <v>5627</v>
      </c>
      <c r="C65755" t="s">
        <v>15</v>
      </c>
      <c r="D65755">
        <v>3203</v>
      </c>
      <c r="E65755" t="s">
        <v>16</v>
      </c>
      <c r="F65755" t="s">
        <v>41</v>
      </c>
      <c r="G65755">
        <v>2009</v>
      </c>
      <c r="H65755" t="s">
        <v>1676</v>
      </c>
      <c r="I65755" t="s">
        <v>422</v>
      </c>
      <c r="J65755" t="s">
        <v>5628</v>
      </c>
      <c r="K65755" t="s">
        <v>14302</v>
      </c>
      <c r="L65755" t="s">
        <v>22</v>
      </c>
      <c r="M65755" t="s">
        <v>23</v>
      </c>
      <c r="N65755">
        <v>2011</v>
      </c>
    </row>
    <row r="65756" spans="1:14" x14ac:dyDescent="0.3">
      <c r="A65756">
        <v>5506</v>
      </c>
      <c r="B65756" t="s">
        <v>5627</v>
      </c>
      <c r="C65756" t="s">
        <v>15</v>
      </c>
      <c r="D65756">
        <v>3203</v>
      </c>
      <c r="E65756" t="s">
        <v>16</v>
      </c>
      <c r="F65756" t="s">
        <v>41</v>
      </c>
      <c r="G65756">
        <v>2009</v>
      </c>
      <c r="H65756" t="s">
        <v>1676</v>
      </c>
      <c r="I65756" t="s">
        <v>422</v>
      </c>
      <c r="J65756" t="s">
        <v>5628</v>
      </c>
      <c r="K65756" t="s">
        <v>14302</v>
      </c>
      <c r="L65756" t="s">
        <v>22</v>
      </c>
      <c r="M65756" t="s">
        <v>23</v>
      </c>
      <c r="N65756">
        <v>2012</v>
      </c>
    </row>
    <row r="65757" spans="1:14" x14ac:dyDescent="0.3">
      <c r="A65757">
        <v>5506</v>
      </c>
      <c r="B65757" t="s">
        <v>5627</v>
      </c>
      <c r="C65757" t="s">
        <v>15</v>
      </c>
      <c r="D65757">
        <v>3203</v>
      </c>
      <c r="E65757" t="s">
        <v>16</v>
      </c>
      <c r="F65757" t="s">
        <v>41</v>
      </c>
      <c r="G65757">
        <v>2009</v>
      </c>
      <c r="H65757" t="s">
        <v>1676</v>
      </c>
      <c r="I65757" t="s">
        <v>422</v>
      </c>
      <c r="J65757" t="s">
        <v>5628</v>
      </c>
      <c r="K65757" t="s">
        <v>14302</v>
      </c>
      <c r="L65757" t="s">
        <v>22</v>
      </c>
      <c r="M65757" t="s">
        <v>23</v>
      </c>
      <c r="N65757">
        <v>2013</v>
      </c>
    </row>
    <row r="65758" spans="1:14" x14ac:dyDescent="0.3">
      <c r="A65758">
        <v>5506</v>
      </c>
      <c r="B65758" t="s">
        <v>5627</v>
      </c>
      <c r="C65758" t="s">
        <v>15</v>
      </c>
      <c r="D65758">
        <v>3203</v>
      </c>
      <c r="E65758" t="s">
        <v>16</v>
      </c>
      <c r="F65758" t="s">
        <v>41</v>
      </c>
      <c r="G65758">
        <v>2009</v>
      </c>
      <c r="H65758" t="s">
        <v>1676</v>
      </c>
      <c r="I65758" t="s">
        <v>422</v>
      </c>
      <c r="J65758" t="s">
        <v>5628</v>
      </c>
      <c r="K65758" t="s">
        <v>14302</v>
      </c>
      <c r="L65758" t="s">
        <v>22</v>
      </c>
      <c r="M65758" t="s">
        <v>23</v>
      </c>
      <c r="N65758">
        <v>2014</v>
      </c>
    </row>
    <row r="65759" spans="1:14" x14ac:dyDescent="0.3">
      <c r="A65759">
        <v>5506</v>
      </c>
      <c r="B65759" t="s">
        <v>5627</v>
      </c>
      <c r="C65759" t="s">
        <v>15</v>
      </c>
      <c r="D65759">
        <v>3203</v>
      </c>
      <c r="E65759" t="s">
        <v>16</v>
      </c>
      <c r="F65759" t="s">
        <v>41</v>
      </c>
      <c r="G65759">
        <v>2009</v>
      </c>
      <c r="H65759" t="s">
        <v>1676</v>
      </c>
      <c r="I65759" t="s">
        <v>422</v>
      </c>
      <c r="J65759" t="s">
        <v>5628</v>
      </c>
      <c r="K65759" t="s">
        <v>14302</v>
      </c>
      <c r="L65759" t="s">
        <v>22</v>
      </c>
      <c r="M65759" t="s">
        <v>23</v>
      </c>
      <c r="N65759">
        <v>2015</v>
      </c>
    </row>
    <row r="65760" spans="1:14" x14ac:dyDescent="0.3">
      <c r="A65760">
        <v>5506</v>
      </c>
      <c r="B65760" t="s">
        <v>5627</v>
      </c>
      <c r="C65760" t="s">
        <v>15</v>
      </c>
      <c r="D65760">
        <v>3203</v>
      </c>
      <c r="E65760" t="s">
        <v>16</v>
      </c>
      <c r="F65760" t="s">
        <v>41</v>
      </c>
      <c r="G65760">
        <v>2009</v>
      </c>
      <c r="H65760" t="s">
        <v>1676</v>
      </c>
      <c r="I65760" t="s">
        <v>422</v>
      </c>
      <c r="J65760" t="s">
        <v>5628</v>
      </c>
      <c r="K65760" t="s">
        <v>14302</v>
      </c>
      <c r="L65760" t="s">
        <v>22</v>
      </c>
      <c r="M65760" t="s">
        <v>23</v>
      </c>
      <c r="N65760">
        <v>2016</v>
      </c>
    </row>
    <row r="65761" spans="1:14" x14ac:dyDescent="0.3">
      <c r="A65761">
        <v>5506</v>
      </c>
      <c r="B65761" t="s">
        <v>5627</v>
      </c>
      <c r="C65761" t="s">
        <v>15</v>
      </c>
      <c r="D65761">
        <v>3203</v>
      </c>
      <c r="E65761" t="s">
        <v>16</v>
      </c>
      <c r="F65761" t="s">
        <v>41</v>
      </c>
      <c r="G65761">
        <v>2009</v>
      </c>
      <c r="H65761" t="s">
        <v>1676</v>
      </c>
      <c r="I65761" t="s">
        <v>422</v>
      </c>
      <c r="J65761" t="s">
        <v>5628</v>
      </c>
      <c r="K65761" t="s">
        <v>14302</v>
      </c>
      <c r="L65761" t="s">
        <v>22</v>
      </c>
      <c r="M65761" t="s">
        <v>23</v>
      </c>
      <c r="N65761">
        <v>2017</v>
      </c>
    </row>
    <row r="65762" spans="1:14" x14ac:dyDescent="0.3">
      <c r="A65762">
        <v>5701</v>
      </c>
      <c r="B65762" t="s">
        <v>5627</v>
      </c>
      <c r="C65762" t="s">
        <v>15</v>
      </c>
      <c r="D65762">
        <v>4118</v>
      </c>
      <c r="E65762" t="s">
        <v>16</v>
      </c>
      <c r="F65762" t="s">
        <v>41</v>
      </c>
      <c r="G65762">
        <v>2009</v>
      </c>
      <c r="H65762" t="s">
        <v>1676</v>
      </c>
      <c r="I65762" t="s">
        <v>422</v>
      </c>
      <c r="J65762" t="s">
        <v>5628</v>
      </c>
      <c r="K65762" t="s">
        <v>14302</v>
      </c>
      <c r="L65762" t="s">
        <v>22</v>
      </c>
      <c r="M65762" t="s">
        <v>23</v>
      </c>
      <c r="N65762">
        <v>2010</v>
      </c>
    </row>
    <row r="65763" spans="1:14" x14ac:dyDescent="0.3">
      <c r="A65763">
        <v>5701</v>
      </c>
      <c r="B65763" t="s">
        <v>5627</v>
      </c>
      <c r="C65763" t="s">
        <v>15</v>
      </c>
      <c r="D65763">
        <v>4118</v>
      </c>
      <c r="E65763" t="s">
        <v>16</v>
      </c>
      <c r="F65763" t="s">
        <v>41</v>
      </c>
      <c r="G65763">
        <v>2009</v>
      </c>
      <c r="H65763" t="s">
        <v>1676</v>
      </c>
      <c r="I65763" t="s">
        <v>422</v>
      </c>
      <c r="J65763" t="s">
        <v>5628</v>
      </c>
      <c r="K65763" t="s">
        <v>14302</v>
      </c>
      <c r="L65763" t="s">
        <v>22</v>
      </c>
      <c r="M65763" t="s">
        <v>23</v>
      </c>
      <c r="N65763">
        <v>2011</v>
      </c>
    </row>
    <row r="65764" spans="1:14" x14ac:dyDescent="0.3">
      <c r="A65764">
        <v>5701</v>
      </c>
      <c r="B65764" t="s">
        <v>5627</v>
      </c>
      <c r="C65764" t="s">
        <v>15</v>
      </c>
      <c r="D65764">
        <v>4118</v>
      </c>
      <c r="E65764" t="s">
        <v>16</v>
      </c>
      <c r="F65764" t="s">
        <v>41</v>
      </c>
      <c r="G65764">
        <v>2009</v>
      </c>
      <c r="H65764" t="s">
        <v>1676</v>
      </c>
      <c r="I65764" t="s">
        <v>422</v>
      </c>
      <c r="J65764" t="s">
        <v>5628</v>
      </c>
      <c r="K65764" t="s">
        <v>14302</v>
      </c>
      <c r="L65764" t="s">
        <v>22</v>
      </c>
      <c r="M65764" t="s">
        <v>23</v>
      </c>
      <c r="N65764">
        <v>2012</v>
      </c>
    </row>
    <row r="65765" spans="1:14" x14ac:dyDescent="0.3">
      <c r="A65765">
        <v>5701</v>
      </c>
      <c r="B65765" t="s">
        <v>5627</v>
      </c>
      <c r="C65765" t="s">
        <v>15</v>
      </c>
      <c r="D65765">
        <v>4118</v>
      </c>
      <c r="E65765" t="s">
        <v>16</v>
      </c>
      <c r="F65765" t="s">
        <v>41</v>
      </c>
      <c r="G65765">
        <v>2009</v>
      </c>
      <c r="H65765" t="s">
        <v>1676</v>
      </c>
      <c r="I65765" t="s">
        <v>422</v>
      </c>
      <c r="J65765" t="s">
        <v>5628</v>
      </c>
      <c r="K65765" t="s">
        <v>14302</v>
      </c>
      <c r="L65765" t="s">
        <v>22</v>
      </c>
      <c r="M65765" t="s">
        <v>23</v>
      </c>
      <c r="N65765">
        <v>2013</v>
      </c>
    </row>
    <row r="65766" spans="1:14" x14ac:dyDescent="0.3">
      <c r="A65766">
        <v>5701</v>
      </c>
      <c r="B65766" t="s">
        <v>5627</v>
      </c>
      <c r="C65766" t="s">
        <v>15</v>
      </c>
      <c r="D65766">
        <v>4118</v>
      </c>
      <c r="E65766" t="s">
        <v>16</v>
      </c>
      <c r="F65766" t="s">
        <v>41</v>
      </c>
      <c r="G65766">
        <v>2009</v>
      </c>
      <c r="H65766" t="s">
        <v>1676</v>
      </c>
      <c r="I65766" t="s">
        <v>422</v>
      </c>
      <c r="J65766" t="s">
        <v>5628</v>
      </c>
      <c r="K65766" t="s">
        <v>14302</v>
      </c>
      <c r="L65766" t="s">
        <v>22</v>
      </c>
      <c r="M65766" t="s">
        <v>23</v>
      </c>
      <c r="N65766">
        <v>2014</v>
      </c>
    </row>
    <row r="65767" spans="1:14" x14ac:dyDescent="0.3">
      <c r="A65767">
        <v>5701</v>
      </c>
      <c r="B65767" t="s">
        <v>5627</v>
      </c>
      <c r="C65767" t="s">
        <v>15</v>
      </c>
      <c r="D65767">
        <v>4118</v>
      </c>
      <c r="E65767" t="s">
        <v>16</v>
      </c>
      <c r="F65767" t="s">
        <v>41</v>
      </c>
      <c r="G65767">
        <v>2009</v>
      </c>
      <c r="H65767" t="s">
        <v>1676</v>
      </c>
      <c r="I65767" t="s">
        <v>422</v>
      </c>
      <c r="J65767" t="s">
        <v>5628</v>
      </c>
      <c r="K65767" t="s">
        <v>14302</v>
      </c>
      <c r="L65767" t="s">
        <v>22</v>
      </c>
      <c r="M65767" t="s">
        <v>23</v>
      </c>
      <c r="N65767">
        <v>2015</v>
      </c>
    </row>
    <row r="65768" spans="1:14" x14ac:dyDescent="0.3">
      <c r="A65768">
        <v>5701</v>
      </c>
      <c r="B65768" t="s">
        <v>5627</v>
      </c>
      <c r="C65768" t="s">
        <v>15</v>
      </c>
      <c r="D65768">
        <v>4118</v>
      </c>
      <c r="E65768" t="s">
        <v>16</v>
      </c>
      <c r="F65768" t="s">
        <v>41</v>
      </c>
      <c r="G65768">
        <v>2009</v>
      </c>
      <c r="H65768" t="s">
        <v>1676</v>
      </c>
      <c r="I65768" t="s">
        <v>422</v>
      </c>
      <c r="J65768" t="s">
        <v>5628</v>
      </c>
      <c r="K65768" t="s">
        <v>14302</v>
      </c>
      <c r="L65768" t="s">
        <v>22</v>
      </c>
      <c r="M65768" t="s">
        <v>23</v>
      </c>
      <c r="N65768">
        <v>2016</v>
      </c>
    </row>
    <row r="65769" spans="1:14" x14ac:dyDescent="0.3">
      <c r="A65769">
        <v>5701</v>
      </c>
      <c r="B65769" t="s">
        <v>5627</v>
      </c>
      <c r="C65769" t="s">
        <v>15</v>
      </c>
      <c r="D65769">
        <v>4118</v>
      </c>
      <c r="E65769" t="s">
        <v>16</v>
      </c>
      <c r="F65769" t="s">
        <v>41</v>
      </c>
      <c r="G65769">
        <v>2009</v>
      </c>
      <c r="H65769" t="s">
        <v>1676</v>
      </c>
      <c r="I65769" t="s">
        <v>422</v>
      </c>
      <c r="J65769" t="s">
        <v>5628</v>
      </c>
      <c r="K65769" t="s">
        <v>14302</v>
      </c>
      <c r="L65769" t="s">
        <v>22</v>
      </c>
      <c r="M65769" t="s">
        <v>23</v>
      </c>
      <c r="N65769">
        <v>2017</v>
      </c>
    </row>
    <row r="65770" spans="1:14" x14ac:dyDescent="0.3">
      <c r="A65770">
        <v>5702</v>
      </c>
      <c r="B65770" t="s">
        <v>5627</v>
      </c>
      <c r="C65770" t="s">
        <v>15</v>
      </c>
      <c r="D65770">
        <v>1112</v>
      </c>
      <c r="E65770" t="s">
        <v>16</v>
      </c>
      <c r="F65770" t="s">
        <v>41</v>
      </c>
      <c r="G65770">
        <v>2009</v>
      </c>
      <c r="H65770" t="s">
        <v>1676</v>
      </c>
      <c r="I65770" t="s">
        <v>422</v>
      </c>
      <c r="J65770" t="s">
        <v>5628</v>
      </c>
      <c r="K65770" t="s">
        <v>14302</v>
      </c>
      <c r="L65770" t="s">
        <v>22</v>
      </c>
      <c r="M65770" t="s">
        <v>23</v>
      </c>
      <c r="N65770">
        <v>2010</v>
      </c>
    </row>
    <row r="65771" spans="1:14" x14ac:dyDescent="0.3">
      <c r="A65771">
        <v>5702</v>
      </c>
      <c r="B65771" t="s">
        <v>5627</v>
      </c>
      <c r="C65771" t="s">
        <v>15</v>
      </c>
      <c r="D65771">
        <v>1112</v>
      </c>
      <c r="E65771" t="s">
        <v>16</v>
      </c>
      <c r="F65771" t="s">
        <v>41</v>
      </c>
      <c r="G65771">
        <v>2009</v>
      </c>
      <c r="H65771" t="s">
        <v>1676</v>
      </c>
      <c r="I65771" t="s">
        <v>422</v>
      </c>
      <c r="J65771" t="s">
        <v>5628</v>
      </c>
      <c r="K65771" t="s">
        <v>14302</v>
      </c>
      <c r="L65771" t="s">
        <v>22</v>
      </c>
      <c r="M65771" t="s">
        <v>23</v>
      </c>
      <c r="N65771">
        <v>2011</v>
      </c>
    </row>
    <row r="65772" spans="1:14" x14ac:dyDescent="0.3">
      <c r="A65772">
        <v>5702</v>
      </c>
      <c r="B65772" t="s">
        <v>5627</v>
      </c>
      <c r="C65772" t="s">
        <v>15</v>
      </c>
      <c r="D65772">
        <v>1112</v>
      </c>
      <c r="E65772" t="s">
        <v>16</v>
      </c>
      <c r="F65772" t="s">
        <v>41</v>
      </c>
      <c r="G65772">
        <v>2009</v>
      </c>
      <c r="H65772" t="s">
        <v>1676</v>
      </c>
      <c r="I65772" t="s">
        <v>422</v>
      </c>
      <c r="J65772" t="s">
        <v>5628</v>
      </c>
      <c r="K65772" t="s">
        <v>14302</v>
      </c>
      <c r="L65772" t="s">
        <v>22</v>
      </c>
      <c r="M65772" t="s">
        <v>23</v>
      </c>
      <c r="N65772">
        <v>2012</v>
      </c>
    </row>
    <row r="65773" spans="1:14" x14ac:dyDescent="0.3">
      <c r="A65773">
        <v>5702</v>
      </c>
      <c r="B65773" t="s">
        <v>5627</v>
      </c>
      <c r="C65773" t="s">
        <v>15</v>
      </c>
      <c r="D65773">
        <v>1112</v>
      </c>
      <c r="E65773" t="s">
        <v>16</v>
      </c>
      <c r="F65773" t="s">
        <v>41</v>
      </c>
      <c r="G65773">
        <v>2009</v>
      </c>
      <c r="H65773" t="s">
        <v>1676</v>
      </c>
      <c r="I65773" t="s">
        <v>422</v>
      </c>
      <c r="J65773" t="s">
        <v>5628</v>
      </c>
      <c r="K65773" t="s">
        <v>14302</v>
      </c>
      <c r="L65773" t="s">
        <v>22</v>
      </c>
      <c r="M65773" t="s">
        <v>23</v>
      </c>
      <c r="N65773">
        <v>2013</v>
      </c>
    </row>
    <row r="65774" spans="1:14" x14ac:dyDescent="0.3">
      <c r="A65774">
        <v>5702</v>
      </c>
      <c r="B65774" t="s">
        <v>5627</v>
      </c>
      <c r="C65774" t="s">
        <v>15</v>
      </c>
      <c r="D65774">
        <v>1112</v>
      </c>
      <c r="E65774" t="s">
        <v>16</v>
      </c>
      <c r="F65774" t="s">
        <v>41</v>
      </c>
      <c r="G65774">
        <v>2009</v>
      </c>
      <c r="H65774" t="s">
        <v>1676</v>
      </c>
      <c r="I65774" t="s">
        <v>422</v>
      </c>
      <c r="J65774" t="s">
        <v>5628</v>
      </c>
      <c r="K65774" t="s">
        <v>14302</v>
      </c>
      <c r="L65774" t="s">
        <v>22</v>
      </c>
      <c r="M65774" t="s">
        <v>23</v>
      </c>
      <c r="N65774">
        <v>2014</v>
      </c>
    </row>
    <row r="65775" spans="1:14" x14ac:dyDescent="0.3">
      <c r="A65775">
        <v>5702</v>
      </c>
      <c r="B65775" t="s">
        <v>5627</v>
      </c>
      <c r="C65775" t="s">
        <v>15</v>
      </c>
      <c r="D65775">
        <v>1112</v>
      </c>
      <c r="E65775" t="s">
        <v>16</v>
      </c>
      <c r="F65775" t="s">
        <v>41</v>
      </c>
      <c r="G65775">
        <v>2009</v>
      </c>
      <c r="H65775" t="s">
        <v>1676</v>
      </c>
      <c r="I65775" t="s">
        <v>422</v>
      </c>
      <c r="J65775" t="s">
        <v>5628</v>
      </c>
      <c r="K65775" t="s">
        <v>14302</v>
      </c>
      <c r="L65775" t="s">
        <v>22</v>
      </c>
      <c r="M65775" t="s">
        <v>23</v>
      </c>
      <c r="N65775">
        <v>2015</v>
      </c>
    </row>
    <row r="65776" spans="1:14" x14ac:dyDescent="0.3">
      <c r="A65776">
        <v>5702</v>
      </c>
      <c r="B65776" t="s">
        <v>5627</v>
      </c>
      <c r="C65776" t="s">
        <v>15</v>
      </c>
      <c r="D65776">
        <v>1112</v>
      </c>
      <c r="E65776" t="s">
        <v>16</v>
      </c>
      <c r="F65776" t="s">
        <v>41</v>
      </c>
      <c r="G65776">
        <v>2009</v>
      </c>
      <c r="H65776" t="s">
        <v>1676</v>
      </c>
      <c r="I65776" t="s">
        <v>422</v>
      </c>
      <c r="J65776" t="s">
        <v>5628</v>
      </c>
      <c r="K65776" t="s">
        <v>14302</v>
      </c>
      <c r="L65776" t="s">
        <v>22</v>
      </c>
      <c r="M65776" t="s">
        <v>23</v>
      </c>
      <c r="N65776">
        <v>2016</v>
      </c>
    </row>
    <row r="65777" spans="1:14" x14ac:dyDescent="0.3">
      <c r="A65777">
        <v>5702</v>
      </c>
      <c r="B65777" t="s">
        <v>5627</v>
      </c>
      <c r="C65777" t="s">
        <v>15</v>
      </c>
      <c r="D65777">
        <v>1112</v>
      </c>
      <c r="E65777" t="s">
        <v>16</v>
      </c>
      <c r="F65777" t="s">
        <v>41</v>
      </c>
      <c r="G65777">
        <v>2009</v>
      </c>
      <c r="H65777" t="s">
        <v>1676</v>
      </c>
      <c r="I65777" t="s">
        <v>422</v>
      </c>
      <c r="J65777" t="s">
        <v>5628</v>
      </c>
      <c r="K65777" t="s">
        <v>14302</v>
      </c>
      <c r="L65777" t="s">
        <v>22</v>
      </c>
      <c r="M65777" t="s">
        <v>23</v>
      </c>
      <c r="N65777">
        <v>2017</v>
      </c>
    </row>
    <row r="65778" spans="1:14" x14ac:dyDescent="0.3">
      <c r="A65778">
        <v>5703</v>
      </c>
      <c r="B65778" t="s">
        <v>5627</v>
      </c>
      <c r="C65778" t="s">
        <v>15</v>
      </c>
      <c r="D65778">
        <v>2402</v>
      </c>
      <c r="E65778" t="s">
        <v>16</v>
      </c>
      <c r="F65778" t="s">
        <v>41</v>
      </c>
      <c r="G65778">
        <v>2009</v>
      </c>
      <c r="H65778" t="s">
        <v>1676</v>
      </c>
      <c r="I65778" t="s">
        <v>422</v>
      </c>
      <c r="J65778" t="s">
        <v>5628</v>
      </c>
      <c r="K65778" t="s">
        <v>14302</v>
      </c>
      <c r="L65778" t="s">
        <v>22</v>
      </c>
      <c r="M65778" t="s">
        <v>23</v>
      </c>
      <c r="N65778">
        <v>2010</v>
      </c>
    </row>
    <row r="65779" spans="1:14" x14ac:dyDescent="0.3">
      <c r="A65779">
        <v>5703</v>
      </c>
      <c r="B65779" t="s">
        <v>5627</v>
      </c>
      <c r="C65779" t="s">
        <v>15</v>
      </c>
      <c r="D65779">
        <v>2402</v>
      </c>
      <c r="E65779" t="s">
        <v>16</v>
      </c>
      <c r="F65779" t="s">
        <v>41</v>
      </c>
      <c r="G65779">
        <v>2009</v>
      </c>
      <c r="H65779" t="s">
        <v>1676</v>
      </c>
      <c r="I65779" t="s">
        <v>422</v>
      </c>
      <c r="J65779" t="s">
        <v>5628</v>
      </c>
      <c r="K65779" t="s">
        <v>14302</v>
      </c>
      <c r="L65779" t="s">
        <v>22</v>
      </c>
      <c r="M65779" t="s">
        <v>23</v>
      </c>
      <c r="N65779">
        <v>2011</v>
      </c>
    </row>
    <row r="65780" spans="1:14" x14ac:dyDescent="0.3">
      <c r="A65780">
        <v>5703</v>
      </c>
      <c r="B65780" t="s">
        <v>5627</v>
      </c>
      <c r="C65780" t="s">
        <v>15</v>
      </c>
      <c r="D65780">
        <v>2402</v>
      </c>
      <c r="E65780" t="s">
        <v>16</v>
      </c>
      <c r="F65780" t="s">
        <v>41</v>
      </c>
      <c r="G65780">
        <v>2009</v>
      </c>
      <c r="H65780" t="s">
        <v>1676</v>
      </c>
      <c r="I65780" t="s">
        <v>422</v>
      </c>
      <c r="J65780" t="s">
        <v>5628</v>
      </c>
      <c r="K65780" t="s">
        <v>14302</v>
      </c>
      <c r="L65780" t="s">
        <v>22</v>
      </c>
      <c r="M65780" t="s">
        <v>23</v>
      </c>
      <c r="N65780">
        <v>2012</v>
      </c>
    </row>
    <row r="65781" spans="1:14" x14ac:dyDescent="0.3">
      <c r="A65781">
        <v>5703</v>
      </c>
      <c r="B65781" t="s">
        <v>5627</v>
      </c>
      <c r="C65781" t="s">
        <v>15</v>
      </c>
      <c r="D65781">
        <v>2402</v>
      </c>
      <c r="E65781" t="s">
        <v>16</v>
      </c>
      <c r="F65781" t="s">
        <v>41</v>
      </c>
      <c r="G65781">
        <v>2009</v>
      </c>
      <c r="H65781" t="s">
        <v>1676</v>
      </c>
      <c r="I65781" t="s">
        <v>422</v>
      </c>
      <c r="J65781" t="s">
        <v>5628</v>
      </c>
      <c r="K65781" t="s">
        <v>14302</v>
      </c>
      <c r="L65781" t="s">
        <v>22</v>
      </c>
      <c r="M65781" t="s">
        <v>23</v>
      </c>
      <c r="N65781">
        <v>2013</v>
      </c>
    </row>
    <row r="65782" spans="1:14" x14ac:dyDescent="0.3">
      <c r="A65782">
        <v>5703</v>
      </c>
      <c r="B65782" t="s">
        <v>5627</v>
      </c>
      <c r="C65782" t="s">
        <v>15</v>
      </c>
      <c r="D65782">
        <v>2402</v>
      </c>
      <c r="E65782" t="s">
        <v>16</v>
      </c>
      <c r="F65782" t="s">
        <v>41</v>
      </c>
      <c r="G65782">
        <v>2009</v>
      </c>
      <c r="H65782" t="s">
        <v>1676</v>
      </c>
      <c r="I65782" t="s">
        <v>422</v>
      </c>
      <c r="J65782" t="s">
        <v>5628</v>
      </c>
      <c r="K65782" t="s">
        <v>14302</v>
      </c>
      <c r="L65782" t="s">
        <v>22</v>
      </c>
      <c r="M65782" t="s">
        <v>23</v>
      </c>
      <c r="N65782">
        <v>2014</v>
      </c>
    </row>
    <row r="65783" spans="1:14" x14ac:dyDescent="0.3">
      <c r="A65783">
        <v>5703</v>
      </c>
      <c r="B65783" t="s">
        <v>5627</v>
      </c>
      <c r="C65783" t="s">
        <v>15</v>
      </c>
      <c r="D65783">
        <v>2402</v>
      </c>
      <c r="E65783" t="s">
        <v>16</v>
      </c>
      <c r="F65783" t="s">
        <v>41</v>
      </c>
      <c r="G65783">
        <v>2009</v>
      </c>
      <c r="H65783" t="s">
        <v>1676</v>
      </c>
      <c r="I65783" t="s">
        <v>422</v>
      </c>
      <c r="J65783" t="s">
        <v>5628</v>
      </c>
      <c r="K65783" t="s">
        <v>14302</v>
      </c>
      <c r="L65783" t="s">
        <v>22</v>
      </c>
      <c r="M65783" t="s">
        <v>23</v>
      </c>
      <c r="N65783">
        <v>2015</v>
      </c>
    </row>
    <row r="65784" spans="1:14" x14ac:dyDescent="0.3">
      <c r="A65784">
        <v>5703</v>
      </c>
      <c r="B65784" t="s">
        <v>5627</v>
      </c>
      <c r="C65784" t="s">
        <v>15</v>
      </c>
      <c r="D65784">
        <v>2402</v>
      </c>
      <c r="E65784" t="s">
        <v>16</v>
      </c>
      <c r="F65784" t="s">
        <v>41</v>
      </c>
      <c r="G65784">
        <v>2009</v>
      </c>
      <c r="H65784" t="s">
        <v>1676</v>
      </c>
      <c r="I65784" t="s">
        <v>422</v>
      </c>
      <c r="J65784" t="s">
        <v>5628</v>
      </c>
      <c r="K65784" t="s">
        <v>14302</v>
      </c>
      <c r="L65784" t="s">
        <v>22</v>
      </c>
      <c r="M65784" t="s">
        <v>23</v>
      </c>
      <c r="N65784">
        <v>2016</v>
      </c>
    </row>
    <row r="65785" spans="1:14" x14ac:dyDescent="0.3">
      <c r="A65785">
        <v>5703</v>
      </c>
      <c r="B65785" t="s">
        <v>5627</v>
      </c>
      <c r="C65785" t="s">
        <v>15</v>
      </c>
      <c r="D65785">
        <v>2402</v>
      </c>
      <c r="E65785" t="s">
        <v>16</v>
      </c>
      <c r="F65785" t="s">
        <v>41</v>
      </c>
      <c r="G65785">
        <v>2009</v>
      </c>
      <c r="H65785" t="s">
        <v>1676</v>
      </c>
      <c r="I65785" t="s">
        <v>422</v>
      </c>
      <c r="J65785" t="s">
        <v>5628</v>
      </c>
      <c r="K65785" t="s">
        <v>14302</v>
      </c>
      <c r="L65785" t="s">
        <v>22</v>
      </c>
      <c r="M65785" t="s">
        <v>23</v>
      </c>
      <c r="N65785">
        <v>2017</v>
      </c>
    </row>
    <row r="65786" spans="1:14" x14ac:dyDescent="0.3">
      <c r="A65786">
        <v>5704</v>
      </c>
      <c r="B65786" t="s">
        <v>5627</v>
      </c>
      <c r="C65786" t="s">
        <v>15</v>
      </c>
      <c r="D65786">
        <v>476</v>
      </c>
      <c r="E65786" t="s">
        <v>16</v>
      </c>
      <c r="F65786" t="s">
        <v>41</v>
      </c>
      <c r="G65786">
        <v>2009</v>
      </c>
      <c r="H65786" t="s">
        <v>1676</v>
      </c>
      <c r="I65786" t="s">
        <v>422</v>
      </c>
      <c r="J65786" t="s">
        <v>5628</v>
      </c>
      <c r="K65786" t="s">
        <v>14302</v>
      </c>
      <c r="L65786" t="s">
        <v>22</v>
      </c>
      <c r="M65786" t="s">
        <v>23</v>
      </c>
      <c r="N65786">
        <v>2010</v>
      </c>
    </row>
    <row r="65787" spans="1:14" x14ac:dyDescent="0.3">
      <c r="A65787">
        <v>5704</v>
      </c>
      <c r="B65787" t="s">
        <v>5627</v>
      </c>
      <c r="C65787" t="s">
        <v>15</v>
      </c>
      <c r="D65787">
        <v>476</v>
      </c>
      <c r="E65787" t="s">
        <v>16</v>
      </c>
      <c r="F65787" t="s">
        <v>41</v>
      </c>
      <c r="G65787">
        <v>2009</v>
      </c>
      <c r="H65787" t="s">
        <v>1676</v>
      </c>
      <c r="I65787" t="s">
        <v>422</v>
      </c>
      <c r="J65787" t="s">
        <v>5628</v>
      </c>
      <c r="K65787" t="s">
        <v>14302</v>
      </c>
      <c r="L65787" t="s">
        <v>22</v>
      </c>
      <c r="M65787" t="s">
        <v>23</v>
      </c>
      <c r="N65787">
        <v>2011</v>
      </c>
    </row>
    <row r="65788" spans="1:14" x14ac:dyDescent="0.3">
      <c r="A65788">
        <v>5704</v>
      </c>
      <c r="B65788" t="s">
        <v>5627</v>
      </c>
      <c r="C65788" t="s">
        <v>15</v>
      </c>
      <c r="D65788">
        <v>476</v>
      </c>
      <c r="E65788" t="s">
        <v>16</v>
      </c>
      <c r="F65788" t="s">
        <v>41</v>
      </c>
      <c r="G65788">
        <v>2009</v>
      </c>
      <c r="H65788" t="s">
        <v>1676</v>
      </c>
      <c r="I65788" t="s">
        <v>422</v>
      </c>
      <c r="J65788" t="s">
        <v>5628</v>
      </c>
      <c r="K65788" t="s">
        <v>14302</v>
      </c>
      <c r="L65788" t="s">
        <v>22</v>
      </c>
      <c r="M65788" t="s">
        <v>23</v>
      </c>
      <c r="N65788">
        <v>2012</v>
      </c>
    </row>
    <row r="65789" spans="1:14" x14ac:dyDescent="0.3">
      <c r="A65789">
        <v>5704</v>
      </c>
      <c r="B65789" t="s">
        <v>5627</v>
      </c>
      <c r="C65789" t="s">
        <v>15</v>
      </c>
      <c r="D65789">
        <v>476</v>
      </c>
      <c r="E65789" t="s">
        <v>16</v>
      </c>
      <c r="F65789" t="s">
        <v>41</v>
      </c>
      <c r="G65789">
        <v>2009</v>
      </c>
      <c r="H65789" t="s">
        <v>1676</v>
      </c>
      <c r="I65789" t="s">
        <v>422</v>
      </c>
      <c r="J65789" t="s">
        <v>5628</v>
      </c>
      <c r="K65789" t="s">
        <v>14302</v>
      </c>
      <c r="L65789" t="s">
        <v>22</v>
      </c>
      <c r="M65789" t="s">
        <v>23</v>
      </c>
      <c r="N65789">
        <v>2013</v>
      </c>
    </row>
    <row r="65790" spans="1:14" x14ac:dyDescent="0.3">
      <c r="A65790">
        <v>5704</v>
      </c>
      <c r="B65790" t="s">
        <v>5627</v>
      </c>
      <c r="C65790" t="s">
        <v>15</v>
      </c>
      <c r="D65790">
        <v>476</v>
      </c>
      <c r="E65790" t="s">
        <v>16</v>
      </c>
      <c r="F65790" t="s">
        <v>41</v>
      </c>
      <c r="G65790">
        <v>2009</v>
      </c>
      <c r="H65790" t="s">
        <v>1676</v>
      </c>
      <c r="I65790" t="s">
        <v>422</v>
      </c>
      <c r="J65790" t="s">
        <v>5628</v>
      </c>
      <c r="K65790" t="s">
        <v>14302</v>
      </c>
      <c r="L65790" t="s">
        <v>22</v>
      </c>
      <c r="M65790" t="s">
        <v>23</v>
      </c>
      <c r="N65790">
        <v>2014</v>
      </c>
    </row>
    <row r="65791" spans="1:14" x14ac:dyDescent="0.3">
      <c r="A65791">
        <v>5704</v>
      </c>
      <c r="B65791" t="s">
        <v>5627</v>
      </c>
      <c r="C65791" t="s">
        <v>15</v>
      </c>
      <c r="D65791">
        <v>476</v>
      </c>
      <c r="E65791" t="s">
        <v>16</v>
      </c>
      <c r="F65791" t="s">
        <v>41</v>
      </c>
      <c r="G65791">
        <v>2009</v>
      </c>
      <c r="H65791" t="s">
        <v>1676</v>
      </c>
      <c r="I65791" t="s">
        <v>422</v>
      </c>
      <c r="J65791" t="s">
        <v>5628</v>
      </c>
      <c r="K65791" t="s">
        <v>14302</v>
      </c>
      <c r="L65791" t="s">
        <v>22</v>
      </c>
      <c r="M65791" t="s">
        <v>23</v>
      </c>
      <c r="N65791">
        <v>2015</v>
      </c>
    </row>
    <row r="65792" spans="1:14" x14ac:dyDescent="0.3">
      <c r="A65792">
        <v>5704</v>
      </c>
      <c r="B65792" t="s">
        <v>5627</v>
      </c>
      <c r="C65792" t="s">
        <v>15</v>
      </c>
      <c r="D65792">
        <v>476</v>
      </c>
      <c r="E65792" t="s">
        <v>16</v>
      </c>
      <c r="F65792" t="s">
        <v>41</v>
      </c>
      <c r="G65792">
        <v>2009</v>
      </c>
      <c r="H65792" t="s">
        <v>1676</v>
      </c>
      <c r="I65792" t="s">
        <v>422</v>
      </c>
      <c r="J65792" t="s">
        <v>5628</v>
      </c>
      <c r="K65792" t="s">
        <v>14302</v>
      </c>
      <c r="L65792" t="s">
        <v>22</v>
      </c>
      <c r="M65792" t="s">
        <v>23</v>
      </c>
      <c r="N65792">
        <v>2016</v>
      </c>
    </row>
    <row r="65793" spans="1:14" x14ac:dyDescent="0.3">
      <c r="A65793">
        <v>5704</v>
      </c>
      <c r="B65793" t="s">
        <v>5627</v>
      </c>
      <c r="C65793" t="s">
        <v>15</v>
      </c>
      <c r="D65793">
        <v>476</v>
      </c>
      <c r="E65793" t="s">
        <v>16</v>
      </c>
      <c r="F65793" t="s">
        <v>41</v>
      </c>
      <c r="G65793">
        <v>2009</v>
      </c>
      <c r="H65793" t="s">
        <v>1676</v>
      </c>
      <c r="I65793" t="s">
        <v>422</v>
      </c>
      <c r="J65793" t="s">
        <v>5628</v>
      </c>
      <c r="K65793" t="s">
        <v>14302</v>
      </c>
      <c r="L65793" t="s">
        <v>22</v>
      </c>
      <c r="M65793" t="s">
        <v>23</v>
      </c>
      <c r="N65793">
        <v>2017</v>
      </c>
    </row>
    <row r="65794" spans="1:14" x14ac:dyDescent="0.3">
      <c r="A65794">
        <v>5705</v>
      </c>
      <c r="B65794" t="s">
        <v>5627</v>
      </c>
      <c r="C65794" t="s">
        <v>15</v>
      </c>
      <c r="D65794">
        <v>1581</v>
      </c>
      <c r="E65794" t="s">
        <v>16</v>
      </c>
      <c r="F65794" t="s">
        <v>41</v>
      </c>
      <c r="G65794">
        <v>2009</v>
      </c>
      <c r="H65794" t="s">
        <v>1676</v>
      </c>
      <c r="I65794" t="s">
        <v>422</v>
      </c>
      <c r="J65794" t="s">
        <v>5628</v>
      </c>
      <c r="K65794" t="s">
        <v>14302</v>
      </c>
      <c r="L65794" t="s">
        <v>22</v>
      </c>
      <c r="M65794" t="s">
        <v>23</v>
      </c>
      <c r="N65794">
        <v>2010</v>
      </c>
    </row>
    <row r="65795" spans="1:14" x14ac:dyDescent="0.3">
      <c r="A65795">
        <v>5705</v>
      </c>
      <c r="B65795" t="s">
        <v>5627</v>
      </c>
      <c r="C65795" t="s">
        <v>15</v>
      </c>
      <c r="D65795">
        <v>1581</v>
      </c>
      <c r="E65795" t="s">
        <v>16</v>
      </c>
      <c r="F65795" t="s">
        <v>41</v>
      </c>
      <c r="G65795">
        <v>2009</v>
      </c>
      <c r="H65795" t="s">
        <v>1676</v>
      </c>
      <c r="I65795" t="s">
        <v>422</v>
      </c>
      <c r="J65795" t="s">
        <v>5628</v>
      </c>
      <c r="K65795" t="s">
        <v>14302</v>
      </c>
      <c r="L65795" t="s">
        <v>22</v>
      </c>
      <c r="M65795" t="s">
        <v>23</v>
      </c>
      <c r="N65795">
        <v>2011</v>
      </c>
    </row>
    <row r="65796" spans="1:14" x14ac:dyDescent="0.3">
      <c r="A65796">
        <v>5705</v>
      </c>
      <c r="B65796" t="s">
        <v>5627</v>
      </c>
      <c r="C65796" t="s">
        <v>15</v>
      </c>
      <c r="D65796">
        <v>1581</v>
      </c>
      <c r="E65796" t="s">
        <v>16</v>
      </c>
      <c r="F65796" t="s">
        <v>41</v>
      </c>
      <c r="G65796">
        <v>2009</v>
      </c>
      <c r="H65796" t="s">
        <v>1676</v>
      </c>
      <c r="I65796" t="s">
        <v>422</v>
      </c>
      <c r="J65796" t="s">
        <v>5628</v>
      </c>
      <c r="K65796" t="s">
        <v>14302</v>
      </c>
      <c r="L65796" t="s">
        <v>22</v>
      </c>
      <c r="M65796" t="s">
        <v>23</v>
      </c>
      <c r="N65796">
        <v>2012</v>
      </c>
    </row>
    <row r="65797" spans="1:14" x14ac:dyDescent="0.3">
      <c r="A65797">
        <v>5705</v>
      </c>
      <c r="B65797" t="s">
        <v>5627</v>
      </c>
      <c r="C65797" t="s">
        <v>15</v>
      </c>
      <c r="D65797">
        <v>1581</v>
      </c>
      <c r="E65797" t="s">
        <v>16</v>
      </c>
      <c r="F65797" t="s">
        <v>41</v>
      </c>
      <c r="G65797">
        <v>2009</v>
      </c>
      <c r="H65797" t="s">
        <v>1676</v>
      </c>
      <c r="I65797" t="s">
        <v>422</v>
      </c>
      <c r="J65797" t="s">
        <v>5628</v>
      </c>
      <c r="K65797" t="s">
        <v>14302</v>
      </c>
      <c r="L65797" t="s">
        <v>22</v>
      </c>
      <c r="M65797" t="s">
        <v>23</v>
      </c>
      <c r="N65797">
        <v>2013</v>
      </c>
    </row>
    <row r="65798" spans="1:14" x14ac:dyDescent="0.3">
      <c r="A65798">
        <v>5705</v>
      </c>
      <c r="B65798" t="s">
        <v>5627</v>
      </c>
      <c r="C65798" t="s">
        <v>15</v>
      </c>
      <c r="D65798">
        <v>1581</v>
      </c>
      <c r="E65798" t="s">
        <v>16</v>
      </c>
      <c r="F65798" t="s">
        <v>41</v>
      </c>
      <c r="G65798">
        <v>2009</v>
      </c>
      <c r="H65798" t="s">
        <v>1676</v>
      </c>
      <c r="I65798" t="s">
        <v>422</v>
      </c>
      <c r="J65798" t="s">
        <v>5628</v>
      </c>
      <c r="K65798" t="s">
        <v>14302</v>
      </c>
      <c r="L65798" t="s">
        <v>22</v>
      </c>
      <c r="M65798" t="s">
        <v>23</v>
      </c>
      <c r="N65798">
        <v>2014</v>
      </c>
    </row>
    <row r="65799" spans="1:14" x14ac:dyDescent="0.3">
      <c r="A65799">
        <v>5705</v>
      </c>
      <c r="B65799" t="s">
        <v>5627</v>
      </c>
      <c r="C65799" t="s">
        <v>15</v>
      </c>
      <c r="D65799">
        <v>1581</v>
      </c>
      <c r="E65799" t="s">
        <v>16</v>
      </c>
      <c r="F65799" t="s">
        <v>41</v>
      </c>
      <c r="G65799">
        <v>2009</v>
      </c>
      <c r="H65799" t="s">
        <v>1676</v>
      </c>
      <c r="I65799" t="s">
        <v>422</v>
      </c>
      <c r="J65799" t="s">
        <v>5628</v>
      </c>
      <c r="K65799" t="s">
        <v>14302</v>
      </c>
      <c r="L65799" t="s">
        <v>22</v>
      </c>
      <c r="M65799" t="s">
        <v>23</v>
      </c>
      <c r="N65799">
        <v>2015</v>
      </c>
    </row>
    <row r="65800" spans="1:14" x14ac:dyDescent="0.3">
      <c r="A65800">
        <v>5705</v>
      </c>
      <c r="B65800" t="s">
        <v>5627</v>
      </c>
      <c r="C65800" t="s">
        <v>15</v>
      </c>
      <c r="D65800">
        <v>1581</v>
      </c>
      <c r="E65800" t="s">
        <v>16</v>
      </c>
      <c r="F65800" t="s">
        <v>41</v>
      </c>
      <c r="G65800">
        <v>2009</v>
      </c>
      <c r="H65800" t="s">
        <v>1676</v>
      </c>
      <c r="I65800" t="s">
        <v>422</v>
      </c>
      <c r="J65800" t="s">
        <v>5628</v>
      </c>
      <c r="K65800" t="s">
        <v>14302</v>
      </c>
      <c r="L65800" t="s">
        <v>22</v>
      </c>
      <c r="M65800" t="s">
        <v>23</v>
      </c>
      <c r="N65800">
        <v>2016</v>
      </c>
    </row>
    <row r="65801" spans="1:14" x14ac:dyDescent="0.3">
      <c r="A65801">
        <v>5705</v>
      </c>
      <c r="B65801" t="s">
        <v>5627</v>
      </c>
      <c r="C65801" t="s">
        <v>15</v>
      </c>
      <c r="D65801">
        <v>1581</v>
      </c>
      <c r="E65801" t="s">
        <v>16</v>
      </c>
      <c r="F65801" t="s">
        <v>41</v>
      </c>
      <c r="G65801">
        <v>2009</v>
      </c>
      <c r="H65801" t="s">
        <v>1676</v>
      </c>
      <c r="I65801" t="s">
        <v>422</v>
      </c>
      <c r="J65801" t="s">
        <v>5628</v>
      </c>
      <c r="K65801" t="s">
        <v>14302</v>
      </c>
      <c r="L65801" t="s">
        <v>22</v>
      </c>
      <c r="M65801" t="s">
        <v>23</v>
      </c>
      <c r="N65801">
        <v>2017</v>
      </c>
    </row>
    <row r="65802" spans="1:14" x14ac:dyDescent="0.3">
      <c r="A65802">
        <v>5706</v>
      </c>
      <c r="B65802" t="s">
        <v>5627</v>
      </c>
      <c r="C65802" t="s">
        <v>15</v>
      </c>
      <c r="D65802">
        <v>1114</v>
      </c>
      <c r="E65802" t="s">
        <v>16</v>
      </c>
      <c r="F65802" t="s">
        <v>41</v>
      </c>
      <c r="G65802">
        <v>2009</v>
      </c>
      <c r="H65802" t="s">
        <v>1676</v>
      </c>
      <c r="I65802" t="s">
        <v>422</v>
      </c>
      <c r="J65802" t="s">
        <v>5628</v>
      </c>
      <c r="K65802" t="s">
        <v>14302</v>
      </c>
      <c r="L65802" t="s">
        <v>22</v>
      </c>
      <c r="M65802" t="s">
        <v>23</v>
      </c>
      <c r="N65802">
        <v>2010</v>
      </c>
    </row>
    <row r="65803" spans="1:14" x14ac:dyDescent="0.3">
      <c r="A65803">
        <v>5706</v>
      </c>
      <c r="B65803" t="s">
        <v>5627</v>
      </c>
      <c r="C65803" t="s">
        <v>15</v>
      </c>
      <c r="D65803">
        <v>1114</v>
      </c>
      <c r="E65803" t="s">
        <v>16</v>
      </c>
      <c r="F65803" t="s">
        <v>41</v>
      </c>
      <c r="G65803">
        <v>2009</v>
      </c>
      <c r="H65803" t="s">
        <v>1676</v>
      </c>
      <c r="I65803" t="s">
        <v>422</v>
      </c>
      <c r="J65803" t="s">
        <v>5628</v>
      </c>
      <c r="K65803" t="s">
        <v>14302</v>
      </c>
      <c r="L65803" t="s">
        <v>22</v>
      </c>
      <c r="M65803" t="s">
        <v>23</v>
      </c>
      <c r="N65803">
        <v>2011</v>
      </c>
    </row>
    <row r="65804" spans="1:14" x14ac:dyDescent="0.3">
      <c r="A65804">
        <v>5706</v>
      </c>
      <c r="B65804" t="s">
        <v>5627</v>
      </c>
      <c r="C65804" t="s">
        <v>15</v>
      </c>
      <c r="D65804">
        <v>1114</v>
      </c>
      <c r="E65804" t="s">
        <v>16</v>
      </c>
      <c r="F65804" t="s">
        <v>41</v>
      </c>
      <c r="G65804">
        <v>2009</v>
      </c>
      <c r="H65804" t="s">
        <v>1676</v>
      </c>
      <c r="I65804" t="s">
        <v>422</v>
      </c>
      <c r="J65804" t="s">
        <v>5628</v>
      </c>
      <c r="K65804" t="s">
        <v>14302</v>
      </c>
      <c r="L65804" t="s">
        <v>22</v>
      </c>
      <c r="M65804" t="s">
        <v>23</v>
      </c>
      <c r="N65804">
        <v>2012</v>
      </c>
    </row>
    <row r="65805" spans="1:14" x14ac:dyDescent="0.3">
      <c r="A65805">
        <v>5706</v>
      </c>
      <c r="B65805" t="s">
        <v>5627</v>
      </c>
      <c r="C65805" t="s">
        <v>15</v>
      </c>
      <c r="D65805">
        <v>1114</v>
      </c>
      <c r="E65805" t="s">
        <v>16</v>
      </c>
      <c r="F65805" t="s">
        <v>41</v>
      </c>
      <c r="G65805">
        <v>2009</v>
      </c>
      <c r="H65805" t="s">
        <v>1676</v>
      </c>
      <c r="I65805" t="s">
        <v>422</v>
      </c>
      <c r="J65805" t="s">
        <v>5628</v>
      </c>
      <c r="K65805" t="s">
        <v>14302</v>
      </c>
      <c r="L65805" t="s">
        <v>22</v>
      </c>
      <c r="M65805" t="s">
        <v>23</v>
      </c>
      <c r="N65805">
        <v>2013</v>
      </c>
    </row>
    <row r="65806" spans="1:14" x14ac:dyDescent="0.3">
      <c r="A65806">
        <v>5706</v>
      </c>
      <c r="B65806" t="s">
        <v>5627</v>
      </c>
      <c r="C65806" t="s">
        <v>15</v>
      </c>
      <c r="D65806">
        <v>1114</v>
      </c>
      <c r="E65806" t="s">
        <v>16</v>
      </c>
      <c r="F65806" t="s">
        <v>41</v>
      </c>
      <c r="G65806">
        <v>2009</v>
      </c>
      <c r="H65806" t="s">
        <v>1676</v>
      </c>
      <c r="I65806" t="s">
        <v>422</v>
      </c>
      <c r="J65806" t="s">
        <v>5628</v>
      </c>
      <c r="K65806" t="s">
        <v>14302</v>
      </c>
      <c r="L65806" t="s">
        <v>22</v>
      </c>
      <c r="M65806" t="s">
        <v>23</v>
      </c>
      <c r="N65806">
        <v>2014</v>
      </c>
    </row>
    <row r="65807" spans="1:14" x14ac:dyDescent="0.3">
      <c r="A65807">
        <v>5706</v>
      </c>
      <c r="B65807" t="s">
        <v>5627</v>
      </c>
      <c r="C65807" t="s">
        <v>15</v>
      </c>
      <c r="D65807">
        <v>1114</v>
      </c>
      <c r="E65807" t="s">
        <v>16</v>
      </c>
      <c r="F65807" t="s">
        <v>41</v>
      </c>
      <c r="G65807">
        <v>2009</v>
      </c>
      <c r="H65807" t="s">
        <v>1676</v>
      </c>
      <c r="I65807" t="s">
        <v>422</v>
      </c>
      <c r="J65807" t="s">
        <v>5628</v>
      </c>
      <c r="K65807" t="s">
        <v>14302</v>
      </c>
      <c r="L65807" t="s">
        <v>22</v>
      </c>
      <c r="M65807" t="s">
        <v>23</v>
      </c>
      <c r="N65807">
        <v>2015</v>
      </c>
    </row>
    <row r="65808" spans="1:14" x14ac:dyDescent="0.3">
      <c r="A65808">
        <v>5706</v>
      </c>
      <c r="B65808" t="s">
        <v>5627</v>
      </c>
      <c r="C65808" t="s">
        <v>15</v>
      </c>
      <c r="D65808">
        <v>1114</v>
      </c>
      <c r="E65808" t="s">
        <v>16</v>
      </c>
      <c r="F65808" t="s">
        <v>41</v>
      </c>
      <c r="G65808">
        <v>2009</v>
      </c>
      <c r="H65808" t="s">
        <v>1676</v>
      </c>
      <c r="I65808" t="s">
        <v>422</v>
      </c>
      <c r="J65808" t="s">
        <v>5628</v>
      </c>
      <c r="K65808" t="s">
        <v>14302</v>
      </c>
      <c r="L65808" t="s">
        <v>22</v>
      </c>
      <c r="M65808" t="s">
        <v>23</v>
      </c>
      <c r="N65808">
        <v>2016</v>
      </c>
    </row>
    <row r="65809" spans="1:14" x14ac:dyDescent="0.3">
      <c r="A65809">
        <v>5706</v>
      </c>
      <c r="B65809" t="s">
        <v>5627</v>
      </c>
      <c r="C65809" t="s">
        <v>15</v>
      </c>
      <c r="D65809">
        <v>1114</v>
      </c>
      <c r="E65809" t="s">
        <v>16</v>
      </c>
      <c r="F65809" t="s">
        <v>41</v>
      </c>
      <c r="G65809">
        <v>2009</v>
      </c>
      <c r="H65809" t="s">
        <v>1676</v>
      </c>
      <c r="I65809" t="s">
        <v>422</v>
      </c>
      <c r="J65809" t="s">
        <v>5628</v>
      </c>
      <c r="K65809" t="s">
        <v>14302</v>
      </c>
      <c r="L65809" t="s">
        <v>22</v>
      </c>
      <c r="M65809" t="s">
        <v>23</v>
      </c>
      <c r="N65809">
        <v>2017</v>
      </c>
    </row>
    <row r="65810" spans="1:14" x14ac:dyDescent="0.3">
      <c r="A65810">
        <v>5801</v>
      </c>
      <c r="B65810" t="s">
        <v>5627</v>
      </c>
      <c r="C65810" t="s">
        <v>15</v>
      </c>
      <c r="D65810">
        <v>11262</v>
      </c>
      <c r="E65810" t="s">
        <v>16</v>
      </c>
      <c r="F65810" t="s">
        <v>41</v>
      </c>
      <c r="G65810">
        <v>2009</v>
      </c>
      <c r="H65810" t="s">
        <v>1676</v>
      </c>
      <c r="I65810" t="s">
        <v>422</v>
      </c>
      <c r="J65810" t="s">
        <v>5628</v>
      </c>
      <c r="K65810" t="s">
        <v>14302</v>
      </c>
      <c r="L65810" t="s">
        <v>22</v>
      </c>
      <c r="M65810" t="s">
        <v>23</v>
      </c>
      <c r="N65810">
        <v>2010</v>
      </c>
    </row>
    <row r="65811" spans="1:14" x14ac:dyDescent="0.3">
      <c r="A65811">
        <v>5801</v>
      </c>
      <c r="B65811" t="s">
        <v>5627</v>
      </c>
      <c r="C65811" t="s">
        <v>15</v>
      </c>
      <c r="D65811">
        <v>11262</v>
      </c>
      <c r="E65811" t="s">
        <v>16</v>
      </c>
      <c r="F65811" t="s">
        <v>41</v>
      </c>
      <c r="G65811">
        <v>2009</v>
      </c>
      <c r="H65811" t="s">
        <v>1676</v>
      </c>
      <c r="I65811" t="s">
        <v>422</v>
      </c>
      <c r="J65811" t="s">
        <v>5628</v>
      </c>
      <c r="K65811" t="s">
        <v>14302</v>
      </c>
      <c r="L65811" t="s">
        <v>22</v>
      </c>
      <c r="M65811" t="s">
        <v>23</v>
      </c>
      <c r="N65811">
        <v>2011</v>
      </c>
    </row>
    <row r="65812" spans="1:14" x14ac:dyDescent="0.3">
      <c r="A65812">
        <v>5801</v>
      </c>
      <c r="B65812" t="s">
        <v>5627</v>
      </c>
      <c r="C65812" t="s">
        <v>15</v>
      </c>
      <c r="D65812">
        <v>11262</v>
      </c>
      <c r="E65812" t="s">
        <v>16</v>
      </c>
      <c r="F65812" t="s">
        <v>41</v>
      </c>
      <c r="G65812">
        <v>2009</v>
      </c>
      <c r="H65812" t="s">
        <v>1676</v>
      </c>
      <c r="I65812" t="s">
        <v>422</v>
      </c>
      <c r="J65812" t="s">
        <v>5628</v>
      </c>
      <c r="K65812" t="s">
        <v>14302</v>
      </c>
      <c r="L65812" t="s">
        <v>22</v>
      </c>
      <c r="M65812" t="s">
        <v>23</v>
      </c>
      <c r="N65812">
        <v>2012</v>
      </c>
    </row>
    <row r="65813" spans="1:14" x14ac:dyDescent="0.3">
      <c r="A65813">
        <v>5801</v>
      </c>
      <c r="B65813" t="s">
        <v>5627</v>
      </c>
      <c r="C65813" t="s">
        <v>15</v>
      </c>
      <c r="D65813">
        <v>11262</v>
      </c>
      <c r="E65813" t="s">
        <v>16</v>
      </c>
      <c r="F65813" t="s">
        <v>41</v>
      </c>
      <c r="G65813">
        <v>2009</v>
      </c>
      <c r="H65813" t="s">
        <v>1676</v>
      </c>
      <c r="I65813" t="s">
        <v>422</v>
      </c>
      <c r="J65813" t="s">
        <v>5628</v>
      </c>
      <c r="K65813" t="s">
        <v>14302</v>
      </c>
      <c r="L65813" t="s">
        <v>22</v>
      </c>
      <c r="M65813" t="s">
        <v>23</v>
      </c>
      <c r="N65813">
        <v>2013</v>
      </c>
    </row>
    <row r="65814" spans="1:14" x14ac:dyDescent="0.3">
      <c r="A65814">
        <v>5801</v>
      </c>
      <c r="B65814" t="s">
        <v>5627</v>
      </c>
      <c r="C65814" t="s">
        <v>15</v>
      </c>
      <c r="D65814">
        <v>11262</v>
      </c>
      <c r="E65814" t="s">
        <v>16</v>
      </c>
      <c r="F65814" t="s">
        <v>41</v>
      </c>
      <c r="G65814">
        <v>2009</v>
      </c>
      <c r="H65814" t="s">
        <v>1676</v>
      </c>
      <c r="I65814" t="s">
        <v>422</v>
      </c>
      <c r="J65814" t="s">
        <v>5628</v>
      </c>
      <c r="K65814" t="s">
        <v>14302</v>
      </c>
      <c r="L65814" t="s">
        <v>22</v>
      </c>
      <c r="M65814" t="s">
        <v>23</v>
      </c>
      <c r="N65814">
        <v>2014</v>
      </c>
    </row>
    <row r="65815" spans="1:14" x14ac:dyDescent="0.3">
      <c r="A65815">
        <v>5801</v>
      </c>
      <c r="B65815" t="s">
        <v>5627</v>
      </c>
      <c r="C65815" t="s">
        <v>15</v>
      </c>
      <c r="D65815">
        <v>11262</v>
      </c>
      <c r="E65815" t="s">
        <v>16</v>
      </c>
      <c r="F65815" t="s">
        <v>41</v>
      </c>
      <c r="G65815">
        <v>2009</v>
      </c>
      <c r="H65815" t="s">
        <v>1676</v>
      </c>
      <c r="I65815" t="s">
        <v>422</v>
      </c>
      <c r="J65815" t="s">
        <v>5628</v>
      </c>
      <c r="K65815" t="s">
        <v>14302</v>
      </c>
      <c r="L65815" t="s">
        <v>22</v>
      </c>
      <c r="M65815" t="s">
        <v>23</v>
      </c>
      <c r="N65815">
        <v>2015</v>
      </c>
    </row>
    <row r="65816" spans="1:14" x14ac:dyDescent="0.3">
      <c r="A65816">
        <v>5801</v>
      </c>
      <c r="B65816" t="s">
        <v>5627</v>
      </c>
      <c r="C65816" t="s">
        <v>15</v>
      </c>
      <c r="D65816">
        <v>11262</v>
      </c>
      <c r="E65816" t="s">
        <v>16</v>
      </c>
      <c r="F65816" t="s">
        <v>41</v>
      </c>
      <c r="G65816">
        <v>2009</v>
      </c>
      <c r="H65816" t="s">
        <v>1676</v>
      </c>
      <c r="I65816" t="s">
        <v>422</v>
      </c>
      <c r="J65816" t="s">
        <v>5628</v>
      </c>
      <c r="K65816" t="s">
        <v>14302</v>
      </c>
      <c r="L65816" t="s">
        <v>22</v>
      </c>
      <c r="M65816" t="s">
        <v>23</v>
      </c>
      <c r="N65816">
        <v>2016</v>
      </c>
    </row>
    <row r="65817" spans="1:14" x14ac:dyDescent="0.3">
      <c r="A65817">
        <v>5801</v>
      </c>
      <c r="B65817" t="s">
        <v>5627</v>
      </c>
      <c r="C65817" t="s">
        <v>15</v>
      </c>
      <c r="D65817">
        <v>11262</v>
      </c>
      <c r="E65817" t="s">
        <v>16</v>
      </c>
      <c r="F65817" t="s">
        <v>41</v>
      </c>
      <c r="G65817">
        <v>2009</v>
      </c>
      <c r="H65817" t="s">
        <v>1676</v>
      </c>
      <c r="I65817" t="s">
        <v>422</v>
      </c>
      <c r="J65817" t="s">
        <v>5628</v>
      </c>
      <c r="K65817" t="s">
        <v>14302</v>
      </c>
      <c r="L65817" t="s">
        <v>22</v>
      </c>
      <c r="M65817" t="s">
        <v>23</v>
      </c>
      <c r="N65817">
        <v>2017</v>
      </c>
    </row>
    <row r="65818" spans="1:14" x14ac:dyDescent="0.3">
      <c r="A65818">
        <v>5802</v>
      </c>
      <c r="B65818" t="s">
        <v>5627</v>
      </c>
      <c r="C65818" t="s">
        <v>15</v>
      </c>
      <c r="D65818">
        <v>2970</v>
      </c>
      <c r="E65818" t="s">
        <v>16</v>
      </c>
      <c r="F65818" t="s">
        <v>41</v>
      </c>
      <c r="G65818">
        <v>2009</v>
      </c>
      <c r="H65818" t="s">
        <v>1676</v>
      </c>
      <c r="I65818" t="s">
        <v>422</v>
      </c>
      <c r="J65818" t="s">
        <v>5628</v>
      </c>
      <c r="K65818" t="s">
        <v>14302</v>
      </c>
      <c r="L65818" t="s">
        <v>22</v>
      </c>
      <c r="M65818" t="s">
        <v>23</v>
      </c>
      <c r="N65818">
        <v>2010</v>
      </c>
    </row>
    <row r="65819" spans="1:14" x14ac:dyDescent="0.3">
      <c r="A65819">
        <v>5802</v>
      </c>
      <c r="B65819" t="s">
        <v>5627</v>
      </c>
      <c r="C65819" t="s">
        <v>15</v>
      </c>
      <c r="D65819">
        <v>2970</v>
      </c>
      <c r="E65819" t="s">
        <v>16</v>
      </c>
      <c r="F65819" t="s">
        <v>41</v>
      </c>
      <c r="G65819">
        <v>2009</v>
      </c>
      <c r="H65819" t="s">
        <v>1676</v>
      </c>
      <c r="I65819" t="s">
        <v>422</v>
      </c>
      <c r="J65819" t="s">
        <v>5628</v>
      </c>
      <c r="K65819" t="s">
        <v>14302</v>
      </c>
      <c r="L65819" t="s">
        <v>22</v>
      </c>
      <c r="M65819" t="s">
        <v>23</v>
      </c>
      <c r="N65819">
        <v>2011</v>
      </c>
    </row>
    <row r="65820" spans="1:14" x14ac:dyDescent="0.3">
      <c r="A65820">
        <v>5802</v>
      </c>
      <c r="B65820" t="s">
        <v>5627</v>
      </c>
      <c r="C65820" t="s">
        <v>15</v>
      </c>
      <c r="D65820">
        <v>2970</v>
      </c>
      <c r="E65820" t="s">
        <v>16</v>
      </c>
      <c r="F65820" t="s">
        <v>41</v>
      </c>
      <c r="G65820">
        <v>2009</v>
      </c>
      <c r="H65820" t="s">
        <v>1676</v>
      </c>
      <c r="I65820" t="s">
        <v>422</v>
      </c>
      <c r="J65820" t="s">
        <v>5628</v>
      </c>
      <c r="K65820" t="s">
        <v>14302</v>
      </c>
      <c r="L65820" t="s">
        <v>22</v>
      </c>
      <c r="M65820" t="s">
        <v>23</v>
      </c>
      <c r="N65820">
        <v>2012</v>
      </c>
    </row>
    <row r="65821" spans="1:14" x14ac:dyDescent="0.3">
      <c r="A65821">
        <v>5802</v>
      </c>
      <c r="B65821" t="s">
        <v>5627</v>
      </c>
      <c r="C65821" t="s">
        <v>15</v>
      </c>
      <c r="D65821">
        <v>2970</v>
      </c>
      <c r="E65821" t="s">
        <v>16</v>
      </c>
      <c r="F65821" t="s">
        <v>41</v>
      </c>
      <c r="G65821">
        <v>2009</v>
      </c>
      <c r="H65821" t="s">
        <v>1676</v>
      </c>
      <c r="I65821" t="s">
        <v>422</v>
      </c>
      <c r="J65821" t="s">
        <v>5628</v>
      </c>
      <c r="K65821" t="s">
        <v>14302</v>
      </c>
      <c r="L65821" t="s">
        <v>22</v>
      </c>
      <c r="M65821" t="s">
        <v>23</v>
      </c>
      <c r="N65821">
        <v>2013</v>
      </c>
    </row>
    <row r="65822" spans="1:14" x14ac:dyDescent="0.3">
      <c r="A65822">
        <v>5802</v>
      </c>
      <c r="B65822" t="s">
        <v>5627</v>
      </c>
      <c r="C65822" t="s">
        <v>15</v>
      </c>
      <c r="D65822">
        <v>2970</v>
      </c>
      <c r="E65822" t="s">
        <v>16</v>
      </c>
      <c r="F65822" t="s">
        <v>41</v>
      </c>
      <c r="G65822">
        <v>2009</v>
      </c>
      <c r="H65822" t="s">
        <v>1676</v>
      </c>
      <c r="I65822" t="s">
        <v>422</v>
      </c>
      <c r="J65822" t="s">
        <v>5628</v>
      </c>
      <c r="K65822" t="s">
        <v>14302</v>
      </c>
      <c r="L65822" t="s">
        <v>22</v>
      </c>
      <c r="M65822" t="s">
        <v>23</v>
      </c>
      <c r="N65822">
        <v>2014</v>
      </c>
    </row>
    <row r="65823" spans="1:14" x14ac:dyDescent="0.3">
      <c r="A65823">
        <v>5802</v>
      </c>
      <c r="B65823" t="s">
        <v>5627</v>
      </c>
      <c r="C65823" t="s">
        <v>15</v>
      </c>
      <c r="D65823">
        <v>2970</v>
      </c>
      <c r="E65823" t="s">
        <v>16</v>
      </c>
      <c r="F65823" t="s">
        <v>41</v>
      </c>
      <c r="G65823">
        <v>2009</v>
      </c>
      <c r="H65823" t="s">
        <v>1676</v>
      </c>
      <c r="I65823" t="s">
        <v>422</v>
      </c>
      <c r="J65823" t="s">
        <v>5628</v>
      </c>
      <c r="K65823" t="s">
        <v>14302</v>
      </c>
      <c r="L65823" t="s">
        <v>22</v>
      </c>
      <c r="M65823" t="s">
        <v>23</v>
      </c>
      <c r="N65823">
        <v>2015</v>
      </c>
    </row>
    <row r="65824" spans="1:14" x14ac:dyDescent="0.3">
      <c r="A65824">
        <v>5802</v>
      </c>
      <c r="B65824" t="s">
        <v>5627</v>
      </c>
      <c r="C65824" t="s">
        <v>15</v>
      </c>
      <c r="D65824">
        <v>2970</v>
      </c>
      <c r="E65824" t="s">
        <v>16</v>
      </c>
      <c r="F65824" t="s">
        <v>41</v>
      </c>
      <c r="G65824">
        <v>2009</v>
      </c>
      <c r="H65824" t="s">
        <v>1676</v>
      </c>
      <c r="I65824" t="s">
        <v>422</v>
      </c>
      <c r="J65824" t="s">
        <v>5628</v>
      </c>
      <c r="K65824" t="s">
        <v>14302</v>
      </c>
      <c r="L65824" t="s">
        <v>22</v>
      </c>
      <c r="M65824" t="s">
        <v>23</v>
      </c>
      <c r="N65824">
        <v>2016</v>
      </c>
    </row>
    <row r="65825" spans="1:14" x14ac:dyDescent="0.3">
      <c r="A65825">
        <v>5802</v>
      </c>
      <c r="B65825" t="s">
        <v>5627</v>
      </c>
      <c r="C65825" t="s">
        <v>15</v>
      </c>
      <c r="D65825">
        <v>2970</v>
      </c>
      <c r="E65825" t="s">
        <v>16</v>
      </c>
      <c r="F65825" t="s">
        <v>41</v>
      </c>
      <c r="G65825">
        <v>2009</v>
      </c>
      <c r="H65825" t="s">
        <v>1676</v>
      </c>
      <c r="I65825" t="s">
        <v>422</v>
      </c>
      <c r="J65825" t="s">
        <v>5628</v>
      </c>
      <c r="K65825" t="s">
        <v>14302</v>
      </c>
      <c r="L65825" t="s">
        <v>22</v>
      </c>
      <c r="M65825" t="s">
        <v>23</v>
      </c>
      <c r="N65825">
        <v>2017</v>
      </c>
    </row>
    <row r="65826" spans="1:14" x14ac:dyDescent="0.3">
      <c r="A65826">
        <v>5803</v>
      </c>
      <c r="B65826" t="s">
        <v>5627</v>
      </c>
      <c r="C65826" t="s">
        <v>15</v>
      </c>
      <c r="D65826">
        <v>1443</v>
      </c>
      <c r="E65826" t="s">
        <v>16</v>
      </c>
      <c r="F65826" t="s">
        <v>41</v>
      </c>
      <c r="G65826">
        <v>2009</v>
      </c>
      <c r="H65826" t="s">
        <v>1676</v>
      </c>
      <c r="I65826" t="s">
        <v>422</v>
      </c>
      <c r="J65826" t="s">
        <v>5628</v>
      </c>
      <c r="K65826" t="s">
        <v>14302</v>
      </c>
      <c r="L65826" t="s">
        <v>22</v>
      </c>
      <c r="M65826" t="s">
        <v>23</v>
      </c>
      <c r="N65826">
        <v>2010</v>
      </c>
    </row>
    <row r="65827" spans="1:14" x14ac:dyDescent="0.3">
      <c r="A65827">
        <v>5803</v>
      </c>
      <c r="B65827" t="s">
        <v>5627</v>
      </c>
      <c r="C65827" t="s">
        <v>15</v>
      </c>
      <c r="D65827">
        <v>1443</v>
      </c>
      <c r="E65827" t="s">
        <v>16</v>
      </c>
      <c r="F65827" t="s">
        <v>41</v>
      </c>
      <c r="G65827">
        <v>2009</v>
      </c>
      <c r="H65827" t="s">
        <v>1676</v>
      </c>
      <c r="I65827" t="s">
        <v>422</v>
      </c>
      <c r="J65827" t="s">
        <v>5628</v>
      </c>
      <c r="K65827" t="s">
        <v>14302</v>
      </c>
      <c r="L65827" t="s">
        <v>22</v>
      </c>
      <c r="M65827" t="s">
        <v>23</v>
      </c>
      <c r="N65827">
        <v>2011</v>
      </c>
    </row>
    <row r="65828" spans="1:14" x14ac:dyDescent="0.3">
      <c r="A65828">
        <v>5803</v>
      </c>
      <c r="B65828" t="s">
        <v>5627</v>
      </c>
      <c r="C65828" t="s">
        <v>15</v>
      </c>
      <c r="D65828">
        <v>1443</v>
      </c>
      <c r="E65828" t="s">
        <v>16</v>
      </c>
      <c r="F65828" t="s">
        <v>41</v>
      </c>
      <c r="G65828">
        <v>2009</v>
      </c>
      <c r="H65828" t="s">
        <v>1676</v>
      </c>
      <c r="I65828" t="s">
        <v>422</v>
      </c>
      <c r="J65828" t="s">
        <v>5628</v>
      </c>
      <c r="K65828" t="s">
        <v>14302</v>
      </c>
      <c r="L65828" t="s">
        <v>22</v>
      </c>
      <c r="M65828" t="s">
        <v>23</v>
      </c>
      <c r="N65828">
        <v>2012</v>
      </c>
    </row>
    <row r="65829" spans="1:14" x14ac:dyDescent="0.3">
      <c r="A65829">
        <v>5803</v>
      </c>
      <c r="B65829" t="s">
        <v>5627</v>
      </c>
      <c r="C65829" t="s">
        <v>15</v>
      </c>
      <c r="D65829">
        <v>1443</v>
      </c>
      <c r="E65829" t="s">
        <v>16</v>
      </c>
      <c r="F65829" t="s">
        <v>41</v>
      </c>
      <c r="G65829">
        <v>2009</v>
      </c>
      <c r="H65829" t="s">
        <v>1676</v>
      </c>
      <c r="I65829" t="s">
        <v>422</v>
      </c>
      <c r="J65829" t="s">
        <v>5628</v>
      </c>
      <c r="K65829" t="s">
        <v>14302</v>
      </c>
      <c r="L65829" t="s">
        <v>22</v>
      </c>
      <c r="M65829" t="s">
        <v>23</v>
      </c>
      <c r="N65829">
        <v>2013</v>
      </c>
    </row>
    <row r="65830" spans="1:14" x14ac:dyDescent="0.3">
      <c r="A65830">
        <v>5803</v>
      </c>
      <c r="B65830" t="s">
        <v>5627</v>
      </c>
      <c r="C65830" t="s">
        <v>15</v>
      </c>
      <c r="D65830">
        <v>1443</v>
      </c>
      <c r="E65830" t="s">
        <v>16</v>
      </c>
      <c r="F65830" t="s">
        <v>41</v>
      </c>
      <c r="G65830">
        <v>2009</v>
      </c>
      <c r="H65830" t="s">
        <v>1676</v>
      </c>
      <c r="I65830" t="s">
        <v>422</v>
      </c>
      <c r="J65830" t="s">
        <v>5628</v>
      </c>
      <c r="K65830" t="s">
        <v>14302</v>
      </c>
      <c r="L65830" t="s">
        <v>22</v>
      </c>
      <c r="M65830" t="s">
        <v>23</v>
      </c>
      <c r="N65830">
        <v>2014</v>
      </c>
    </row>
    <row r="65831" spans="1:14" x14ac:dyDescent="0.3">
      <c r="A65831">
        <v>5803</v>
      </c>
      <c r="B65831" t="s">
        <v>5627</v>
      </c>
      <c r="C65831" t="s">
        <v>15</v>
      </c>
      <c r="D65831">
        <v>1443</v>
      </c>
      <c r="E65831" t="s">
        <v>16</v>
      </c>
      <c r="F65831" t="s">
        <v>41</v>
      </c>
      <c r="G65831">
        <v>2009</v>
      </c>
      <c r="H65831" t="s">
        <v>1676</v>
      </c>
      <c r="I65831" t="s">
        <v>422</v>
      </c>
      <c r="J65831" t="s">
        <v>5628</v>
      </c>
      <c r="K65831" t="s">
        <v>14302</v>
      </c>
      <c r="L65831" t="s">
        <v>22</v>
      </c>
      <c r="M65831" t="s">
        <v>23</v>
      </c>
      <c r="N65831">
        <v>2015</v>
      </c>
    </row>
    <row r="65832" spans="1:14" x14ac:dyDescent="0.3">
      <c r="A65832">
        <v>5803</v>
      </c>
      <c r="B65832" t="s">
        <v>5627</v>
      </c>
      <c r="C65832" t="s">
        <v>15</v>
      </c>
      <c r="D65832">
        <v>1443</v>
      </c>
      <c r="E65832" t="s">
        <v>16</v>
      </c>
      <c r="F65832" t="s">
        <v>41</v>
      </c>
      <c r="G65832">
        <v>2009</v>
      </c>
      <c r="H65832" t="s">
        <v>1676</v>
      </c>
      <c r="I65832" t="s">
        <v>422</v>
      </c>
      <c r="J65832" t="s">
        <v>5628</v>
      </c>
      <c r="K65832" t="s">
        <v>14302</v>
      </c>
      <c r="L65832" t="s">
        <v>22</v>
      </c>
      <c r="M65832" t="s">
        <v>23</v>
      </c>
      <c r="N65832">
        <v>2016</v>
      </c>
    </row>
    <row r="65833" spans="1:14" x14ac:dyDescent="0.3">
      <c r="A65833">
        <v>5803</v>
      </c>
      <c r="B65833" t="s">
        <v>5627</v>
      </c>
      <c r="C65833" t="s">
        <v>15</v>
      </c>
      <c r="D65833">
        <v>1443</v>
      </c>
      <c r="E65833" t="s">
        <v>16</v>
      </c>
      <c r="F65833" t="s">
        <v>41</v>
      </c>
      <c r="G65833">
        <v>2009</v>
      </c>
      <c r="H65833" t="s">
        <v>1676</v>
      </c>
      <c r="I65833" t="s">
        <v>422</v>
      </c>
      <c r="J65833" t="s">
        <v>5628</v>
      </c>
      <c r="K65833" t="s">
        <v>14302</v>
      </c>
      <c r="L65833" t="s">
        <v>22</v>
      </c>
      <c r="M65833" t="s">
        <v>23</v>
      </c>
      <c r="N65833">
        <v>2017</v>
      </c>
    </row>
    <row r="65834" spans="1:14" x14ac:dyDescent="0.3">
      <c r="A65834">
        <v>5804</v>
      </c>
      <c r="B65834" t="s">
        <v>5627</v>
      </c>
      <c r="C65834" t="s">
        <v>15</v>
      </c>
      <c r="D65834">
        <v>7456</v>
      </c>
      <c r="E65834" t="s">
        <v>16</v>
      </c>
      <c r="F65834" t="s">
        <v>41</v>
      </c>
      <c r="G65834">
        <v>2009</v>
      </c>
      <c r="H65834" t="s">
        <v>1676</v>
      </c>
      <c r="I65834" t="s">
        <v>422</v>
      </c>
      <c r="J65834" t="s">
        <v>5628</v>
      </c>
      <c r="K65834" t="s">
        <v>14302</v>
      </c>
      <c r="L65834" t="s">
        <v>22</v>
      </c>
      <c r="M65834" t="s">
        <v>23</v>
      </c>
      <c r="N65834">
        <v>2010</v>
      </c>
    </row>
    <row r="65835" spans="1:14" x14ac:dyDescent="0.3">
      <c r="A65835">
        <v>5804</v>
      </c>
      <c r="B65835" t="s">
        <v>5627</v>
      </c>
      <c r="C65835" t="s">
        <v>15</v>
      </c>
      <c r="D65835">
        <v>7456</v>
      </c>
      <c r="E65835" t="s">
        <v>16</v>
      </c>
      <c r="F65835" t="s">
        <v>41</v>
      </c>
      <c r="G65835">
        <v>2009</v>
      </c>
      <c r="H65835" t="s">
        <v>1676</v>
      </c>
      <c r="I65835" t="s">
        <v>422</v>
      </c>
      <c r="J65835" t="s">
        <v>5628</v>
      </c>
      <c r="K65835" t="s">
        <v>14302</v>
      </c>
      <c r="L65835" t="s">
        <v>22</v>
      </c>
      <c r="M65835" t="s">
        <v>23</v>
      </c>
      <c r="N65835">
        <v>2011</v>
      </c>
    </row>
    <row r="65836" spans="1:14" x14ac:dyDescent="0.3">
      <c r="A65836">
        <v>5804</v>
      </c>
      <c r="B65836" t="s">
        <v>5627</v>
      </c>
      <c r="C65836" t="s">
        <v>15</v>
      </c>
      <c r="D65836">
        <v>7456</v>
      </c>
      <c r="E65836" t="s">
        <v>16</v>
      </c>
      <c r="F65836" t="s">
        <v>41</v>
      </c>
      <c r="G65836">
        <v>2009</v>
      </c>
      <c r="H65836" t="s">
        <v>1676</v>
      </c>
      <c r="I65836" t="s">
        <v>422</v>
      </c>
      <c r="J65836" t="s">
        <v>5628</v>
      </c>
      <c r="K65836" t="s">
        <v>14302</v>
      </c>
      <c r="L65836" t="s">
        <v>22</v>
      </c>
      <c r="M65836" t="s">
        <v>23</v>
      </c>
      <c r="N65836">
        <v>2012</v>
      </c>
    </row>
    <row r="65837" spans="1:14" x14ac:dyDescent="0.3">
      <c r="A65837">
        <v>5804</v>
      </c>
      <c r="B65837" t="s">
        <v>5627</v>
      </c>
      <c r="C65837" t="s">
        <v>15</v>
      </c>
      <c r="D65837">
        <v>7456</v>
      </c>
      <c r="E65837" t="s">
        <v>16</v>
      </c>
      <c r="F65837" t="s">
        <v>41</v>
      </c>
      <c r="G65837">
        <v>2009</v>
      </c>
      <c r="H65837" t="s">
        <v>1676</v>
      </c>
      <c r="I65837" t="s">
        <v>422</v>
      </c>
      <c r="J65837" t="s">
        <v>5628</v>
      </c>
      <c r="K65837" t="s">
        <v>14302</v>
      </c>
      <c r="L65837" t="s">
        <v>22</v>
      </c>
      <c r="M65837" t="s">
        <v>23</v>
      </c>
      <c r="N65837">
        <v>2013</v>
      </c>
    </row>
    <row r="65838" spans="1:14" x14ac:dyDescent="0.3">
      <c r="A65838">
        <v>5804</v>
      </c>
      <c r="B65838" t="s">
        <v>5627</v>
      </c>
      <c r="C65838" t="s">
        <v>15</v>
      </c>
      <c r="D65838">
        <v>7456</v>
      </c>
      <c r="E65838" t="s">
        <v>16</v>
      </c>
      <c r="F65838" t="s">
        <v>41</v>
      </c>
      <c r="G65838">
        <v>2009</v>
      </c>
      <c r="H65838" t="s">
        <v>1676</v>
      </c>
      <c r="I65838" t="s">
        <v>422</v>
      </c>
      <c r="J65838" t="s">
        <v>5628</v>
      </c>
      <c r="K65838" t="s">
        <v>14302</v>
      </c>
      <c r="L65838" t="s">
        <v>22</v>
      </c>
      <c r="M65838" t="s">
        <v>23</v>
      </c>
      <c r="N65838">
        <v>2014</v>
      </c>
    </row>
    <row r="65839" spans="1:14" x14ac:dyDescent="0.3">
      <c r="A65839">
        <v>5804</v>
      </c>
      <c r="B65839" t="s">
        <v>5627</v>
      </c>
      <c r="C65839" t="s">
        <v>15</v>
      </c>
      <c r="D65839">
        <v>7456</v>
      </c>
      <c r="E65839" t="s">
        <v>16</v>
      </c>
      <c r="F65839" t="s">
        <v>41</v>
      </c>
      <c r="G65839">
        <v>2009</v>
      </c>
      <c r="H65839" t="s">
        <v>1676</v>
      </c>
      <c r="I65839" t="s">
        <v>422</v>
      </c>
      <c r="J65839" t="s">
        <v>5628</v>
      </c>
      <c r="K65839" t="s">
        <v>14302</v>
      </c>
      <c r="L65839" t="s">
        <v>22</v>
      </c>
      <c r="M65839" t="s">
        <v>23</v>
      </c>
      <c r="N65839">
        <v>2015</v>
      </c>
    </row>
    <row r="65840" spans="1:14" x14ac:dyDescent="0.3">
      <c r="A65840">
        <v>5804</v>
      </c>
      <c r="B65840" t="s">
        <v>5627</v>
      </c>
      <c r="C65840" t="s">
        <v>15</v>
      </c>
      <c r="D65840">
        <v>7456</v>
      </c>
      <c r="E65840" t="s">
        <v>16</v>
      </c>
      <c r="F65840" t="s">
        <v>41</v>
      </c>
      <c r="G65840">
        <v>2009</v>
      </c>
      <c r="H65840" t="s">
        <v>1676</v>
      </c>
      <c r="I65840" t="s">
        <v>422</v>
      </c>
      <c r="J65840" t="s">
        <v>5628</v>
      </c>
      <c r="K65840" t="s">
        <v>14302</v>
      </c>
      <c r="L65840" t="s">
        <v>22</v>
      </c>
      <c r="M65840" t="s">
        <v>23</v>
      </c>
      <c r="N65840">
        <v>2016</v>
      </c>
    </row>
    <row r="65841" spans="1:14" x14ac:dyDescent="0.3">
      <c r="A65841">
        <v>5804</v>
      </c>
      <c r="B65841" t="s">
        <v>5627</v>
      </c>
      <c r="C65841" t="s">
        <v>15</v>
      </c>
      <c r="D65841">
        <v>7456</v>
      </c>
      <c r="E65841" t="s">
        <v>16</v>
      </c>
      <c r="F65841" t="s">
        <v>41</v>
      </c>
      <c r="G65841">
        <v>2009</v>
      </c>
      <c r="H65841" t="s">
        <v>1676</v>
      </c>
      <c r="I65841" t="s">
        <v>422</v>
      </c>
      <c r="J65841" t="s">
        <v>5628</v>
      </c>
      <c r="K65841" t="s">
        <v>14302</v>
      </c>
      <c r="L65841" t="s">
        <v>22</v>
      </c>
      <c r="M65841" t="s">
        <v>23</v>
      </c>
      <c r="N65841">
        <v>2017</v>
      </c>
    </row>
    <row r="65842" spans="1:14" x14ac:dyDescent="0.3">
      <c r="A65842">
        <v>12201</v>
      </c>
      <c r="B65842" t="s">
        <v>7583</v>
      </c>
      <c r="C65842" t="s">
        <v>15</v>
      </c>
      <c r="D65842">
        <v>28948</v>
      </c>
      <c r="E65842" t="s">
        <v>16</v>
      </c>
      <c r="F65842" t="s">
        <v>17</v>
      </c>
      <c r="G65842">
        <v>2009</v>
      </c>
      <c r="H65842" t="s">
        <v>7584</v>
      </c>
      <c r="I65842" t="s">
        <v>422</v>
      </c>
      <c r="J65842" t="s">
        <v>5628</v>
      </c>
      <c r="K65842" t="s">
        <v>14301</v>
      </c>
      <c r="L65842" t="s">
        <v>22</v>
      </c>
      <c r="M65842" t="s">
        <v>23</v>
      </c>
      <c r="N65842">
        <v>2010</v>
      </c>
    </row>
    <row r="65843" spans="1:14" x14ac:dyDescent="0.3">
      <c r="A65843">
        <v>12201</v>
      </c>
      <c r="B65843" t="s">
        <v>7583</v>
      </c>
      <c r="C65843" t="s">
        <v>15</v>
      </c>
      <c r="D65843">
        <v>28948</v>
      </c>
      <c r="E65843" t="s">
        <v>16</v>
      </c>
      <c r="F65843" t="s">
        <v>17</v>
      </c>
      <c r="G65843">
        <v>2009</v>
      </c>
      <c r="H65843" t="s">
        <v>7584</v>
      </c>
      <c r="I65843" t="s">
        <v>422</v>
      </c>
      <c r="J65843" t="s">
        <v>5628</v>
      </c>
      <c r="K65843" t="s">
        <v>14301</v>
      </c>
      <c r="L65843" t="s">
        <v>22</v>
      </c>
      <c r="M65843" t="s">
        <v>23</v>
      </c>
      <c r="N65843">
        <v>2011</v>
      </c>
    </row>
    <row r="65844" spans="1:14" x14ac:dyDescent="0.3">
      <c r="A65844">
        <v>12201</v>
      </c>
      <c r="B65844" t="s">
        <v>7583</v>
      </c>
      <c r="C65844" t="s">
        <v>15</v>
      </c>
      <c r="D65844">
        <v>28948</v>
      </c>
      <c r="E65844" t="s">
        <v>16</v>
      </c>
      <c r="F65844" t="s">
        <v>17</v>
      </c>
      <c r="G65844">
        <v>2009</v>
      </c>
      <c r="H65844" t="s">
        <v>7584</v>
      </c>
      <c r="I65844" t="s">
        <v>422</v>
      </c>
      <c r="J65844" t="s">
        <v>5628</v>
      </c>
      <c r="K65844" t="s">
        <v>14301</v>
      </c>
      <c r="L65844" t="s">
        <v>22</v>
      </c>
      <c r="M65844" t="s">
        <v>23</v>
      </c>
      <c r="N65844">
        <v>2012</v>
      </c>
    </row>
    <row r="65845" spans="1:14" x14ac:dyDescent="0.3">
      <c r="A65845">
        <v>12201</v>
      </c>
      <c r="B65845" t="s">
        <v>7583</v>
      </c>
      <c r="C65845" t="s">
        <v>15</v>
      </c>
      <c r="D65845">
        <v>28948</v>
      </c>
      <c r="E65845" t="s">
        <v>16</v>
      </c>
      <c r="F65845" t="s">
        <v>17</v>
      </c>
      <c r="G65845">
        <v>2009</v>
      </c>
      <c r="H65845" t="s">
        <v>7584</v>
      </c>
      <c r="I65845" t="s">
        <v>422</v>
      </c>
      <c r="J65845" t="s">
        <v>5628</v>
      </c>
      <c r="K65845" t="s">
        <v>14301</v>
      </c>
      <c r="L65845" t="s">
        <v>22</v>
      </c>
      <c r="M65845" t="s">
        <v>23</v>
      </c>
      <c r="N65845">
        <v>2013</v>
      </c>
    </row>
    <row r="65846" spans="1:14" x14ac:dyDescent="0.3">
      <c r="A65846">
        <v>11101</v>
      </c>
      <c r="B65846" t="s">
        <v>7723</v>
      </c>
      <c r="C65846" t="s">
        <v>15</v>
      </c>
      <c r="D65846">
        <v>5886</v>
      </c>
      <c r="E65846" t="s">
        <v>16</v>
      </c>
      <c r="F65846" t="s">
        <v>41</v>
      </c>
      <c r="G65846">
        <v>2009</v>
      </c>
      <c r="H65846" t="s">
        <v>6772</v>
      </c>
      <c r="I65846" t="s">
        <v>422</v>
      </c>
      <c r="J65846" t="s">
        <v>5628</v>
      </c>
      <c r="K65846" t="s">
        <v>14302</v>
      </c>
      <c r="L65846" t="s">
        <v>22</v>
      </c>
      <c r="M65846" t="s">
        <v>23</v>
      </c>
      <c r="N65846">
        <v>2010</v>
      </c>
    </row>
    <row r="65847" spans="1:14" x14ac:dyDescent="0.3">
      <c r="A65847">
        <v>11101</v>
      </c>
      <c r="B65847" t="s">
        <v>7723</v>
      </c>
      <c r="C65847" t="s">
        <v>15</v>
      </c>
      <c r="D65847">
        <v>5886</v>
      </c>
      <c r="E65847" t="s">
        <v>16</v>
      </c>
      <c r="F65847" t="s">
        <v>41</v>
      </c>
      <c r="G65847">
        <v>2009</v>
      </c>
      <c r="H65847" t="s">
        <v>6772</v>
      </c>
      <c r="I65847" t="s">
        <v>422</v>
      </c>
      <c r="J65847" t="s">
        <v>5628</v>
      </c>
      <c r="K65847" t="s">
        <v>14302</v>
      </c>
      <c r="L65847" t="s">
        <v>22</v>
      </c>
      <c r="M65847" t="s">
        <v>23</v>
      </c>
      <c r="N65847">
        <v>2011</v>
      </c>
    </row>
    <row r="65848" spans="1:14" x14ac:dyDescent="0.3">
      <c r="A65848">
        <v>11101</v>
      </c>
      <c r="B65848" t="s">
        <v>7723</v>
      </c>
      <c r="C65848" t="s">
        <v>15</v>
      </c>
      <c r="D65848">
        <v>5886</v>
      </c>
      <c r="E65848" t="s">
        <v>16</v>
      </c>
      <c r="F65848" t="s">
        <v>41</v>
      </c>
      <c r="G65848">
        <v>2009</v>
      </c>
      <c r="H65848" t="s">
        <v>6772</v>
      </c>
      <c r="I65848" t="s">
        <v>422</v>
      </c>
      <c r="J65848" t="s">
        <v>5628</v>
      </c>
      <c r="K65848" t="s">
        <v>14302</v>
      </c>
      <c r="L65848" t="s">
        <v>22</v>
      </c>
      <c r="M65848" t="s">
        <v>23</v>
      </c>
      <c r="N65848">
        <v>2012</v>
      </c>
    </row>
    <row r="65849" spans="1:14" x14ac:dyDescent="0.3">
      <c r="A65849">
        <v>11101</v>
      </c>
      <c r="B65849" t="s">
        <v>7723</v>
      </c>
      <c r="C65849" t="s">
        <v>15</v>
      </c>
      <c r="D65849">
        <v>5886</v>
      </c>
      <c r="E65849" t="s">
        <v>16</v>
      </c>
      <c r="F65849" t="s">
        <v>41</v>
      </c>
      <c r="G65849">
        <v>2009</v>
      </c>
      <c r="H65849" t="s">
        <v>6772</v>
      </c>
      <c r="I65849" t="s">
        <v>422</v>
      </c>
      <c r="J65849" t="s">
        <v>5628</v>
      </c>
      <c r="K65849" t="s">
        <v>14302</v>
      </c>
      <c r="L65849" t="s">
        <v>22</v>
      </c>
      <c r="M65849" t="s">
        <v>23</v>
      </c>
      <c r="N65849">
        <v>2013</v>
      </c>
    </row>
    <row r="65850" spans="1:14" x14ac:dyDescent="0.3">
      <c r="A65850">
        <v>11101</v>
      </c>
      <c r="B65850" t="s">
        <v>7723</v>
      </c>
      <c r="C65850" t="s">
        <v>15</v>
      </c>
      <c r="D65850">
        <v>5886</v>
      </c>
      <c r="E65850" t="s">
        <v>16</v>
      </c>
      <c r="F65850" t="s">
        <v>41</v>
      </c>
      <c r="G65850">
        <v>2009</v>
      </c>
      <c r="H65850" t="s">
        <v>6772</v>
      </c>
      <c r="I65850" t="s">
        <v>422</v>
      </c>
      <c r="J65850" t="s">
        <v>5628</v>
      </c>
      <c r="K65850" t="s">
        <v>14302</v>
      </c>
      <c r="L65850" t="s">
        <v>22</v>
      </c>
      <c r="M65850" t="s">
        <v>23</v>
      </c>
      <c r="N65850">
        <v>2014</v>
      </c>
    </row>
    <row r="65851" spans="1:14" x14ac:dyDescent="0.3">
      <c r="A65851">
        <v>11101</v>
      </c>
      <c r="B65851" t="s">
        <v>7723</v>
      </c>
      <c r="C65851" t="s">
        <v>15</v>
      </c>
      <c r="D65851">
        <v>5886</v>
      </c>
      <c r="E65851" t="s">
        <v>16</v>
      </c>
      <c r="F65851" t="s">
        <v>41</v>
      </c>
      <c r="G65851">
        <v>2009</v>
      </c>
      <c r="H65851" t="s">
        <v>6772</v>
      </c>
      <c r="I65851" t="s">
        <v>422</v>
      </c>
      <c r="J65851" t="s">
        <v>5628</v>
      </c>
      <c r="K65851" t="s">
        <v>14302</v>
      </c>
      <c r="L65851" t="s">
        <v>22</v>
      </c>
      <c r="M65851" t="s">
        <v>23</v>
      </c>
      <c r="N65851">
        <v>2015</v>
      </c>
    </row>
    <row r="65852" spans="1:14" x14ac:dyDescent="0.3">
      <c r="A65852">
        <v>11101</v>
      </c>
      <c r="B65852" t="s">
        <v>7723</v>
      </c>
      <c r="C65852" t="s">
        <v>15</v>
      </c>
      <c r="D65852">
        <v>5886</v>
      </c>
      <c r="E65852" t="s">
        <v>16</v>
      </c>
      <c r="F65852" t="s">
        <v>41</v>
      </c>
      <c r="G65852">
        <v>2009</v>
      </c>
      <c r="H65852" t="s">
        <v>6772</v>
      </c>
      <c r="I65852" t="s">
        <v>422</v>
      </c>
      <c r="J65852" t="s">
        <v>5628</v>
      </c>
      <c r="K65852" t="s">
        <v>14302</v>
      </c>
      <c r="L65852" t="s">
        <v>22</v>
      </c>
      <c r="M65852" t="s">
        <v>23</v>
      </c>
      <c r="N65852">
        <v>2016</v>
      </c>
    </row>
    <row r="65853" spans="1:14" x14ac:dyDescent="0.3">
      <c r="A65853">
        <v>11101</v>
      </c>
      <c r="B65853" t="s">
        <v>7723</v>
      </c>
      <c r="C65853" t="s">
        <v>15</v>
      </c>
      <c r="D65853">
        <v>5886</v>
      </c>
      <c r="E65853" t="s">
        <v>16</v>
      </c>
      <c r="F65853" t="s">
        <v>41</v>
      </c>
      <c r="G65853">
        <v>2009</v>
      </c>
      <c r="H65853" t="s">
        <v>6772</v>
      </c>
      <c r="I65853" t="s">
        <v>422</v>
      </c>
      <c r="J65853" t="s">
        <v>5628</v>
      </c>
      <c r="K65853" t="s">
        <v>14302</v>
      </c>
      <c r="L65853" t="s">
        <v>22</v>
      </c>
      <c r="M65853" t="s">
        <v>23</v>
      </c>
      <c r="N65853">
        <v>2017</v>
      </c>
    </row>
    <row r="65854" spans="1:14" x14ac:dyDescent="0.3">
      <c r="A65854">
        <v>11102</v>
      </c>
      <c r="B65854" t="s">
        <v>7723</v>
      </c>
      <c r="C65854" t="s">
        <v>15</v>
      </c>
      <c r="D65854">
        <v>121</v>
      </c>
      <c r="E65854" t="s">
        <v>16</v>
      </c>
      <c r="F65854" t="s">
        <v>41</v>
      </c>
      <c r="G65854">
        <v>2009</v>
      </c>
      <c r="H65854" t="s">
        <v>6772</v>
      </c>
      <c r="I65854" t="s">
        <v>422</v>
      </c>
      <c r="J65854" t="s">
        <v>5628</v>
      </c>
      <c r="K65854" t="s">
        <v>14302</v>
      </c>
      <c r="L65854" t="s">
        <v>22</v>
      </c>
      <c r="M65854" t="s">
        <v>23</v>
      </c>
      <c r="N65854">
        <v>2010</v>
      </c>
    </row>
    <row r="65855" spans="1:14" x14ac:dyDescent="0.3">
      <c r="A65855">
        <v>11102</v>
      </c>
      <c r="B65855" t="s">
        <v>7723</v>
      </c>
      <c r="C65855" t="s">
        <v>15</v>
      </c>
      <c r="D65855">
        <v>121</v>
      </c>
      <c r="E65855" t="s">
        <v>16</v>
      </c>
      <c r="F65855" t="s">
        <v>41</v>
      </c>
      <c r="G65855">
        <v>2009</v>
      </c>
      <c r="H65855" t="s">
        <v>6772</v>
      </c>
      <c r="I65855" t="s">
        <v>422</v>
      </c>
      <c r="J65855" t="s">
        <v>5628</v>
      </c>
      <c r="K65855" t="s">
        <v>14302</v>
      </c>
      <c r="L65855" t="s">
        <v>22</v>
      </c>
      <c r="M65855" t="s">
        <v>23</v>
      </c>
      <c r="N65855">
        <v>2011</v>
      </c>
    </row>
    <row r="65856" spans="1:14" x14ac:dyDescent="0.3">
      <c r="A65856">
        <v>11102</v>
      </c>
      <c r="B65856" t="s">
        <v>7723</v>
      </c>
      <c r="C65856" t="s">
        <v>15</v>
      </c>
      <c r="D65856">
        <v>121</v>
      </c>
      <c r="E65856" t="s">
        <v>16</v>
      </c>
      <c r="F65856" t="s">
        <v>41</v>
      </c>
      <c r="G65856">
        <v>2009</v>
      </c>
      <c r="H65856" t="s">
        <v>6772</v>
      </c>
      <c r="I65856" t="s">
        <v>422</v>
      </c>
      <c r="J65856" t="s">
        <v>5628</v>
      </c>
      <c r="K65856" t="s">
        <v>14302</v>
      </c>
      <c r="L65856" t="s">
        <v>22</v>
      </c>
      <c r="M65856" t="s">
        <v>23</v>
      </c>
      <c r="N65856">
        <v>2012</v>
      </c>
    </row>
    <row r="65857" spans="1:14" x14ac:dyDescent="0.3">
      <c r="A65857">
        <v>11102</v>
      </c>
      <c r="B65857" t="s">
        <v>7723</v>
      </c>
      <c r="C65857" t="s">
        <v>15</v>
      </c>
      <c r="D65857">
        <v>121</v>
      </c>
      <c r="E65857" t="s">
        <v>16</v>
      </c>
      <c r="F65857" t="s">
        <v>41</v>
      </c>
      <c r="G65857">
        <v>2009</v>
      </c>
      <c r="H65857" t="s">
        <v>6772</v>
      </c>
      <c r="I65857" t="s">
        <v>422</v>
      </c>
      <c r="J65857" t="s">
        <v>5628</v>
      </c>
      <c r="K65857" t="s">
        <v>14302</v>
      </c>
      <c r="L65857" t="s">
        <v>22</v>
      </c>
      <c r="M65857" t="s">
        <v>23</v>
      </c>
      <c r="N65857">
        <v>2013</v>
      </c>
    </row>
    <row r="65858" spans="1:14" x14ac:dyDescent="0.3">
      <c r="A65858">
        <v>11102</v>
      </c>
      <c r="B65858" t="s">
        <v>7723</v>
      </c>
      <c r="C65858" t="s">
        <v>15</v>
      </c>
      <c r="D65858">
        <v>121</v>
      </c>
      <c r="E65858" t="s">
        <v>16</v>
      </c>
      <c r="F65858" t="s">
        <v>41</v>
      </c>
      <c r="G65858">
        <v>2009</v>
      </c>
      <c r="H65858" t="s">
        <v>6772</v>
      </c>
      <c r="I65858" t="s">
        <v>422</v>
      </c>
      <c r="J65858" t="s">
        <v>5628</v>
      </c>
      <c r="K65858" t="s">
        <v>14302</v>
      </c>
      <c r="L65858" t="s">
        <v>22</v>
      </c>
      <c r="M65858" t="s">
        <v>23</v>
      </c>
      <c r="N65858">
        <v>2014</v>
      </c>
    </row>
    <row r="65859" spans="1:14" x14ac:dyDescent="0.3">
      <c r="A65859">
        <v>11102</v>
      </c>
      <c r="B65859" t="s">
        <v>7723</v>
      </c>
      <c r="C65859" t="s">
        <v>15</v>
      </c>
      <c r="D65859">
        <v>121</v>
      </c>
      <c r="E65859" t="s">
        <v>16</v>
      </c>
      <c r="F65859" t="s">
        <v>41</v>
      </c>
      <c r="G65859">
        <v>2009</v>
      </c>
      <c r="H65859" t="s">
        <v>6772</v>
      </c>
      <c r="I65859" t="s">
        <v>422</v>
      </c>
      <c r="J65859" t="s">
        <v>5628</v>
      </c>
      <c r="K65859" t="s">
        <v>14302</v>
      </c>
      <c r="L65859" t="s">
        <v>22</v>
      </c>
      <c r="M65859" t="s">
        <v>23</v>
      </c>
      <c r="N65859">
        <v>2015</v>
      </c>
    </row>
    <row r="65860" spans="1:14" x14ac:dyDescent="0.3">
      <c r="A65860">
        <v>11102</v>
      </c>
      <c r="B65860" t="s">
        <v>7723</v>
      </c>
      <c r="C65860" t="s">
        <v>15</v>
      </c>
      <c r="D65860">
        <v>121</v>
      </c>
      <c r="E65860" t="s">
        <v>16</v>
      </c>
      <c r="F65860" t="s">
        <v>41</v>
      </c>
      <c r="G65860">
        <v>2009</v>
      </c>
      <c r="H65860" t="s">
        <v>6772</v>
      </c>
      <c r="I65860" t="s">
        <v>422</v>
      </c>
      <c r="J65860" t="s">
        <v>5628</v>
      </c>
      <c r="K65860" t="s">
        <v>14302</v>
      </c>
      <c r="L65860" t="s">
        <v>22</v>
      </c>
      <c r="M65860" t="s">
        <v>23</v>
      </c>
      <c r="N65860">
        <v>2016</v>
      </c>
    </row>
    <row r="65861" spans="1:14" x14ac:dyDescent="0.3">
      <c r="A65861">
        <v>11102</v>
      </c>
      <c r="B65861" t="s">
        <v>7723</v>
      </c>
      <c r="C65861" t="s">
        <v>15</v>
      </c>
      <c r="D65861">
        <v>121</v>
      </c>
      <c r="E65861" t="s">
        <v>16</v>
      </c>
      <c r="F65861" t="s">
        <v>41</v>
      </c>
      <c r="G65861">
        <v>2009</v>
      </c>
      <c r="H65861" t="s">
        <v>6772</v>
      </c>
      <c r="I65861" t="s">
        <v>422</v>
      </c>
      <c r="J65861" t="s">
        <v>5628</v>
      </c>
      <c r="K65861" t="s">
        <v>14302</v>
      </c>
      <c r="L65861" t="s">
        <v>22</v>
      </c>
      <c r="M65861" t="s">
        <v>23</v>
      </c>
      <c r="N65861">
        <v>2017</v>
      </c>
    </row>
    <row r="65862" spans="1:14" x14ac:dyDescent="0.3">
      <c r="A65862">
        <v>11201</v>
      </c>
      <c r="B65862" t="s">
        <v>7723</v>
      </c>
      <c r="C65862" t="s">
        <v>15</v>
      </c>
      <c r="D65862">
        <v>3176</v>
      </c>
      <c r="E65862" t="s">
        <v>16</v>
      </c>
      <c r="F65862" t="s">
        <v>41</v>
      </c>
      <c r="G65862">
        <v>2009</v>
      </c>
      <c r="H65862" t="s">
        <v>6772</v>
      </c>
      <c r="I65862" t="s">
        <v>422</v>
      </c>
      <c r="J65862" t="s">
        <v>5628</v>
      </c>
      <c r="K65862" t="s">
        <v>14302</v>
      </c>
      <c r="L65862" t="s">
        <v>22</v>
      </c>
      <c r="M65862" t="s">
        <v>23</v>
      </c>
      <c r="N65862">
        <v>2010</v>
      </c>
    </row>
    <row r="65863" spans="1:14" x14ac:dyDescent="0.3">
      <c r="A65863">
        <v>11201</v>
      </c>
      <c r="B65863" t="s">
        <v>7723</v>
      </c>
      <c r="C65863" t="s">
        <v>15</v>
      </c>
      <c r="D65863">
        <v>3176</v>
      </c>
      <c r="E65863" t="s">
        <v>16</v>
      </c>
      <c r="F65863" t="s">
        <v>41</v>
      </c>
      <c r="G65863">
        <v>2009</v>
      </c>
      <c r="H65863" t="s">
        <v>6772</v>
      </c>
      <c r="I65863" t="s">
        <v>422</v>
      </c>
      <c r="J65863" t="s">
        <v>5628</v>
      </c>
      <c r="K65863" t="s">
        <v>14302</v>
      </c>
      <c r="L65863" t="s">
        <v>22</v>
      </c>
      <c r="M65863" t="s">
        <v>23</v>
      </c>
      <c r="N65863">
        <v>2011</v>
      </c>
    </row>
    <row r="65864" spans="1:14" x14ac:dyDescent="0.3">
      <c r="A65864">
        <v>11201</v>
      </c>
      <c r="B65864" t="s">
        <v>7723</v>
      </c>
      <c r="C65864" t="s">
        <v>15</v>
      </c>
      <c r="D65864">
        <v>3176</v>
      </c>
      <c r="E65864" t="s">
        <v>16</v>
      </c>
      <c r="F65864" t="s">
        <v>41</v>
      </c>
      <c r="G65864">
        <v>2009</v>
      </c>
      <c r="H65864" t="s">
        <v>6772</v>
      </c>
      <c r="I65864" t="s">
        <v>422</v>
      </c>
      <c r="J65864" t="s">
        <v>5628</v>
      </c>
      <c r="K65864" t="s">
        <v>14302</v>
      </c>
      <c r="L65864" t="s">
        <v>22</v>
      </c>
      <c r="M65864" t="s">
        <v>23</v>
      </c>
      <c r="N65864">
        <v>2012</v>
      </c>
    </row>
    <row r="65865" spans="1:14" x14ac:dyDescent="0.3">
      <c r="A65865">
        <v>11201</v>
      </c>
      <c r="B65865" t="s">
        <v>7723</v>
      </c>
      <c r="C65865" t="s">
        <v>15</v>
      </c>
      <c r="D65865">
        <v>3176</v>
      </c>
      <c r="E65865" t="s">
        <v>16</v>
      </c>
      <c r="F65865" t="s">
        <v>41</v>
      </c>
      <c r="G65865">
        <v>2009</v>
      </c>
      <c r="H65865" t="s">
        <v>6772</v>
      </c>
      <c r="I65865" t="s">
        <v>422</v>
      </c>
      <c r="J65865" t="s">
        <v>5628</v>
      </c>
      <c r="K65865" t="s">
        <v>14302</v>
      </c>
      <c r="L65865" t="s">
        <v>22</v>
      </c>
      <c r="M65865" t="s">
        <v>23</v>
      </c>
      <c r="N65865">
        <v>2013</v>
      </c>
    </row>
    <row r="65866" spans="1:14" x14ac:dyDescent="0.3">
      <c r="A65866">
        <v>11201</v>
      </c>
      <c r="B65866" t="s">
        <v>7723</v>
      </c>
      <c r="C65866" t="s">
        <v>15</v>
      </c>
      <c r="D65866">
        <v>3176</v>
      </c>
      <c r="E65866" t="s">
        <v>16</v>
      </c>
      <c r="F65866" t="s">
        <v>41</v>
      </c>
      <c r="G65866">
        <v>2009</v>
      </c>
      <c r="H65866" t="s">
        <v>6772</v>
      </c>
      <c r="I65866" t="s">
        <v>422</v>
      </c>
      <c r="J65866" t="s">
        <v>5628</v>
      </c>
      <c r="K65866" t="s">
        <v>14302</v>
      </c>
      <c r="L65866" t="s">
        <v>22</v>
      </c>
      <c r="M65866" t="s">
        <v>23</v>
      </c>
      <c r="N65866">
        <v>2014</v>
      </c>
    </row>
    <row r="65867" spans="1:14" x14ac:dyDescent="0.3">
      <c r="A65867">
        <v>11201</v>
      </c>
      <c r="B65867" t="s">
        <v>7723</v>
      </c>
      <c r="C65867" t="s">
        <v>15</v>
      </c>
      <c r="D65867">
        <v>3176</v>
      </c>
      <c r="E65867" t="s">
        <v>16</v>
      </c>
      <c r="F65867" t="s">
        <v>41</v>
      </c>
      <c r="G65867">
        <v>2009</v>
      </c>
      <c r="H65867" t="s">
        <v>6772</v>
      </c>
      <c r="I65867" t="s">
        <v>422</v>
      </c>
      <c r="J65867" t="s">
        <v>5628</v>
      </c>
      <c r="K65867" t="s">
        <v>14302</v>
      </c>
      <c r="L65867" t="s">
        <v>22</v>
      </c>
      <c r="M65867" t="s">
        <v>23</v>
      </c>
      <c r="N65867">
        <v>2015</v>
      </c>
    </row>
    <row r="65868" spans="1:14" x14ac:dyDescent="0.3">
      <c r="A65868">
        <v>11201</v>
      </c>
      <c r="B65868" t="s">
        <v>7723</v>
      </c>
      <c r="C65868" t="s">
        <v>15</v>
      </c>
      <c r="D65868">
        <v>3176</v>
      </c>
      <c r="E65868" t="s">
        <v>16</v>
      </c>
      <c r="F65868" t="s">
        <v>41</v>
      </c>
      <c r="G65868">
        <v>2009</v>
      </c>
      <c r="H65868" t="s">
        <v>6772</v>
      </c>
      <c r="I65868" t="s">
        <v>422</v>
      </c>
      <c r="J65868" t="s">
        <v>5628</v>
      </c>
      <c r="K65868" t="s">
        <v>14302</v>
      </c>
      <c r="L65868" t="s">
        <v>22</v>
      </c>
      <c r="M65868" t="s">
        <v>23</v>
      </c>
      <c r="N65868">
        <v>2016</v>
      </c>
    </row>
    <row r="65869" spans="1:14" x14ac:dyDescent="0.3">
      <c r="A65869">
        <v>11201</v>
      </c>
      <c r="B65869" t="s">
        <v>7723</v>
      </c>
      <c r="C65869" t="s">
        <v>15</v>
      </c>
      <c r="D65869">
        <v>3176</v>
      </c>
      <c r="E65869" t="s">
        <v>16</v>
      </c>
      <c r="F65869" t="s">
        <v>41</v>
      </c>
      <c r="G65869">
        <v>2009</v>
      </c>
      <c r="H65869" t="s">
        <v>6772</v>
      </c>
      <c r="I65869" t="s">
        <v>422</v>
      </c>
      <c r="J65869" t="s">
        <v>5628</v>
      </c>
      <c r="K65869" t="s">
        <v>14302</v>
      </c>
      <c r="L65869" t="s">
        <v>22</v>
      </c>
      <c r="M65869" t="s">
        <v>23</v>
      </c>
      <c r="N65869">
        <v>2017</v>
      </c>
    </row>
    <row r="65870" spans="1:14" x14ac:dyDescent="0.3">
      <c r="A65870">
        <v>11202</v>
      </c>
      <c r="B65870" t="s">
        <v>7723</v>
      </c>
      <c r="C65870" t="s">
        <v>15</v>
      </c>
      <c r="D65870">
        <v>621</v>
      </c>
      <c r="E65870" t="s">
        <v>16</v>
      </c>
      <c r="F65870" t="s">
        <v>41</v>
      </c>
      <c r="G65870">
        <v>2009</v>
      </c>
      <c r="H65870" t="s">
        <v>6772</v>
      </c>
      <c r="I65870" t="s">
        <v>422</v>
      </c>
      <c r="J65870" t="s">
        <v>5628</v>
      </c>
      <c r="K65870" t="s">
        <v>14302</v>
      </c>
      <c r="L65870" t="s">
        <v>22</v>
      </c>
      <c r="M65870" t="s">
        <v>23</v>
      </c>
      <c r="N65870">
        <v>2010</v>
      </c>
    </row>
    <row r="65871" spans="1:14" x14ac:dyDescent="0.3">
      <c r="A65871">
        <v>11202</v>
      </c>
      <c r="B65871" t="s">
        <v>7723</v>
      </c>
      <c r="C65871" t="s">
        <v>15</v>
      </c>
      <c r="D65871">
        <v>621</v>
      </c>
      <c r="E65871" t="s">
        <v>16</v>
      </c>
      <c r="F65871" t="s">
        <v>41</v>
      </c>
      <c r="G65871">
        <v>2009</v>
      </c>
      <c r="H65871" t="s">
        <v>6772</v>
      </c>
      <c r="I65871" t="s">
        <v>422</v>
      </c>
      <c r="J65871" t="s">
        <v>5628</v>
      </c>
      <c r="K65871" t="s">
        <v>14302</v>
      </c>
      <c r="L65871" t="s">
        <v>22</v>
      </c>
      <c r="M65871" t="s">
        <v>23</v>
      </c>
      <c r="N65871">
        <v>2011</v>
      </c>
    </row>
    <row r="65872" spans="1:14" x14ac:dyDescent="0.3">
      <c r="A65872">
        <v>11202</v>
      </c>
      <c r="B65872" t="s">
        <v>7723</v>
      </c>
      <c r="C65872" t="s">
        <v>15</v>
      </c>
      <c r="D65872">
        <v>621</v>
      </c>
      <c r="E65872" t="s">
        <v>16</v>
      </c>
      <c r="F65872" t="s">
        <v>41</v>
      </c>
      <c r="G65872">
        <v>2009</v>
      </c>
      <c r="H65872" t="s">
        <v>6772</v>
      </c>
      <c r="I65872" t="s">
        <v>422</v>
      </c>
      <c r="J65872" t="s">
        <v>5628</v>
      </c>
      <c r="K65872" t="s">
        <v>14302</v>
      </c>
      <c r="L65872" t="s">
        <v>22</v>
      </c>
      <c r="M65872" t="s">
        <v>23</v>
      </c>
      <c r="N65872">
        <v>2012</v>
      </c>
    </row>
    <row r="65873" spans="1:14" x14ac:dyDescent="0.3">
      <c r="A65873">
        <v>11202</v>
      </c>
      <c r="B65873" t="s">
        <v>7723</v>
      </c>
      <c r="C65873" t="s">
        <v>15</v>
      </c>
      <c r="D65873">
        <v>621</v>
      </c>
      <c r="E65873" t="s">
        <v>16</v>
      </c>
      <c r="F65873" t="s">
        <v>41</v>
      </c>
      <c r="G65873">
        <v>2009</v>
      </c>
      <c r="H65873" t="s">
        <v>6772</v>
      </c>
      <c r="I65873" t="s">
        <v>422</v>
      </c>
      <c r="J65873" t="s">
        <v>5628</v>
      </c>
      <c r="K65873" t="s">
        <v>14302</v>
      </c>
      <c r="L65873" t="s">
        <v>22</v>
      </c>
      <c r="M65873" t="s">
        <v>23</v>
      </c>
      <c r="N65873">
        <v>2013</v>
      </c>
    </row>
    <row r="65874" spans="1:14" x14ac:dyDescent="0.3">
      <c r="A65874">
        <v>11202</v>
      </c>
      <c r="B65874" t="s">
        <v>7723</v>
      </c>
      <c r="C65874" t="s">
        <v>15</v>
      </c>
      <c r="D65874">
        <v>621</v>
      </c>
      <c r="E65874" t="s">
        <v>16</v>
      </c>
      <c r="F65874" t="s">
        <v>41</v>
      </c>
      <c r="G65874">
        <v>2009</v>
      </c>
      <c r="H65874" t="s">
        <v>6772</v>
      </c>
      <c r="I65874" t="s">
        <v>422</v>
      </c>
      <c r="J65874" t="s">
        <v>5628</v>
      </c>
      <c r="K65874" t="s">
        <v>14302</v>
      </c>
      <c r="L65874" t="s">
        <v>22</v>
      </c>
      <c r="M65874" t="s">
        <v>23</v>
      </c>
      <c r="N65874">
        <v>2014</v>
      </c>
    </row>
    <row r="65875" spans="1:14" x14ac:dyDescent="0.3">
      <c r="A65875">
        <v>11202</v>
      </c>
      <c r="B65875" t="s">
        <v>7723</v>
      </c>
      <c r="C65875" t="s">
        <v>15</v>
      </c>
      <c r="D65875">
        <v>621</v>
      </c>
      <c r="E65875" t="s">
        <v>16</v>
      </c>
      <c r="F65875" t="s">
        <v>41</v>
      </c>
      <c r="G65875">
        <v>2009</v>
      </c>
      <c r="H65875" t="s">
        <v>6772</v>
      </c>
      <c r="I65875" t="s">
        <v>422</v>
      </c>
      <c r="J65875" t="s">
        <v>5628</v>
      </c>
      <c r="K65875" t="s">
        <v>14302</v>
      </c>
      <c r="L65875" t="s">
        <v>22</v>
      </c>
      <c r="M65875" t="s">
        <v>23</v>
      </c>
      <c r="N65875">
        <v>2015</v>
      </c>
    </row>
    <row r="65876" spans="1:14" x14ac:dyDescent="0.3">
      <c r="A65876">
        <v>11202</v>
      </c>
      <c r="B65876" t="s">
        <v>7723</v>
      </c>
      <c r="C65876" t="s">
        <v>15</v>
      </c>
      <c r="D65876">
        <v>621</v>
      </c>
      <c r="E65876" t="s">
        <v>16</v>
      </c>
      <c r="F65876" t="s">
        <v>41</v>
      </c>
      <c r="G65876">
        <v>2009</v>
      </c>
      <c r="H65876" t="s">
        <v>6772</v>
      </c>
      <c r="I65876" t="s">
        <v>422</v>
      </c>
      <c r="J65876" t="s">
        <v>5628</v>
      </c>
      <c r="K65876" t="s">
        <v>14302</v>
      </c>
      <c r="L65876" t="s">
        <v>22</v>
      </c>
      <c r="M65876" t="s">
        <v>23</v>
      </c>
      <c r="N65876">
        <v>2016</v>
      </c>
    </row>
    <row r="65877" spans="1:14" x14ac:dyDescent="0.3">
      <c r="A65877">
        <v>11202</v>
      </c>
      <c r="B65877" t="s">
        <v>7723</v>
      </c>
      <c r="C65877" t="s">
        <v>15</v>
      </c>
      <c r="D65877">
        <v>621</v>
      </c>
      <c r="E65877" t="s">
        <v>16</v>
      </c>
      <c r="F65877" t="s">
        <v>41</v>
      </c>
      <c r="G65877">
        <v>2009</v>
      </c>
      <c r="H65877" t="s">
        <v>6772</v>
      </c>
      <c r="I65877" t="s">
        <v>422</v>
      </c>
      <c r="J65877" t="s">
        <v>5628</v>
      </c>
      <c r="K65877" t="s">
        <v>14302</v>
      </c>
      <c r="L65877" t="s">
        <v>22</v>
      </c>
      <c r="M65877" t="s">
        <v>23</v>
      </c>
      <c r="N65877">
        <v>2017</v>
      </c>
    </row>
    <row r="65878" spans="1:14" x14ac:dyDescent="0.3">
      <c r="A65878">
        <v>11203</v>
      </c>
      <c r="B65878" t="s">
        <v>7723</v>
      </c>
      <c r="C65878" t="s">
        <v>15</v>
      </c>
      <c r="D65878">
        <v>177</v>
      </c>
      <c r="E65878" t="s">
        <v>16</v>
      </c>
      <c r="F65878" t="s">
        <v>41</v>
      </c>
      <c r="G65878">
        <v>2009</v>
      </c>
      <c r="H65878" t="s">
        <v>6772</v>
      </c>
      <c r="I65878" t="s">
        <v>422</v>
      </c>
      <c r="J65878" t="s">
        <v>5628</v>
      </c>
      <c r="K65878" t="s">
        <v>14302</v>
      </c>
      <c r="L65878" t="s">
        <v>22</v>
      </c>
      <c r="M65878" t="s">
        <v>23</v>
      </c>
      <c r="N65878">
        <v>2010</v>
      </c>
    </row>
    <row r="65879" spans="1:14" x14ac:dyDescent="0.3">
      <c r="A65879">
        <v>11203</v>
      </c>
      <c r="B65879" t="s">
        <v>7723</v>
      </c>
      <c r="C65879" t="s">
        <v>15</v>
      </c>
      <c r="D65879">
        <v>177</v>
      </c>
      <c r="E65879" t="s">
        <v>16</v>
      </c>
      <c r="F65879" t="s">
        <v>41</v>
      </c>
      <c r="G65879">
        <v>2009</v>
      </c>
      <c r="H65879" t="s">
        <v>6772</v>
      </c>
      <c r="I65879" t="s">
        <v>422</v>
      </c>
      <c r="J65879" t="s">
        <v>5628</v>
      </c>
      <c r="K65879" t="s">
        <v>14302</v>
      </c>
      <c r="L65879" t="s">
        <v>22</v>
      </c>
      <c r="M65879" t="s">
        <v>23</v>
      </c>
      <c r="N65879">
        <v>2011</v>
      </c>
    </row>
    <row r="65880" spans="1:14" x14ac:dyDescent="0.3">
      <c r="A65880">
        <v>11203</v>
      </c>
      <c r="B65880" t="s">
        <v>7723</v>
      </c>
      <c r="C65880" t="s">
        <v>15</v>
      </c>
      <c r="D65880">
        <v>177</v>
      </c>
      <c r="E65880" t="s">
        <v>16</v>
      </c>
      <c r="F65880" t="s">
        <v>41</v>
      </c>
      <c r="G65880">
        <v>2009</v>
      </c>
      <c r="H65880" t="s">
        <v>6772</v>
      </c>
      <c r="I65880" t="s">
        <v>422</v>
      </c>
      <c r="J65880" t="s">
        <v>5628</v>
      </c>
      <c r="K65880" t="s">
        <v>14302</v>
      </c>
      <c r="L65880" t="s">
        <v>22</v>
      </c>
      <c r="M65880" t="s">
        <v>23</v>
      </c>
      <c r="N65880">
        <v>2012</v>
      </c>
    </row>
    <row r="65881" spans="1:14" x14ac:dyDescent="0.3">
      <c r="A65881">
        <v>11203</v>
      </c>
      <c r="B65881" t="s">
        <v>7723</v>
      </c>
      <c r="C65881" t="s">
        <v>15</v>
      </c>
      <c r="D65881">
        <v>177</v>
      </c>
      <c r="E65881" t="s">
        <v>16</v>
      </c>
      <c r="F65881" t="s">
        <v>41</v>
      </c>
      <c r="G65881">
        <v>2009</v>
      </c>
      <c r="H65881" t="s">
        <v>6772</v>
      </c>
      <c r="I65881" t="s">
        <v>422</v>
      </c>
      <c r="J65881" t="s">
        <v>5628</v>
      </c>
      <c r="K65881" t="s">
        <v>14302</v>
      </c>
      <c r="L65881" t="s">
        <v>22</v>
      </c>
      <c r="M65881" t="s">
        <v>23</v>
      </c>
      <c r="N65881">
        <v>2013</v>
      </c>
    </row>
    <row r="65882" spans="1:14" x14ac:dyDescent="0.3">
      <c r="A65882">
        <v>11203</v>
      </c>
      <c r="B65882" t="s">
        <v>7723</v>
      </c>
      <c r="C65882" t="s">
        <v>15</v>
      </c>
      <c r="D65882">
        <v>177</v>
      </c>
      <c r="E65882" t="s">
        <v>16</v>
      </c>
      <c r="F65882" t="s">
        <v>41</v>
      </c>
      <c r="G65882">
        <v>2009</v>
      </c>
      <c r="H65882" t="s">
        <v>6772</v>
      </c>
      <c r="I65882" t="s">
        <v>422</v>
      </c>
      <c r="J65882" t="s">
        <v>5628</v>
      </c>
      <c r="K65882" t="s">
        <v>14302</v>
      </c>
      <c r="L65882" t="s">
        <v>22</v>
      </c>
      <c r="M65882" t="s">
        <v>23</v>
      </c>
      <c r="N65882">
        <v>2014</v>
      </c>
    </row>
    <row r="65883" spans="1:14" x14ac:dyDescent="0.3">
      <c r="A65883">
        <v>11203</v>
      </c>
      <c r="B65883" t="s">
        <v>7723</v>
      </c>
      <c r="C65883" t="s">
        <v>15</v>
      </c>
      <c r="D65883">
        <v>177</v>
      </c>
      <c r="E65883" t="s">
        <v>16</v>
      </c>
      <c r="F65883" t="s">
        <v>41</v>
      </c>
      <c r="G65883">
        <v>2009</v>
      </c>
      <c r="H65883" t="s">
        <v>6772</v>
      </c>
      <c r="I65883" t="s">
        <v>422</v>
      </c>
      <c r="J65883" t="s">
        <v>5628</v>
      </c>
      <c r="K65883" t="s">
        <v>14302</v>
      </c>
      <c r="L65883" t="s">
        <v>22</v>
      </c>
      <c r="M65883" t="s">
        <v>23</v>
      </c>
      <c r="N65883">
        <v>2015</v>
      </c>
    </row>
    <row r="65884" spans="1:14" x14ac:dyDescent="0.3">
      <c r="A65884">
        <v>11203</v>
      </c>
      <c r="B65884" t="s">
        <v>7723</v>
      </c>
      <c r="C65884" t="s">
        <v>15</v>
      </c>
      <c r="D65884">
        <v>177</v>
      </c>
      <c r="E65884" t="s">
        <v>16</v>
      </c>
      <c r="F65884" t="s">
        <v>41</v>
      </c>
      <c r="G65884">
        <v>2009</v>
      </c>
      <c r="H65884" t="s">
        <v>6772</v>
      </c>
      <c r="I65884" t="s">
        <v>422</v>
      </c>
      <c r="J65884" t="s">
        <v>5628</v>
      </c>
      <c r="K65884" t="s">
        <v>14302</v>
      </c>
      <c r="L65884" t="s">
        <v>22</v>
      </c>
      <c r="M65884" t="s">
        <v>23</v>
      </c>
      <c r="N65884">
        <v>2016</v>
      </c>
    </row>
    <row r="65885" spans="1:14" x14ac:dyDescent="0.3">
      <c r="A65885">
        <v>11203</v>
      </c>
      <c r="B65885" t="s">
        <v>7723</v>
      </c>
      <c r="C65885" t="s">
        <v>15</v>
      </c>
      <c r="D65885">
        <v>177</v>
      </c>
      <c r="E65885" t="s">
        <v>16</v>
      </c>
      <c r="F65885" t="s">
        <v>41</v>
      </c>
      <c r="G65885">
        <v>2009</v>
      </c>
      <c r="H65885" t="s">
        <v>6772</v>
      </c>
      <c r="I65885" t="s">
        <v>422</v>
      </c>
      <c r="J65885" t="s">
        <v>5628</v>
      </c>
      <c r="K65885" t="s">
        <v>14302</v>
      </c>
      <c r="L65885" t="s">
        <v>22</v>
      </c>
      <c r="M65885" t="s">
        <v>23</v>
      </c>
      <c r="N65885">
        <v>2017</v>
      </c>
    </row>
    <row r="65886" spans="1:14" x14ac:dyDescent="0.3">
      <c r="A65886">
        <v>11301</v>
      </c>
      <c r="B65886" t="s">
        <v>7723</v>
      </c>
      <c r="C65886" t="s">
        <v>15</v>
      </c>
      <c r="D65886">
        <v>264</v>
      </c>
      <c r="E65886" t="s">
        <v>16</v>
      </c>
      <c r="F65886" t="s">
        <v>41</v>
      </c>
      <c r="G65886">
        <v>2009</v>
      </c>
      <c r="H65886" t="s">
        <v>6772</v>
      </c>
      <c r="I65886" t="s">
        <v>422</v>
      </c>
      <c r="J65886" t="s">
        <v>5628</v>
      </c>
      <c r="K65886" t="s">
        <v>14302</v>
      </c>
      <c r="L65886" t="s">
        <v>22</v>
      </c>
      <c r="M65886" t="s">
        <v>23</v>
      </c>
      <c r="N65886">
        <v>2010</v>
      </c>
    </row>
    <row r="65887" spans="1:14" x14ac:dyDescent="0.3">
      <c r="A65887">
        <v>11301</v>
      </c>
      <c r="B65887" t="s">
        <v>7723</v>
      </c>
      <c r="C65887" t="s">
        <v>15</v>
      </c>
      <c r="D65887">
        <v>264</v>
      </c>
      <c r="E65887" t="s">
        <v>16</v>
      </c>
      <c r="F65887" t="s">
        <v>41</v>
      </c>
      <c r="G65887">
        <v>2009</v>
      </c>
      <c r="H65887" t="s">
        <v>6772</v>
      </c>
      <c r="I65887" t="s">
        <v>422</v>
      </c>
      <c r="J65887" t="s">
        <v>5628</v>
      </c>
      <c r="K65887" t="s">
        <v>14302</v>
      </c>
      <c r="L65887" t="s">
        <v>22</v>
      </c>
      <c r="M65887" t="s">
        <v>23</v>
      </c>
      <c r="N65887">
        <v>2011</v>
      </c>
    </row>
    <row r="65888" spans="1:14" x14ac:dyDescent="0.3">
      <c r="A65888">
        <v>11301</v>
      </c>
      <c r="B65888" t="s">
        <v>7723</v>
      </c>
      <c r="C65888" t="s">
        <v>15</v>
      </c>
      <c r="D65888">
        <v>264</v>
      </c>
      <c r="E65888" t="s">
        <v>16</v>
      </c>
      <c r="F65888" t="s">
        <v>41</v>
      </c>
      <c r="G65888">
        <v>2009</v>
      </c>
      <c r="H65888" t="s">
        <v>6772</v>
      </c>
      <c r="I65888" t="s">
        <v>422</v>
      </c>
      <c r="J65888" t="s">
        <v>5628</v>
      </c>
      <c r="K65888" t="s">
        <v>14302</v>
      </c>
      <c r="L65888" t="s">
        <v>22</v>
      </c>
      <c r="M65888" t="s">
        <v>23</v>
      </c>
      <c r="N65888">
        <v>2012</v>
      </c>
    </row>
    <row r="65889" spans="1:14" x14ac:dyDescent="0.3">
      <c r="A65889">
        <v>11301</v>
      </c>
      <c r="B65889" t="s">
        <v>7723</v>
      </c>
      <c r="C65889" t="s">
        <v>15</v>
      </c>
      <c r="D65889">
        <v>264</v>
      </c>
      <c r="E65889" t="s">
        <v>16</v>
      </c>
      <c r="F65889" t="s">
        <v>41</v>
      </c>
      <c r="G65889">
        <v>2009</v>
      </c>
      <c r="H65889" t="s">
        <v>6772</v>
      </c>
      <c r="I65889" t="s">
        <v>422</v>
      </c>
      <c r="J65889" t="s">
        <v>5628</v>
      </c>
      <c r="K65889" t="s">
        <v>14302</v>
      </c>
      <c r="L65889" t="s">
        <v>22</v>
      </c>
      <c r="M65889" t="s">
        <v>23</v>
      </c>
      <c r="N65889">
        <v>2013</v>
      </c>
    </row>
    <row r="65890" spans="1:14" x14ac:dyDescent="0.3">
      <c r="A65890">
        <v>11301</v>
      </c>
      <c r="B65890" t="s">
        <v>7723</v>
      </c>
      <c r="C65890" t="s">
        <v>15</v>
      </c>
      <c r="D65890">
        <v>264</v>
      </c>
      <c r="E65890" t="s">
        <v>16</v>
      </c>
      <c r="F65890" t="s">
        <v>41</v>
      </c>
      <c r="G65890">
        <v>2009</v>
      </c>
      <c r="H65890" t="s">
        <v>6772</v>
      </c>
      <c r="I65890" t="s">
        <v>422</v>
      </c>
      <c r="J65890" t="s">
        <v>5628</v>
      </c>
      <c r="K65890" t="s">
        <v>14302</v>
      </c>
      <c r="L65890" t="s">
        <v>22</v>
      </c>
      <c r="M65890" t="s">
        <v>23</v>
      </c>
      <c r="N65890">
        <v>2014</v>
      </c>
    </row>
    <row r="65891" spans="1:14" x14ac:dyDescent="0.3">
      <c r="A65891">
        <v>11301</v>
      </c>
      <c r="B65891" t="s">
        <v>7723</v>
      </c>
      <c r="C65891" t="s">
        <v>15</v>
      </c>
      <c r="D65891">
        <v>264</v>
      </c>
      <c r="E65891" t="s">
        <v>16</v>
      </c>
      <c r="F65891" t="s">
        <v>41</v>
      </c>
      <c r="G65891">
        <v>2009</v>
      </c>
      <c r="H65891" t="s">
        <v>6772</v>
      </c>
      <c r="I65891" t="s">
        <v>422</v>
      </c>
      <c r="J65891" t="s">
        <v>5628</v>
      </c>
      <c r="K65891" t="s">
        <v>14302</v>
      </c>
      <c r="L65891" t="s">
        <v>22</v>
      </c>
      <c r="M65891" t="s">
        <v>23</v>
      </c>
      <c r="N65891">
        <v>2015</v>
      </c>
    </row>
    <row r="65892" spans="1:14" x14ac:dyDescent="0.3">
      <c r="A65892">
        <v>11301</v>
      </c>
      <c r="B65892" t="s">
        <v>7723</v>
      </c>
      <c r="C65892" t="s">
        <v>15</v>
      </c>
      <c r="D65892">
        <v>264</v>
      </c>
      <c r="E65892" t="s">
        <v>16</v>
      </c>
      <c r="F65892" t="s">
        <v>41</v>
      </c>
      <c r="G65892">
        <v>2009</v>
      </c>
      <c r="H65892" t="s">
        <v>6772</v>
      </c>
      <c r="I65892" t="s">
        <v>422</v>
      </c>
      <c r="J65892" t="s">
        <v>5628</v>
      </c>
      <c r="K65892" t="s">
        <v>14302</v>
      </c>
      <c r="L65892" t="s">
        <v>22</v>
      </c>
      <c r="M65892" t="s">
        <v>23</v>
      </c>
      <c r="N65892">
        <v>2016</v>
      </c>
    </row>
    <row r="65893" spans="1:14" x14ac:dyDescent="0.3">
      <c r="A65893">
        <v>11301</v>
      </c>
      <c r="B65893" t="s">
        <v>7723</v>
      </c>
      <c r="C65893" t="s">
        <v>15</v>
      </c>
      <c r="D65893">
        <v>264</v>
      </c>
      <c r="E65893" t="s">
        <v>16</v>
      </c>
      <c r="F65893" t="s">
        <v>41</v>
      </c>
      <c r="G65893">
        <v>2009</v>
      </c>
      <c r="H65893" t="s">
        <v>6772</v>
      </c>
      <c r="I65893" t="s">
        <v>422</v>
      </c>
      <c r="J65893" t="s">
        <v>5628</v>
      </c>
      <c r="K65893" t="s">
        <v>14302</v>
      </c>
      <c r="L65893" t="s">
        <v>22</v>
      </c>
      <c r="M65893" t="s">
        <v>23</v>
      </c>
      <c r="N65893">
        <v>2017</v>
      </c>
    </row>
    <row r="65894" spans="1:14" x14ac:dyDescent="0.3">
      <c r="A65894">
        <v>11302</v>
      </c>
      <c r="B65894" t="s">
        <v>7723</v>
      </c>
      <c r="C65894" t="s">
        <v>15</v>
      </c>
      <c r="D65894">
        <v>80</v>
      </c>
      <c r="E65894" t="s">
        <v>16</v>
      </c>
      <c r="F65894" t="s">
        <v>41</v>
      </c>
      <c r="G65894">
        <v>2009</v>
      </c>
      <c r="H65894" t="s">
        <v>6772</v>
      </c>
      <c r="I65894" t="s">
        <v>422</v>
      </c>
      <c r="J65894" t="s">
        <v>5628</v>
      </c>
      <c r="K65894" t="s">
        <v>14302</v>
      </c>
      <c r="L65894" t="s">
        <v>22</v>
      </c>
      <c r="M65894" t="s">
        <v>23</v>
      </c>
      <c r="N65894">
        <v>2010</v>
      </c>
    </row>
    <row r="65895" spans="1:14" x14ac:dyDescent="0.3">
      <c r="A65895">
        <v>11302</v>
      </c>
      <c r="B65895" t="s">
        <v>7723</v>
      </c>
      <c r="C65895" t="s">
        <v>15</v>
      </c>
      <c r="D65895">
        <v>80</v>
      </c>
      <c r="E65895" t="s">
        <v>16</v>
      </c>
      <c r="F65895" t="s">
        <v>41</v>
      </c>
      <c r="G65895">
        <v>2009</v>
      </c>
      <c r="H65895" t="s">
        <v>6772</v>
      </c>
      <c r="I65895" t="s">
        <v>422</v>
      </c>
      <c r="J65895" t="s">
        <v>5628</v>
      </c>
      <c r="K65895" t="s">
        <v>14302</v>
      </c>
      <c r="L65895" t="s">
        <v>22</v>
      </c>
      <c r="M65895" t="s">
        <v>23</v>
      </c>
      <c r="N65895">
        <v>2011</v>
      </c>
    </row>
    <row r="65896" spans="1:14" x14ac:dyDescent="0.3">
      <c r="A65896">
        <v>11302</v>
      </c>
      <c r="B65896" t="s">
        <v>7723</v>
      </c>
      <c r="C65896" t="s">
        <v>15</v>
      </c>
      <c r="D65896">
        <v>80</v>
      </c>
      <c r="E65896" t="s">
        <v>16</v>
      </c>
      <c r="F65896" t="s">
        <v>41</v>
      </c>
      <c r="G65896">
        <v>2009</v>
      </c>
      <c r="H65896" t="s">
        <v>6772</v>
      </c>
      <c r="I65896" t="s">
        <v>422</v>
      </c>
      <c r="J65896" t="s">
        <v>5628</v>
      </c>
      <c r="K65896" t="s">
        <v>14302</v>
      </c>
      <c r="L65896" t="s">
        <v>22</v>
      </c>
      <c r="M65896" t="s">
        <v>23</v>
      </c>
      <c r="N65896">
        <v>2012</v>
      </c>
    </row>
    <row r="65897" spans="1:14" x14ac:dyDescent="0.3">
      <c r="A65897">
        <v>11302</v>
      </c>
      <c r="B65897" t="s">
        <v>7723</v>
      </c>
      <c r="C65897" t="s">
        <v>15</v>
      </c>
      <c r="D65897">
        <v>80</v>
      </c>
      <c r="E65897" t="s">
        <v>16</v>
      </c>
      <c r="F65897" t="s">
        <v>41</v>
      </c>
      <c r="G65897">
        <v>2009</v>
      </c>
      <c r="H65897" t="s">
        <v>6772</v>
      </c>
      <c r="I65897" t="s">
        <v>422</v>
      </c>
      <c r="J65897" t="s">
        <v>5628</v>
      </c>
      <c r="K65897" t="s">
        <v>14302</v>
      </c>
      <c r="L65897" t="s">
        <v>22</v>
      </c>
      <c r="M65897" t="s">
        <v>23</v>
      </c>
      <c r="N65897">
        <v>2013</v>
      </c>
    </row>
    <row r="65898" spans="1:14" x14ac:dyDescent="0.3">
      <c r="A65898">
        <v>11302</v>
      </c>
      <c r="B65898" t="s">
        <v>7723</v>
      </c>
      <c r="C65898" t="s">
        <v>15</v>
      </c>
      <c r="D65898">
        <v>80</v>
      </c>
      <c r="E65898" t="s">
        <v>16</v>
      </c>
      <c r="F65898" t="s">
        <v>41</v>
      </c>
      <c r="G65898">
        <v>2009</v>
      </c>
      <c r="H65898" t="s">
        <v>6772</v>
      </c>
      <c r="I65898" t="s">
        <v>422</v>
      </c>
      <c r="J65898" t="s">
        <v>5628</v>
      </c>
      <c r="K65898" t="s">
        <v>14302</v>
      </c>
      <c r="L65898" t="s">
        <v>22</v>
      </c>
      <c r="M65898" t="s">
        <v>23</v>
      </c>
      <c r="N65898">
        <v>2014</v>
      </c>
    </row>
    <row r="65899" spans="1:14" x14ac:dyDescent="0.3">
      <c r="A65899">
        <v>11302</v>
      </c>
      <c r="B65899" t="s">
        <v>7723</v>
      </c>
      <c r="C65899" t="s">
        <v>15</v>
      </c>
      <c r="D65899">
        <v>80</v>
      </c>
      <c r="E65899" t="s">
        <v>16</v>
      </c>
      <c r="F65899" t="s">
        <v>41</v>
      </c>
      <c r="G65899">
        <v>2009</v>
      </c>
      <c r="H65899" t="s">
        <v>6772</v>
      </c>
      <c r="I65899" t="s">
        <v>422</v>
      </c>
      <c r="J65899" t="s">
        <v>5628</v>
      </c>
      <c r="K65899" t="s">
        <v>14302</v>
      </c>
      <c r="L65899" t="s">
        <v>22</v>
      </c>
      <c r="M65899" t="s">
        <v>23</v>
      </c>
      <c r="N65899">
        <v>2015</v>
      </c>
    </row>
    <row r="65900" spans="1:14" x14ac:dyDescent="0.3">
      <c r="A65900">
        <v>11302</v>
      </c>
      <c r="B65900" t="s">
        <v>7723</v>
      </c>
      <c r="C65900" t="s">
        <v>15</v>
      </c>
      <c r="D65900">
        <v>80</v>
      </c>
      <c r="E65900" t="s">
        <v>16</v>
      </c>
      <c r="F65900" t="s">
        <v>41</v>
      </c>
      <c r="G65900">
        <v>2009</v>
      </c>
      <c r="H65900" t="s">
        <v>6772</v>
      </c>
      <c r="I65900" t="s">
        <v>422</v>
      </c>
      <c r="J65900" t="s">
        <v>5628</v>
      </c>
      <c r="K65900" t="s">
        <v>14302</v>
      </c>
      <c r="L65900" t="s">
        <v>22</v>
      </c>
      <c r="M65900" t="s">
        <v>23</v>
      </c>
      <c r="N65900">
        <v>2016</v>
      </c>
    </row>
    <row r="65901" spans="1:14" x14ac:dyDescent="0.3">
      <c r="A65901">
        <v>11302</v>
      </c>
      <c r="B65901" t="s">
        <v>7723</v>
      </c>
      <c r="C65901" t="s">
        <v>15</v>
      </c>
      <c r="D65901">
        <v>80</v>
      </c>
      <c r="E65901" t="s">
        <v>16</v>
      </c>
      <c r="F65901" t="s">
        <v>41</v>
      </c>
      <c r="G65901">
        <v>2009</v>
      </c>
      <c r="H65901" t="s">
        <v>6772</v>
      </c>
      <c r="I65901" t="s">
        <v>422</v>
      </c>
      <c r="J65901" t="s">
        <v>5628</v>
      </c>
      <c r="K65901" t="s">
        <v>14302</v>
      </c>
      <c r="L65901" t="s">
        <v>22</v>
      </c>
      <c r="M65901" t="s">
        <v>23</v>
      </c>
      <c r="N65901">
        <v>2017</v>
      </c>
    </row>
    <row r="65902" spans="1:14" x14ac:dyDescent="0.3">
      <c r="A65902">
        <v>11303</v>
      </c>
      <c r="B65902" t="s">
        <v>7723</v>
      </c>
      <c r="C65902" t="s">
        <v>15</v>
      </c>
      <c r="D65902">
        <v>64</v>
      </c>
      <c r="E65902" t="s">
        <v>16</v>
      </c>
      <c r="F65902" t="s">
        <v>41</v>
      </c>
      <c r="G65902">
        <v>2009</v>
      </c>
      <c r="H65902" t="s">
        <v>6772</v>
      </c>
      <c r="I65902" t="s">
        <v>422</v>
      </c>
      <c r="J65902" t="s">
        <v>5628</v>
      </c>
      <c r="K65902" t="s">
        <v>14302</v>
      </c>
      <c r="L65902" t="s">
        <v>22</v>
      </c>
      <c r="M65902" t="s">
        <v>23</v>
      </c>
      <c r="N65902">
        <v>2010</v>
      </c>
    </row>
    <row r="65903" spans="1:14" x14ac:dyDescent="0.3">
      <c r="A65903">
        <v>11303</v>
      </c>
      <c r="B65903" t="s">
        <v>7723</v>
      </c>
      <c r="C65903" t="s">
        <v>15</v>
      </c>
      <c r="D65903">
        <v>64</v>
      </c>
      <c r="E65903" t="s">
        <v>16</v>
      </c>
      <c r="F65903" t="s">
        <v>41</v>
      </c>
      <c r="G65903">
        <v>2009</v>
      </c>
      <c r="H65903" t="s">
        <v>6772</v>
      </c>
      <c r="I65903" t="s">
        <v>422</v>
      </c>
      <c r="J65903" t="s">
        <v>5628</v>
      </c>
      <c r="K65903" t="s">
        <v>14302</v>
      </c>
      <c r="L65903" t="s">
        <v>22</v>
      </c>
      <c r="M65903" t="s">
        <v>23</v>
      </c>
      <c r="N65903">
        <v>2011</v>
      </c>
    </row>
    <row r="65904" spans="1:14" x14ac:dyDescent="0.3">
      <c r="A65904">
        <v>11303</v>
      </c>
      <c r="B65904" t="s">
        <v>7723</v>
      </c>
      <c r="C65904" t="s">
        <v>15</v>
      </c>
      <c r="D65904">
        <v>64</v>
      </c>
      <c r="E65904" t="s">
        <v>16</v>
      </c>
      <c r="F65904" t="s">
        <v>41</v>
      </c>
      <c r="G65904">
        <v>2009</v>
      </c>
      <c r="H65904" t="s">
        <v>6772</v>
      </c>
      <c r="I65904" t="s">
        <v>422</v>
      </c>
      <c r="J65904" t="s">
        <v>5628</v>
      </c>
      <c r="K65904" t="s">
        <v>14302</v>
      </c>
      <c r="L65904" t="s">
        <v>22</v>
      </c>
      <c r="M65904" t="s">
        <v>23</v>
      </c>
      <c r="N65904">
        <v>2012</v>
      </c>
    </row>
    <row r="65905" spans="1:14" x14ac:dyDescent="0.3">
      <c r="A65905">
        <v>11303</v>
      </c>
      <c r="B65905" t="s">
        <v>7723</v>
      </c>
      <c r="C65905" t="s">
        <v>15</v>
      </c>
      <c r="D65905">
        <v>64</v>
      </c>
      <c r="E65905" t="s">
        <v>16</v>
      </c>
      <c r="F65905" t="s">
        <v>41</v>
      </c>
      <c r="G65905">
        <v>2009</v>
      </c>
      <c r="H65905" t="s">
        <v>6772</v>
      </c>
      <c r="I65905" t="s">
        <v>422</v>
      </c>
      <c r="J65905" t="s">
        <v>5628</v>
      </c>
      <c r="K65905" t="s">
        <v>14302</v>
      </c>
      <c r="L65905" t="s">
        <v>22</v>
      </c>
      <c r="M65905" t="s">
        <v>23</v>
      </c>
      <c r="N65905">
        <v>2013</v>
      </c>
    </row>
    <row r="65906" spans="1:14" x14ac:dyDescent="0.3">
      <c r="A65906">
        <v>11303</v>
      </c>
      <c r="B65906" t="s">
        <v>7723</v>
      </c>
      <c r="C65906" t="s">
        <v>15</v>
      </c>
      <c r="D65906">
        <v>64</v>
      </c>
      <c r="E65906" t="s">
        <v>16</v>
      </c>
      <c r="F65906" t="s">
        <v>41</v>
      </c>
      <c r="G65906">
        <v>2009</v>
      </c>
      <c r="H65906" t="s">
        <v>6772</v>
      </c>
      <c r="I65906" t="s">
        <v>422</v>
      </c>
      <c r="J65906" t="s">
        <v>5628</v>
      </c>
      <c r="K65906" t="s">
        <v>14302</v>
      </c>
      <c r="L65906" t="s">
        <v>22</v>
      </c>
      <c r="M65906" t="s">
        <v>23</v>
      </c>
      <c r="N65906">
        <v>2014</v>
      </c>
    </row>
    <row r="65907" spans="1:14" x14ac:dyDescent="0.3">
      <c r="A65907">
        <v>11303</v>
      </c>
      <c r="B65907" t="s">
        <v>7723</v>
      </c>
      <c r="C65907" t="s">
        <v>15</v>
      </c>
      <c r="D65907">
        <v>64</v>
      </c>
      <c r="E65907" t="s">
        <v>16</v>
      </c>
      <c r="F65907" t="s">
        <v>41</v>
      </c>
      <c r="G65907">
        <v>2009</v>
      </c>
      <c r="H65907" t="s">
        <v>6772</v>
      </c>
      <c r="I65907" t="s">
        <v>422</v>
      </c>
      <c r="J65907" t="s">
        <v>5628</v>
      </c>
      <c r="K65907" t="s">
        <v>14302</v>
      </c>
      <c r="L65907" t="s">
        <v>22</v>
      </c>
      <c r="M65907" t="s">
        <v>23</v>
      </c>
      <c r="N65907">
        <v>2015</v>
      </c>
    </row>
    <row r="65908" spans="1:14" x14ac:dyDescent="0.3">
      <c r="A65908">
        <v>11303</v>
      </c>
      <c r="B65908" t="s">
        <v>7723</v>
      </c>
      <c r="C65908" t="s">
        <v>15</v>
      </c>
      <c r="D65908">
        <v>64</v>
      </c>
      <c r="E65908" t="s">
        <v>16</v>
      </c>
      <c r="F65908" t="s">
        <v>41</v>
      </c>
      <c r="G65908">
        <v>2009</v>
      </c>
      <c r="H65908" t="s">
        <v>6772</v>
      </c>
      <c r="I65908" t="s">
        <v>422</v>
      </c>
      <c r="J65908" t="s">
        <v>5628</v>
      </c>
      <c r="K65908" t="s">
        <v>14302</v>
      </c>
      <c r="L65908" t="s">
        <v>22</v>
      </c>
      <c r="M65908" t="s">
        <v>23</v>
      </c>
      <c r="N65908">
        <v>2016</v>
      </c>
    </row>
    <row r="65909" spans="1:14" x14ac:dyDescent="0.3">
      <c r="A65909">
        <v>11303</v>
      </c>
      <c r="B65909" t="s">
        <v>7723</v>
      </c>
      <c r="C65909" t="s">
        <v>15</v>
      </c>
      <c r="D65909">
        <v>64</v>
      </c>
      <c r="E65909" t="s">
        <v>16</v>
      </c>
      <c r="F65909" t="s">
        <v>41</v>
      </c>
      <c r="G65909">
        <v>2009</v>
      </c>
      <c r="H65909" t="s">
        <v>6772</v>
      </c>
      <c r="I65909" t="s">
        <v>422</v>
      </c>
      <c r="J65909" t="s">
        <v>5628</v>
      </c>
      <c r="K65909" t="s">
        <v>14302</v>
      </c>
      <c r="L65909" t="s">
        <v>22</v>
      </c>
      <c r="M65909" t="s">
        <v>23</v>
      </c>
      <c r="N65909">
        <v>2017</v>
      </c>
    </row>
    <row r="65910" spans="1:14" x14ac:dyDescent="0.3">
      <c r="A65910">
        <v>11401</v>
      </c>
      <c r="B65910" t="s">
        <v>7723</v>
      </c>
      <c r="C65910" t="s">
        <v>15</v>
      </c>
      <c r="D65910">
        <v>571</v>
      </c>
      <c r="E65910" t="s">
        <v>16</v>
      </c>
      <c r="F65910" t="s">
        <v>41</v>
      </c>
      <c r="G65910">
        <v>2009</v>
      </c>
      <c r="H65910" t="s">
        <v>6772</v>
      </c>
      <c r="I65910" t="s">
        <v>422</v>
      </c>
      <c r="J65910" t="s">
        <v>5628</v>
      </c>
      <c r="K65910" t="s">
        <v>14302</v>
      </c>
      <c r="L65910" t="s">
        <v>22</v>
      </c>
      <c r="M65910" t="s">
        <v>23</v>
      </c>
      <c r="N65910">
        <v>2010</v>
      </c>
    </row>
    <row r="65911" spans="1:14" x14ac:dyDescent="0.3">
      <c r="A65911">
        <v>11401</v>
      </c>
      <c r="B65911" t="s">
        <v>7723</v>
      </c>
      <c r="C65911" t="s">
        <v>15</v>
      </c>
      <c r="D65911">
        <v>571</v>
      </c>
      <c r="E65911" t="s">
        <v>16</v>
      </c>
      <c r="F65911" t="s">
        <v>41</v>
      </c>
      <c r="G65911">
        <v>2009</v>
      </c>
      <c r="H65911" t="s">
        <v>6772</v>
      </c>
      <c r="I65911" t="s">
        <v>422</v>
      </c>
      <c r="J65911" t="s">
        <v>5628</v>
      </c>
      <c r="K65911" t="s">
        <v>14302</v>
      </c>
      <c r="L65911" t="s">
        <v>22</v>
      </c>
      <c r="M65911" t="s">
        <v>23</v>
      </c>
      <c r="N65911">
        <v>2011</v>
      </c>
    </row>
    <row r="65912" spans="1:14" x14ac:dyDescent="0.3">
      <c r="A65912">
        <v>11401</v>
      </c>
      <c r="B65912" t="s">
        <v>7723</v>
      </c>
      <c r="C65912" t="s">
        <v>15</v>
      </c>
      <c r="D65912">
        <v>571</v>
      </c>
      <c r="E65912" t="s">
        <v>16</v>
      </c>
      <c r="F65912" t="s">
        <v>41</v>
      </c>
      <c r="G65912">
        <v>2009</v>
      </c>
      <c r="H65912" t="s">
        <v>6772</v>
      </c>
      <c r="I65912" t="s">
        <v>422</v>
      </c>
      <c r="J65912" t="s">
        <v>5628</v>
      </c>
      <c r="K65912" t="s">
        <v>14302</v>
      </c>
      <c r="L65912" t="s">
        <v>22</v>
      </c>
      <c r="M65912" t="s">
        <v>23</v>
      </c>
      <c r="N65912">
        <v>2012</v>
      </c>
    </row>
    <row r="65913" spans="1:14" x14ac:dyDescent="0.3">
      <c r="A65913">
        <v>11401</v>
      </c>
      <c r="B65913" t="s">
        <v>7723</v>
      </c>
      <c r="C65913" t="s">
        <v>15</v>
      </c>
      <c r="D65913">
        <v>571</v>
      </c>
      <c r="E65913" t="s">
        <v>16</v>
      </c>
      <c r="F65913" t="s">
        <v>41</v>
      </c>
      <c r="G65913">
        <v>2009</v>
      </c>
      <c r="H65913" t="s">
        <v>6772</v>
      </c>
      <c r="I65913" t="s">
        <v>422</v>
      </c>
      <c r="J65913" t="s">
        <v>5628</v>
      </c>
      <c r="K65913" t="s">
        <v>14302</v>
      </c>
      <c r="L65913" t="s">
        <v>22</v>
      </c>
      <c r="M65913" t="s">
        <v>23</v>
      </c>
      <c r="N65913">
        <v>2013</v>
      </c>
    </row>
    <row r="65914" spans="1:14" x14ac:dyDescent="0.3">
      <c r="A65914">
        <v>11401</v>
      </c>
      <c r="B65914" t="s">
        <v>7723</v>
      </c>
      <c r="C65914" t="s">
        <v>15</v>
      </c>
      <c r="D65914">
        <v>571</v>
      </c>
      <c r="E65914" t="s">
        <v>16</v>
      </c>
      <c r="F65914" t="s">
        <v>41</v>
      </c>
      <c r="G65914">
        <v>2009</v>
      </c>
      <c r="H65914" t="s">
        <v>6772</v>
      </c>
      <c r="I65914" t="s">
        <v>422</v>
      </c>
      <c r="J65914" t="s">
        <v>5628</v>
      </c>
      <c r="K65914" t="s">
        <v>14302</v>
      </c>
      <c r="L65914" t="s">
        <v>22</v>
      </c>
      <c r="M65914" t="s">
        <v>23</v>
      </c>
      <c r="N65914">
        <v>2014</v>
      </c>
    </row>
    <row r="65915" spans="1:14" x14ac:dyDescent="0.3">
      <c r="A65915">
        <v>11401</v>
      </c>
      <c r="B65915" t="s">
        <v>7723</v>
      </c>
      <c r="C65915" t="s">
        <v>15</v>
      </c>
      <c r="D65915">
        <v>571</v>
      </c>
      <c r="E65915" t="s">
        <v>16</v>
      </c>
      <c r="F65915" t="s">
        <v>41</v>
      </c>
      <c r="G65915">
        <v>2009</v>
      </c>
      <c r="H65915" t="s">
        <v>6772</v>
      </c>
      <c r="I65915" t="s">
        <v>422</v>
      </c>
      <c r="J65915" t="s">
        <v>5628</v>
      </c>
      <c r="K65915" t="s">
        <v>14302</v>
      </c>
      <c r="L65915" t="s">
        <v>22</v>
      </c>
      <c r="M65915" t="s">
        <v>23</v>
      </c>
      <c r="N65915">
        <v>2015</v>
      </c>
    </row>
    <row r="65916" spans="1:14" x14ac:dyDescent="0.3">
      <c r="A65916">
        <v>11401</v>
      </c>
      <c r="B65916" t="s">
        <v>7723</v>
      </c>
      <c r="C65916" t="s">
        <v>15</v>
      </c>
      <c r="D65916">
        <v>571</v>
      </c>
      <c r="E65916" t="s">
        <v>16</v>
      </c>
      <c r="F65916" t="s">
        <v>41</v>
      </c>
      <c r="G65916">
        <v>2009</v>
      </c>
      <c r="H65916" t="s">
        <v>6772</v>
      </c>
      <c r="I65916" t="s">
        <v>422</v>
      </c>
      <c r="J65916" t="s">
        <v>5628</v>
      </c>
      <c r="K65916" t="s">
        <v>14302</v>
      </c>
      <c r="L65916" t="s">
        <v>22</v>
      </c>
      <c r="M65916" t="s">
        <v>23</v>
      </c>
      <c r="N65916">
        <v>2016</v>
      </c>
    </row>
    <row r="65917" spans="1:14" x14ac:dyDescent="0.3">
      <c r="A65917">
        <v>11401</v>
      </c>
      <c r="B65917" t="s">
        <v>7723</v>
      </c>
      <c r="C65917" t="s">
        <v>15</v>
      </c>
      <c r="D65917">
        <v>571</v>
      </c>
      <c r="E65917" t="s">
        <v>16</v>
      </c>
      <c r="F65917" t="s">
        <v>41</v>
      </c>
      <c r="G65917">
        <v>2009</v>
      </c>
      <c r="H65917" t="s">
        <v>6772</v>
      </c>
      <c r="I65917" t="s">
        <v>422</v>
      </c>
      <c r="J65917" t="s">
        <v>5628</v>
      </c>
      <c r="K65917" t="s">
        <v>14302</v>
      </c>
      <c r="L65917" t="s">
        <v>22</v>
      </c>
      <c r="M65917" t="s">
        <v>23</v>
      </c>
      <c r="N65917">
        <v>2017</v>
      </c>
    </row>
    <row r="65918" spans="1:14" x14ac:dyDescent="0.3">
      <c r="A65918">
        <v>11402</v>
      </c>
      <c r="B65918" t="s">
        <v>7723</v>
      </c>
      <c r="C65918" t="s">
        <v>15</v>
      </c>
      <c r="D65918">
        <v>376</v>
      </c>
      <c r="E65918" t="s">
        <v>16</v>
      </c>
      <c r="F65918" t="s">
        <v>41</v>
      </c>
      <c r="G65918">
        <v>2009</v>
      </c>
      <c r="H65918" t="s">
        <v>6772</v>
      </c>
      <c r="I65918" t="s">
        <v>422</v>
      </c>
      <c r="J65918" t="s">
        <v>5628</v>
      </c>
      <c r="K65918" t="s">
        <v>14302</v>
      </c>
      <c r="L65918" t="s">
        <v>22</v>
      </c>
      <c r="M65918" t="s">
        <v>23</v>
      </c>
      <c r="N65918">
        <v>2010</v>
      </c>
    </row>
    <row r="65919" spans="1:14" x14ac:dyDescent="0.3">
      <c r="A65919">
        <v>11402</v>
      </c>
      <c r="B65919" t="s">
        <v>7723</v>
      </c>
      <c r="C65919" t="s">
        <v>15</v>
      </c>
      <c r="D65919">
        <v>376</v>
      </c>
      <c r="E65919" t="s">
        <v>16</v>
      </c>
      <c r="F65919" t="s">
        <v>41</v>
      </c>
      <c r="G65919">
        <v>2009</v>
      </c>
      <c r="H65919" t="s">
        <v>6772</v>
      </c>
      <c r="I65919" t="s">
        <v>422</v>
      </c>
      <c r="J65919" t="s">
        <v>5628</v>
      </c>
      <c r="K65919" t="s">
        <v>14302</v>
      </c>
      <c r="L65919" t="s">
        <v>22</v>
      </c>
      <c r="M65919" t="s">
        <v>23</v>
      </c>
      <c r="N65919">
        <v>2011</v>
      </c>
    </row>
    <row r="65920" spans="1:14" x14ac:dyDescent="0.3">
      <c r="A65920">
        <v>11402</v>
      </c>
      <c r="B65920" t="s">
        <v>7723</v>
      </c>
      <c r="C65920" t="s">
        <v>15</v>
      </c>
      <c r="D65920">
        <v>376</v>
      </c>
      <c r="E65920" t="s">
        <v>16</v>
      </c>
      <c r="F65920" t="s">
        <v>41</v>
      </c>
      <c r="G65920">
        <v>2009</v>
      </c>
      <c r="H65920" t="s">
        <v>6772</v>
      </c>
      <c r="I65920" t="s">
        <v>422</v>
      </c>
      <c r="J65920" t="s">
        <v>5628</v>
      </c>
      <c r="K65920" t="s">
        <v>14302</v>
      </c>
      <c r="L65920" t="s">
        <v>22</v>
      </c>
      <c r="M65920" t="s">
        <v>23</v>
      </c>
      <c r="N65920">
        <v>2012</v>
      </c>
    </row>
    <row r="65921" spans="1:14" x14ac:dyDescent="0.3">
      <c r="A65921">
        <v>11402</v>
      </c>
      <c r="B65921" t="s">
        <v>7723</v>
      </c>
      <c r="C65921" t="s">
        <v>15</v>
      </c>
      <c r="D65921">
        <v>376</v>
      </c>
      <c r="E65921" t="s">
        <v>16</v>
      </c>
      <c r="F65921" t="s">
        <v>41</v>
      </c>
      <c r="G65921">
        <v>2009</v>
      </c>
      <c r="H65921" t="s">
        <v>6772</v>
      </c>
      <c r="I65921" t="s">
        <v>422</v>
      </c>
      <c r="J65921" t="s">
        <v>5628</v>
      </c>
      <c r="K65921" t="s">
        <v>14302</v>
      </c>
      <c r="L65921" t="s">
        <v>22</v>
      </c>
      <c r="M65921" t="s">
        <v>23</v>
      </c>
      <c r="N65921">
        <v>2013</v>
      </c>
    </row>
    <row r="65922" spans="1:14" x14ac:dyDescent="0.3">
      <c r="A65922">
        <v>11402</v>
      </c>
      <c r="B65922" t="s">
        <v>7723</v>
      </c>
      <c r="C65922" t="s">
        <v>15</v>
      </c>
      <c r="D65922">
        <v>376</v>
      </c>
      <c r="E65922" t="s">
        <v>16</v>
      </c>
      <c r="F65922" t="s">
        <v>41</v>
      </c>
      <c r="G65922">
        <v>2009</v>
      </c>
      <c r="H65922" t="s">
        <v>6772</v>
      </c>
      <c r="I65922" t="s">
        <v>422</v>
      </c>
      <c r="J65922" t="s">
        <v>5628</v>
      </c>
      <c r="K65922" t="s">
        <v>14302</v>
      </c>
      <c r="L65922" t="s">
        <v>22</v>
      </c>
      <c r="M65922" t="s">
        <v>23</v>
      </c>
      <c r="N65922">
        <v>2014</v>
      </c>
    </row>
    <row r="65923" spans="1:14" x14ac:dyDescent="0.3">
      <c r="A65923">
        <v>11402</v>
      </c>
      <c r="B65923" t="s">
        <v>7723</v>
      </c>
      <c r="C65923" t="s">
        <v>15</v>
      </c>
      <c r="D65923">
        <v>376</v>
      </c>
      <c r="E65923" t="s">
        <v>16</v>
      </c>
      <c r="F65923" t="s">
        <v>41</v>
      </c>
      <c r="G65923">
        <v>2009</v>
      </c>
      <c r="H65923" t="s">
        <v>6772</v>
      </c>
      <c r="I65923" t="s">
        <v>422</v>
      </c>
      <c r="J65923" t="s">
        <v>5628</v>
      </c>
      <c r="K65923" t="s">
        <v>14302</v>
      </c>
      <c r="L65923" t="s">
        <v>22</v>
      </c>
      <c r="M65923" t="s">
        <v>23</v>
      </c>
      <c r="N65923">
        <v>2015</v>
      </c>
    </row>
    <row r="65924" spans="1:14" x14ac:dyDescent="0.3">
      <c r="A65924">
        <v>11402</v>
      </c>
      <c r="B65924" t="s">
        <v>7723</v>
      </c>
      <c r="C65924" t="s">
        <v>15</v>
      </c>
      <c r="D65924">
        <v>376</v>
      </c>
      <c r="E65924" t="s">
        <v>16</v>
      </c>
      <c r="F65924" t="s">
        <v>41</v>
      </c>
      <c r="G65924">
        <v>2009</v>
      </c>
      <c r="H65924" t="s">
        <v>6772</v>
      </c>
      <c r="I65924" t="s">
        <v>422</v>
      </c>
      <c r="J65924" t="s">
        <v>5628</v>
      </c>
      <c r="K65924" t="s">
        <v>14302</v>
      </c>
      <c r="L65924" t="s">
        <v>22</v>
      </c>
      <c r="M65924" t="s">
        <v>23</v>
      </c>
      <c r="N65924">
        <v>2016</v>
      </c>
    </row>
    <row r="65925" spans="1:14" x14ac:dyDescent="0.3">
      <c r="A65925">
        <v>11402</v>
      </c>
      <c r="B65925" t="s">
        <v>7723</v>
      </c>
      <c r="C65925" t="s">
        <v>15</v>
      </c>
      <c r="D65925">
        <v>376</v>
      </c>
      <c r="E65925" t="s">
        <v>16</v>
      </c>
      <c r="F65925" t="s">
        <v>41</v>
      </c>
      <c r="G65925">
        <v>2009</v>
      </c>
      <c r="H65925" t="s">
        <v>6772</v>
      </c>
      <c r="I65925" t="s">
        <v>422</v>
      </c>
      <c r="J65925" t="s">
        <v>5628</v>
      </c>
      <c r="K65925" t="s">
        <v>14302</v>
      </c>
      <c r="L65925" t="s">
        <v>22</v>
      </c>
      <c r="M65925" t="s">
        <v>23</v>
      </c>
      <c r="N65925">
        <v>2017</v>
      </c>
    </row>
    <row r="65926" spans="1:14" x14ac:dyDescent="0.3">
      <c r="A65926">
        <v>12201</v>
      </c>
      <c r="B65926" t="s">
        <v>12242</v>
      </c>
      <c r="C65926" t="s">
        <v>63</v>
      </c>
      <c r="D65926">
        <v>24618</v>
      </c>
      <c r="E65926" t="s">
        <v>16</v>
      </c>
      <c r="F65926" t="s">
        <v>17</v>
      </c>
      <c r="G65926">
        <v>2009</v>
      </c>
      <c r="H65926" t="s">
        <v>8439</v>
      </c>
      <c r="I65926" t="s">
        <v>12243</v>
      </c>
      <c r="J65926" t="s">
        <v>8150</v>
      </c>
      <c r="K65926" t="s">
        <v>14301</v>
      </c>
      <c r="L65926" t="s">
        <v>22</v>
      </c>
      <c r="M65926" t="s">
        <v>67</v>
      </c>
      <c r="N65926">
        <v>2010</v>
      </c>
    </row>
    <row r="65927" spans="1:14" x14ac:dyDescent="0.3">
      <c r="A65927">
        <v>12201</v>
      </c>
      <c r="B65927" t="s">
        <v>12242</v>
      </c>
      <c r="C65927" t="s">
        <v>63</v>
      </c>
      <c r="D65927">
        <v>24618</v>
      </c>
      <c r="E65927" t="s">
        <v>16</v>
      </c>
      <c r="F65927" t="s">
        <v>17</v>
      </c>
      <c r="G65927">
        <v>2009</v>
      </c>
      <c r="H65927" t="s">
        <v>8439</v>
      </c>
      <c r="I65927" t="s">
        <v>12243</v>
      </c>
      <c r="J65927" t="s">
        <v>8150</v>
      </c>
      <c r="K65927" t="s">
        <v>14301</v>
      </c>
      <c r="L65927" t="s">
        <v>22</v>
      </c>
      <c r="M65927" t="s">
        <v>67</v>
      </c>
      <c r="N65927">
        <v>2011</v>
      </c>
    </row>
    <row r="65928" spans="1:14" x14ac:dyDescent="0.3">
      <c r="A65928">
        <v>12201</v>
      </c>
      <c r="B65928" t="s">
        <v>12242</v>
      </c>
      <c r="C65928" t="s">
        <v>63</v>
      </c>
      <c r="D65928">
        <v>24618</v>
      </c>
      <c r="E65928" t="s">
        <v>16</v>
      </c>
      <c r="F65928" t="s">
        <v>17</v>
      </c>
      <c r="G65928">
        <v>2009</v>
      </c>
      <c r="H65928" t="s">
        <v>8439</v>
      </c>
      <c r="I65928" t="s">
        <v>12243</v>
      </c>
      <c r="J65928" t="s">
        <v>8150</v>
      </c>
      <c r="K65928" t="s">
        <v>14301</v>
      </c>
      <c r="L65928" t="s">
        <v>22</v>
      </c>
      <c r="M65928" t="s">
        <v>67</v>
      </c>
      <c r="N65928">
        <v>2012</v>
      </c>
    </row>
    <row r="65929" spans="1:14" x14ac:dyDescent="0.3">
      <c r="A65929">
        <v>12201</v>
      </c>
      <c r="B65929" t="s">
        <v>12242</v>
      </c>
      <c r="C65929" t="s">
        <v>63</v>
      </c>
      <c r="D65929">
        <v>24618</v>
      </c>
      <c r="E65929" t="s">
        <v>16</v>
      </c>
      <c r="F65929" t="s">
        <v>17</v>
      </c>
      <c r="G65929">
        <v>2009</v>
      </c>
      <c r="H65929" t="s">
        <v>8439</v>
      </c>
      <c r="I65929" t="s">
        <v>12243</v>
      </c>
      <c r="J65929" t="s">
        <v>8150</v>
      </c>
      <c r="K65929" t="s">
        <v>14301</v>
      </c>
      <c r="L65929" t="s">
        <v>22</v>
      </c>
      <c r="M65929" t="s">
        <v>67</v>
      </c>
      <c r="N65929">
        <v>2013</v>
      </c>
    </row>
    <row r="65930" spans="1:14" x14ac:dyDescent="0.3">
      <c r="A65930">
        <v>12201</v>
      </c>
      <c r="B65930" t="s">
        <v>14358</v>
      </c>
      <c r="C65930" t="s">
        <v>63</v>
      </c>
      <c r="D65930">
        <v>56168</v>
      </c>
      <c r="E65930" t="s">
        <v>16</v>
      </c>
      <c r="F65930" t="s">
        <v>17</v>
      </c>
      <c r="G65930">
        <v>2009</v>
      </c>
      <c r="H65930" t="s">
        <v>14359</v>
      </c>
      <c r="I65930" t="s">
        <v>9454</v>
      </c>
      <c r="J65930" t="s">
        <v>7380</v>
      </c>
      <c r="K65930" t="s">
        <v>14301</v>
      </c>
      <c r="L65930" t="s">
        <v>105</v>
      </c>
      <c r="M65930" t="s">
        <v>67</v>
      </c>
      <c r="N65930">
        <v>2010</v>
      </c>
    </row>
    <row r="65931" spans="1:14" x14ac:dyDescent="0.3">
      <c r="A65931">
        <v>12201</v>
      </c>
      <c r="B65931" t="s">
        <v>14358</v>
      </c>
      <c r="C65931" t="s">
        <v>63</v>
      </c>
      <c r="D65931">
        <v>56168</v>
      </c>
      <c r="E65931" t="s">
        <v>16</v>
      </c>
      <c r="F65931" t="s">
        <v>17</v>
      </c>
      <c r="G65931">
        <v>2009</v>
      </c>
      <c r="H65931" t="s">
        <v>14359</v>
      </c>
      <c r="I65931" t="s">
        <v>9454</v>
      </c>
      <c r="J65931" t="s">
        <v>7380</v>
      </c>
      <c r="K65931" t="s">
        <v>14301</v>
      </c>
      <c r="L65931" t="s">
        <v>105</v>
      </c>
      <c r="M65931" t="s">
        <v>67</v>
      </c>
      <c r="N65931">
        <v>2011</v>
      </c>
    </row>
    <row r="65932" spans="1:14" x14ac:dyDescent="0.3">
      <c r="A65932">
        <v>12201</v>
      </c>
      <c r="B65932" t="s">
        <v>14358</v>
      </c>
      <c r="C65932" t="s">
        <v>63</v>
      </c>
      <c r="D65932">
        <v>56168</v>
      </c>
      <c r="E65932" t="s">
        <v>16</v>
      </c>
      <c r="F65932" t="s">
        <v>17</v>
      </c>
      <c r="G65932">
        <v>2009</v>
      </c>
      <c r="H65932" t="s">
        <v>14359</v>
      </c>
      <c r="I65932" t="s">
        <v>9454</v>
      </c>
      <c r="J65932" t="s">
        <v>7380</v>
      </c>
      <c r="K65932" t="s">
        <v>14301</v>
      </c>
      <c r="L65932" t="s">
        <v>105</v>
      </c>
      <c r="M65932" t="s">
        <v>67</v>
      </c>
      <c r="N65932">
        <v>2012</v>
      </c>
    </row>
    <row r="65933" spans="1:14" x14ac:dyDescent="0.3">
      <c r="A65933">
        <v>12201</v>
      </c>
      <c r="B65933" t="s">
        <v>14358</v>
      </c>
      <c r="C65933" t="s">
        <v>63</v>
      </c>
      <c r="D65933">
        <v>56168</v>
      </c>
      <c r="E65933" t="s">
        <v>16</v>
      </c>
      <c r="F65933" t="s">
        <v>17</v>
      </c>
      <c r="G65933">
        <v>2009</v>
      </c>
      <c r="H65933" t="s">
        <v>14359</v>
      </c>
      <c r="I65933" t="s">
        <v>9454</v>
      </c>
      <c r="J65933" t="s">
        <v>7380</v>
      </c>
      <c r="K65933" t="s">
        <v>14301</v>
      </c>
      <c r="L65933" t="s">
        <v>105</v>
      </c>
      <c r="M65933" t="s">
        <v>67</v>
      </c>
      <c r="N65933">
        <v>2013</v>
      </c>
    </row>
    <row r="65934" spans="1:14" x14ac:dyDescent="0.3">
      <c r="A65934">
        <v>7101</v>
      </c>
      <c r="B65934" t="s">
        <v>589</v>
      </c>
      <c r="C65934" t="s">
        <v>15</v>
      </c>
      <c r="D65934">
        <v>20825</v>
      </c>
      <c r="E65934" t="s">
        <v>16</v>
      </c>
      <c r="F65934" t="s">
        <v>41</v>
      </c>
      <c r="G65934">
        <v>2009</v>
      </c>
      <c r="H65934" t="s">
        <v>590</v>
      </c>
      <c r="I65934" t="s">
        <v>591</v>
      </c>
      <c r="J65934" t="s">
        <v>592</v>
      </c>
      <c r="K65934" t="s">
        <v>14302</v>
      </c>
      <c r="L65934" t="s">
        <v>22</v>
      </c>
      <c r="M65934" t="s">
        <v>23</v>
      </c>
      <c r="N65934">
        <v>2010</v>
      </c>
    </row>
    <row r="65935" spans="1:14" x14ac:dyDescent="0.3">
      <c r="A65935">
        <v>7101</v>
      </c>
      <c r="B65935" t="s">
        <v>589</v>
      </c>
      <c r="C65935" t="s">
        <v>15</v>
      </c>
      <c r="D65935">
        <v>20825</v>
      </c>
      <c r="E65935" t="s">
        <v>16</v>
      </c>
      <c r="F65935" t="s">
        <v>41</v>
      </c>
      <c r="G65935">
        <v>2009</v>
      </c>
      <c r="H65935" t="s">
        <v>590</v>
      </c>
      <c r="I65935" t="s">
        <v>591</v>
      </c>
      <c r="J65935" t="s">
        <v>592</v>
      </c>
      <c r="K65935" t="s">
        <v>14302</v>
      </c>
      <c r="L65935" t="s">
        <v>22</v>
      </c>
      <c r="M65935" t="s">
        <v>23</v>
      </c>
      <c r="N65935">
        <v>2011</v>
      </c>
    </row>
    <row r="65936" spans="1:14" x14ac:dyDescent="0.3">
      <c r="A65936">
        <v>7101</v>
      </c>
      <c r="B65936" t="s">
        <v>589</v>
      </c>
      <c r="C65936" t="s">
        <v>15</v>
      </c>
      <c r="D65936">
        <v>20825</v>
      </c>
      <c r="E65936" t="s">
        <v>16</v>
      </c>
      <c r="F65936" t="s">
        <v>41</v>
      </c>
      <c r="G65936">
        <v>2009</v>
      </c>
      <c r="H65936" t="s">
        <v>590</v>
      </c>
      <c r="I65936" t="s">
        <v>591</v>
      </c>
      <c r="J65936" t="s">
        <v>592</v>
      </c>
      <c r="K65936" t="s">
        <v>14302</v>
      </c>
      <c r="L65936" t="s">
        <v>22</v>
      </c>
      <c r="M65936" t="s">
        <v>23</v>
      </c>
      <c r="N65936">
        <v>2012</v>
      </c>
    </row>
    <row r="65937" spans="1:14" x14ac:dyDescent="0.3">
      <c r="A65937">
        <v>7101</v>
      </c>
      <c r="B65937" t="s">
        <v>589</v>
      </c>
      <c r="C65937" t="s">
        <v>15</v>
      </c>
      <c r="D65937">
        <v>20825</v>
      </c>
      <c r="E65937" t="s">
        <v>16</v>
      </c>
      <c r="F65937" t="s">
        <v>41</v>
      </c>
      <c r="G65937">
        <v>2009</v>
      </c>
      <c r="H65937" t="s">
        <v>590</v>
      </c>
      <c r="I65937" t="s">
        <v>591</v>
      </c>
      <c r="J65937" t="s">
        <v>592</v>
      </c>
      <c r="K65937" t="s">
        <v>14302</v>
      </c>
      <c r="L65937" t="s">
        <v>22</v>
      </c>
      <c r="M65937" t="s">
        <v>23</v>
      </c>
      <c r="N65937">
        <v>2013</v>
      </c>
    </row>
    <row r="65938" spans="1:14" x14ac:dyDescent="0.3">
      <c r="A65938">
        <v>7101</v>
      </c>
      <c r="B65938" t="s">
        <v>589</v>
      </c>
      <c r="C65938" t="s">
        <v>15</v>
      </c>
      <c r="D65938">
        <v>20825</v>
      </c>
      <c r="E65938" t="s">
        <v>16</v>
      </c>
      <c r="F65938" t="s">
        <v>41</v>
      </c>
      <c r="G65938">
        <v>2009</v>
      </c>
      <c r="H65938" t="s">
        <v>590</v>
      </c>
      <c r="I65938" t="s">
        <v>591</v>
      </c>
      <c r="J65938" t="s">
        <v>592</v>
      </c>
      <c r="K65938" t="s">
        <v>14302</v>
      </c>
      <c r="L65938" t="s">
        <v>22</v>
      </c>
      <c r="M65938" t="s">
        <v>23</v>
      </c>
      <c r="N65938">
        <v>2014</v>
      </c>
    </row>
    <row r="65939" spans="1:14" x14ac:dyDescent="0.3">
      <c r="A65939">
        <v>7101</v>
      </c>
      <c r="B65939" t="s">
        <v>589</v>
      </c>
      <c r="C65939" t="s">
        <v>15</v>
      </c>
      <c r="D65939">
        <v>20825</v>
      </c>
      <c r="E65939" t="s">
        <v>16</v>
      </c>
      <c r="F65939" t="s">
        <v>41</v>
      </c>
      <c r="G65939">
        <v>2009</v>
      </c>
      <c r="H65939" t="s">
        <v>590</v>
      </c>
      <c r="I65939" t="s">
        <v>591</v>
      </c>
      <c r="J65939" t="s">
        <v>592</v>
      </c>
      <c r="K65939" t="s">
        <v>14302</v>
      </c>
      <c r="L65939" t="s">
        <v>22</v>
      </c>
      <c r="M65939" t="s">
        <v>23</v>
      </c>
      <c r="N65939">
        <v>2015</v>
      </c>
    </row>
    <row r="65940" spans="1:14" x14ac:dyDescent="0.3">
      <c r="A65940">
        <v>7101</v>
      </c>
      <c r="B65940" t="s">
        <v>589</v>
      </c>
      <c r="C65940" t="s">
        <v>15</v>
      </c>
      <c r="D65940">
        <v>20825</v>
      </c>
      <c r="E65940" t="s">
        <v>16</v>
      </c>
      <c r="F65940" t="s">
        <v>41</v>
      </c>
      <c r="G65940">
        <v>2009</v>
      </c>
      <c r="H65940" t="s">
        <v>590</v>
      </c>
      <c r="I65940" t="s">
        <v>591</v>
      </c>
      <c r="J65940" t="s">
        <v>592</v>
      </c>
      <c r="K65940" t="s">
        <v>14302</v>
      </c>
      <c r="L65940" t="s">
        <v>22</v>
      </c>
      <c r="M65940" t="s">
        <v>23</v>
      </c>
      <c r="N65940">
        <v>2016</v>
      </c>
    </row>
    <row r="65941" spans="1:14" x14ac:dyDescent="0.3">
      <c r="A65941">
        <v>7101</v>
      </c>
      <c r="B65941" t="s">
        <v>589</v>
      </c>
      <c r="C65941" t="s">
        <v>15</v>
      </c>
      <c r="D65941">
        <v>20825</v>
      </c>
      <c r="E65941" t="s">
        <v>16</v>
      </c>
      <c r="F65941" t="s">
        <v>41</v>
      </c>
      <c r="G65941">
        <v>2009</v>
      </c>
      <c r="H65941" t="s">
        <v>590</v>
      </c>
      <c r="I65941" t="s">
        <v>591</v>
      </c>
      <c r="J65941" t="s">
        <v>592</v>
      </c>
      <c r="K65941" t="s">
        <v>14302</v>
      </c>
      <c r="L65941" t="s">
        <v>22</v>
      </c>
      <c r="M65941" t="s">
        <v>23</v>
      </c>
      <c r="N65941">
        <v>2017</v>
      </c>
    </row>
    <row r="65942" spans="1:14" x14ac:dyDescent="0.3">
      <c r="A65942">
        <v>7102</v>
      </c>
      <c r="B65942" t="s">
        <v>589</v>
      </c>
      <c r="C65942" t="s">
        <v>15</v>
      </c>
      <c r="D65942">
        <v>6591</v>
      </c>
      <c r="E65942" t="s">
        <v>16</v>
      </c>
      <c r="F65942" t="s">
        <v>41</v>
      </c>
      <c r="G65942">
        <v>2009</v>
      </c>
      <c r="H65942" t="s">
        <v>590</v>
      </c>
      <c r="I65942" t="s">
        <v>591</v>
      </c>
      <c r="J65942" t="s">
        <v>592</v>
      </c>
      <c r="K65942" t="s">
        <v>14302</v>
      </c>
      <c r="L65942" t="s">
        <v>22</v>
      </c>
      <c r="M65942" t="s">
        <v>23</v>
      </c>
      <c r="N65942">
        <v>2010</v>
      </c>
    </row>
    <row r="65943" spans="1:14" x14ac:dyDescent="0.3">
      <c r="A65943">
        <v>7102</v>
      </c>
      <c r="B65943" t="s">
        <v>589</v>
      </c>
      <c r="C65943" t="s">
        <v>15</v>
      </c>
      <c r="D65943">
        <v>6591</v>
      </c>
      <c r="E65943" t="s">
        <v>16</v>
      </c>
      <c r="F65943" t="s">
        <v>41</v>
      </c>
      <c r="G65943">
        <v>2009</v>
      </c>
      <c r="H65943" t="s">
        <v>590</v>
      </c>
      <c r="I65943" t="s">
        <v>591</v>
      </c>
      <c r="J65943" t="s">
        <v>592</v>
      </c>
      <c r="K65943" t="s">
        <v>14302</v>
      </c>
      <c r="L65943" t="s">
        <v>22</v>
      </c>
      <c r="M65943" t="s">
        <v>23</v>
      </c>
      <c r="N65943">
        <v>2011</v>
      </c>
    </row>
    <row r="65944" spans="1:14" x14ac:dyDescent="0.3">
      <c r="A65944">
        <v>7102</v>
      </c>
      <c r="B65944" t="s">
        <v>589</v>
      </c>
      <c r="C65944" t="s">
        <v>15</v>
      </c>
      <c r="D65944">
        <v>6591</v>
      </c>
      <c r="E65944" t="s">
        <v>16</v>
      </c>
      <c r="F65944" t="s">
        <v>41</v>
      </c>
      <c r="G65944">
        <v>2009</v>
      </c>
      <c r="H65944" t="s">
        <v>590</v>
      </c>
      <c r="I65944" t="s">
        <v>591</v>
      </c>
      <c r="J65944" t="s">
        <v>592</v>
      </c>
      <c r="K65944" t="s">
        <v>14302</v>
      </c>
      <c r="L65944" t="s">
        <v>22</v>
      </c>
      <c r="M65944" t="s">
        <v>23</v>
      </c>
      <c r="N65944">
        <v>2012</v>
      </c>
    </row>
    <row r="65945" spans="1:14" x14ac:dyDescent="0.3">
      <c r="A65945">
        <v>7102</v>
      </c>
      <c r="B65945" t="s">
        <v>589</v>
      </c>
      <c r="C65945" t="s">
        <v>15</v>
      </c>
      <c r="D65945">
        <v>6591</v>
      </c>
      <c r="E65945" t="s">
        <v>16</v>
      </c>
      <c r="F65945" t="s">
        <v>41</v>
      </c>
      <c r="G65945">
        <v>2009</v>
      </c>
      <c r="H65945" t="s">
        <v>590</v>
      </c>
      <c r="I65945" t="s">
        <v>591</v>
      </c>
      <c r="J65945" t="s">
        <v>592</v>
      </c>
      <c r="K65945" t="s">
        <v>14302</v>
      </c>
      <c r="L65945" t="s">
        <v>22</v>
      </c>
      <c r="M65945" t="s">
        <v>23</v>
      </c>
      <c r="N65945">
        <v>2013</v>
      </c>
    </row>
    <row r="65946" spans="1:14" x14ac:dyDescent="0.3">
      <c r="A65946">
        <v>7102</v>
      </c>
      <c r="B65946" t="s">
        <v>589</v>
      </c>
      <c r="C65946" t="s">
        <v>15</v>
      </c>
      <c r="D65946">
        <v>6591</v>
      </c>
      <c r="E65946" t="s">
        <v>16</v>
      </c>
      <c r="F65946" t="s">
        <v>41</v>
      </c>
      <c r="G65946">
        <v>2009</v>
      </c>
      <c r="H65946" t="s">
        <v>590</v>
      </c>
      <c r="I65946" t="s">
        <v>591</v>
      </c>
      <c r="J65946" t="s">
        <v>592</v>
      </c>
      <c r="K65946" t="s">
        <v>14302</v>
      </c>
      <c r="L65946" t="s">
        <v>22</v>
      </c>
      <c r="M65946" t="s">
        <v>23</v>
      </c>
      <c r="N65946">
        <v>2014</v>
      </c>
    </row>
    <row r="65947" spans="1:14" x14ac:dyDescent="0.3">
      <c r="A65947">
        <v>7102</v>
      </c>
      <c r="B65947" t="s">
        <v>589</v>
      </c>
      <c r="C65947" t="s">
        <v>15</v>
      </c>
      <c r="D65947">
        <v>6591</v>
      </c>
      <c r="E65947" t="s">
        <v>16</v>
      </c>
      <c r="F65947" t="s">
        <v>41</v>
      </c>
      <c r="G65947">
        <v>2009</v>
      </c>
      <c r="H65947" t="s">
        <v>590</v>
      </c>
      <c r="I65947" t="s">
        <v>591</v>
      </c>
      <c r="J65947" t="s">
        <v>592</v>
      </c>
      <c r="K65947" t="s">
        <v>14302</v>
      </c>
      <c r="L65947" t="s">
        <v>22</v>
      </c>
      <c r="M65947" t="s">
        <v>23</v>
      </c>
      <c r="N65947">
        <v>2015</v>
      </c>
    </row>
    <row r="65948" spans="1:14" x14ac:dyDescent="0.3">
      <c r="A65948">
        <v>7102</v>
      </c>
      <c r="B65948" t="s">
        <v>589</v>
      </c>
      <c r="C65948" t="s">
        <v>15</v>
      </c>
      <c r="D65948">
        <v>6591</v>
      </c>
      <c r="E65948" t="s">
        <v>16</v>
      </c>
      <c r="F65948" t="s">
        <v>41</v>
      </c>
      <c r="G65948">
        <v>2009</v>
      </c>
      <c r="H65948" t="s">
        <v>590</v>
      </c>
      <c r="I65948" t="s">
        <v>591</v>
      </c>
      <c r="J65948" t="s">
        <v>592</v>
      </c>
      <c r="K65948" t="s">
        <v>14302</v>
      </c>
      <c r="L65948" t="s">
        <v>22</v>
      </c>
      <c r="M65948" t="s">
        <v>23</v>
      </c>
      <c r="N65948">
        <v>2016</v>
      </c>
    </row>
    <row r="65949" spans="1:14" x14ac:dyDescent="0.3">
      <c r="A65949">
        <v>7102</v>
      </c>
      <c r="B65949" t="s">
        <v>589</v>
      </c>
      <c r="C65949" t="s">
        <v>15</v>
      </c>
      <c r="D65949">
        <v>6591</v>
      </c>
      <c r="E65949" t="s">
        <v>16</v>
      </c>
      <c r="F65949" t="s">
        <v>41</v>
      </c>
      <c r="G65949">
        <v>2009</v>
      </c>
      <c r="H65949" t="s">
        <v>590</v>
      </c>
      <c r="I65949" t="s">
        <v>591</v>
      </c>
      <c r="J65949" t="s">
        <v>592</v>
      </c>
      <c r="K65949" t="s">
        <v>14302</v>
      </c>
      <c r="L65949" t="s">
        <v>22</v>
      </c>
      <c r="M65949" t="s">
        <v>23</v>
      </c>
      <c r="N65949">
        <v>2017</v>
      </c>
    </row>
    <row r="65950" spans="1:14" x14ac:dyDescent="0.3">
      <c r="A65950">
        <v>7103</v>
      </c>
      <c r="B65950" t="s">
        <v>589</v>
      </c>
      <c r="C65950" t="s">
        <v>15</v>
      </c>
      <c r="D65950">
        <v>1360</v>
      </c>
      <c r="E65950" t="s">
        <v>16</v>
      </c>
      <c r="F65950" t="s">
        <v>41</v>
      </c>
      <c r="G65950">
        <v>2009</v>
      </c>
      <c r="H65950" t="s">
        <v>590</v>
      </c>
      <c r="I65950" t="s">
        <v>591</v>
      </c>
      <c r="J65950" t="s">
        <v>592</v>
      </c>
      <c r="K65950" t="s">
        <v>14302</v>
      </c>
      <c r="L65950" t="s">
        <v>22</v>
      </c>
      <c r="M65950" t="s">
        <v>23</v>
      </c>
      <c r="N65950">
        <v>2010</v>
      </c>
    </row>
    <row r="65951" spans="1:14" x14ac:dyDescent="0.3">
      <c r="A65951">
        <v>7103</v>
      </c>
      <c r="B65951" t="s">
        <v>589</v>
      </c>
      <c r="C65951" t="s">
        <v>15</v>
      </c>
      <c r="D65951">
        <v>1360</v>
      </c>
      <c r="E65951" t="s">
        <v>16</v>
      </c>
      <c r="F65951" t="s">
        <v>41</v>
      </c>
      <c r="G65951">
        <v>2009</v>
      </c>
      <c r="H65951" t="s">
        <v>590</v>
      </c>
      <c r="I65951" t="s">
        <v>591</v>
      </c>
      <c r="J65951" t="s">
        <v>592</v>
      </c>
      <c r="K65951" t="s">
        <v>14302</v>
      </c>
      <c r="L65951" t="s">
        <v>22</v>
      </c>
      <c r="M65951" t="s">
        <v>23</v>
      </c>
      <c r="N65951">
        <v>2011</v>
      </c>
    </row>
    <row r="65952" spans="1:14" x14ac:dyDescent="0.3">
      <c r="A65952">
        <v>7103</v>
      </c>
      <c r="B65952" t="s">
        <v>589</v>
      </c>
      <c r="C65952" t="s">
        <v>15</v>
      </c>
      <c r="D65952">
        <v>1360</v>
      </c>
      <c r="E65952" t="s">
        <v>16</v>
      </c>
      <c r="F65952" t="s">
        <v>41</v>
      </c>
      <c r="G65952">
        <v>2009</v>
      </c>
      <c r="H65952" t="s">
        <v>590</v>
      </c>
      <c r="I65952" t="s">
        <v>591</v>
      </c>
      <c r="J65952" t="s">
        <v>592</v>
      </c>
      <c r="K65952" t="s">
        <v>14302</v>
      </c>
      <c r="L65952" t="s">
        <v>22</v>
      </c>
      <c r="M65952" t="s">
        <v>23</v>
      </c>
      <c r="N65952">
        <v>2012</v>
      </c>
    </row>
    <row r="65953" spans="1:14" x14ac:dyDescent="0.3">
      <c r="A65953">
        <v>7103</v>
      </c>
      <c r="B65953" t="s">
        <v>589</v>
      </c>
      <c r="C65953" t="s">
        <v>15</v>
      </c>
      <c r="D65953">
        <v>1360</v>
      </c>
      <c r="E65953" t="s">
        <v>16</v>
      </c>
      <c r="F65953" t="s">
        <v>41</v>
      </c>
      <c r="G65953">
        <v>2009</v>
      </c>
      <c r="H65953" t="s">
        <v>590</v>
      </c>
      <c r="I65953" t="s">
        <v>591</v>
      </c>
      <c r="J65953" t="s">
        <v>592</v>
      </c>
      <c r="K65953" t="s">
        <v>14302</v>
      </c>
      <c r="L65953" t="s">
        <v>22</v>
      </c>
      <c r="M65953" t="s">
        <v>23</v>
      </c>
      <c r="N65953">
        <v>2013</v>
      </c>
    </row>
    <row r="65954" spans="1:14" x14ac:dyDescent="0.3">
      <c r="A65954">
        <v>7103</v>
      </c>
      <c r="B65954" t="s">
        <v>589</v>
      </c>
      <c r="C65954" t="s">
        <v>15</v>
      </c>
      <c r="D65954">
        <v>1360</v>
      </c>
      <c r="E65954" t="s">
        <v>16</v>
      </c>
      <c r="F65954" t="s">
        <v>41</v>
      </c>
      <c r="G65954">
        <v>2009</v>
      </c>
      <c r="H65954" t="s">
        <v>590</v>
      </c>
      <c r="I65954" t="s">
        <v>591</v>
      </c>
      <c r="J65954" t="s">
        <v>592</v>
      </c>
      <c r="K65954" t="s">
        <v>14302</v>
      </c>
      <c r="L65954" t="s">
        <v>22</v>
      </c>
      <c r="M65954" t="s">
        <v>23</v>
      </c>
      <c r="N65954">
        <v>2014</v>
      </c>
    </row>
    <row r="65955" spans="1:14" x14ac:dyDescent="0.3">
      <c r="A65955">
        <v>7103</v>
      </c>
      <c r="B65955" t="s">
        <v>589</v>
      </c>
      <c r="C65955" t="s">
        <v>15</v>
      </c>
      <c r="D65955">
        <v>1360</v>
      </c>
      <c r="E65955" t="s">
        <v>16</v>
      </c>
      <c r="F65955" t="s">
        <v>41</v>
      </c>
      <c r="G65955">
        <v>2009</v>
      </c>
      <c r="H65955" t="s">
        <v>590</v>
      </c>
      <c r="I65955" t="s">
        <v>591</v>
      </c>
      <c r="J65955" t="s">
        <v>592</v>
      </c>
      <c r="K65955" t="s">
        <v>14302</v>
      </c>
      <c r="L65955" t="s">
        <v>22</v>
      </c>
      <c r="M65955" t="s">
        <v>23</v>
      </c>
      <c r="N65955">
        <v>2015</v>
      </c>
    </row>
    <row r="65956" spans="1:14" x14ac:dyDescent="0.3">
      <c r="A65956">
        <v>7103</v>
      </c>
      <c r="B65956" t="s">
        <v>589</v>
      </c>
      <c r="C65956" t="s">
        <v>15</v>
      </c>
      <c r="D65956">
        <v>1360</v>
      </c>
      <c r="E65956" t="s">
        <v>16</v>
      </c>
      <c r="F65956" t="s">
        <v>41</v>
      </c>
      <c r="G65956">
        <v>2009</v>
      </c>
      <c r="H65956" t="s">
        <v>590</v>
      </c>
      <c r="I65956" t="s">
        <v>591</v>
      </c>
      <c r="J65956" t="s">
        <v>592</v>
      </c>
      <c r="K65956" t="s">
        <v>14302</v>
      </c>
      <c r="L65956" t="s">
        <v>22</v>
      </c>
      <c r="M65956" t="s">
        <v>23</v>
      </c>
      <c r="N65956">
        <v>2016</v>
      </c>
    </row>
    <row r="65957" spans="1:14" x14ac:dyDescent="0.3">
      <c r="A65957">
        <v>7103</v>
      </c>
      <c r="B65957" t="s">
        <v>589</v>
      </c>
      <c r="C65957" t="s">
        <v>15</v>
      </c>
      <c r="D65957">
        <v>1360</v>
      </c>
      <c r="E65957" t="s">
        <v>16</v>
      </c>
      <c r="F65957" t="s">
        <v>41</v>
      </c>
      <c r="G65957">
        <v>2009</v>
      </c>
      <c r="H65957" t="s">
        <v>590</v>
      </c>
      <c r="I65957" t="s">
        <v>591</v>
      </c>
      <c r="J65957" t="s">
        <v>592</v>
      </c>
      <c r="K65957" t="s">
        <v>14302</v>
      </c>
      <c r="L65957" t="s">
        <v>22</v>
      </c>
      <c r="M65957" t="s">
        <v>23</v>
      </c>
      <c r="N65957">
        <v>2017</v>
      </c>
    </row>
    <row r="65958" spans="1:14" x14ac:dyDescent="0.3">
      <c r="A65958">
        <v>7104</v>
      </c>
      <c r="B65958" t="s">
        <v>589</v>
      </c>
      <c r="C65958" t="s">
        <v>15</v>
      </c>
      <c r="D65958">
        <v>815</v>
      </c>
      <c r="E65958" t="s">
        <v>16</v>
      </c>
      <c r="F65958" t="s">
        <v>41</v>
      </c>
      <c r="G65958">
        <v>2009</v>
      </c>
      <c r="H65958" t="s">
        <v>590</v>
      </c>
      <c r="I65958" t="s">
        <v>591</v>
      </c>
      <c r="J65958" t="s">
        <v>592</v>
      </c>
      <c r="K65958" t="s">
        <v>14302</v>
      </c>
      <c r="L65958" t="s">
        <v>22</v>
      </c>
      <c r="M65958" t="s">
        <v>23</v>
      </c>
      <c r="N65958">
        <v>2010</v>
      </c>
    </row>
    <row r="65959" spans="1:14" x14ac:dyDescent="0.3">
      <c r="A65959">
        <v>7104</v>
      </c>
      <c r="B65959" t="s">
        <v>589</v>
      </c>
      <c r="C65959" t="s">
        <v>15</v>
      </c>
      <c r="D65959">
        <v>815</v>
      </c>
      <c r="E65959" t="s">
        <v>16</v>
      </c>
      <c r="F65959" t="s">
        <v>41</v>
      </c>
      <c r="G65959">
        <v>2009</v>
      </c>
      <c r="H65959" t="s">
        <v>590</v>
      </c>
      <c r="I65959" t="s">
        <v>591</v>
      </c>
      <c r="J65959" t="s">
        <v>592</v>
      </c>
      <c r="K65959" t="s">
        <v>14302</v>
      </c>
      <c r="L65959" t="s">
        <v>22</v>
      </c>
      <c r="M65959" t="s">
        <v>23</v>
      </c>
      <c r="N65959">
        <v>2011</v>
      </c>
    </row>
    <row r="65960" spans="1:14" x14ac:dyDescent="0.3">
      <c r="A65960">
        <v>7104</v>
      </c>
      <c r="B65960" t="s">
        <v>589</v>
      </c>
      <c r="C65960" t="s">
        <v>15</v>
      </c>
      <c r="D65960">
        <v>815</v>
      </c>
      <c r="E65960" t="s">
        <v>16</v>
      </c>
      <c r="F65960" t="s">
        <v>41</v>
      </c>
      <c r="G65960">
        <v>2009</v>
      </c>
      <c r="H65960" t="s">
        <v>590</v>
      </c>
      <c r="I65960" t="s">
        <v>591</v>
      </c>
      <c r="J65960" t="s">
        <v>592</v>
      </c>
      <c r="K65960" t="s">
        <v>14302</v>
      </c>
      <c r="L65960" t="s">
        <v>22</v>
      </c>
      <c r="M65960" t="s">
        <v>23</v>
      </c>
      <c r="N65960">
        <v>2012</v>
      </c>
    </row>
    <row r="65961" spans="1:14" x14ac:dyDescent="0.3">
      <c r="A65961">
        <v>7104</v>
      </c>
      <c r="B65961" t="s">
        <v>589</v>
      </c>
      <c r="C65961" t="s">
        <v>15</v>
      </c>
      <c r="D65961">
        <v>815</v>
      </c>
      <c r="E65961" t="s">
        <v>16</v>
      </c>
      <c r="F65961" t="s">
        <v>41</v>
      </c>
      <c r="G65961">
        <v>2009</v>
      </c>
      <c r="H65961" t="s">
        <v>590</v>
      </c>
      <c r="I65961" t="s">
        <v>591</v>
      </c>
      <c r="J65961" t="s">
        <v>592</v>
      </c>
      <c r="K65961" t="s">
        <v>14302</v>
      </c>
      <c r="L65961" t="s">
        <v>22</v>
      </c>
      <c r="M65961" t="s">
        <v>23</v>
      </c>
      <c r="N65961">
        <v>2013</v>
      </c>
    </row>
    <row r="65962" spans="1:14" x14ac:dyDescent="0.3">
      <c r="A65962">
        <v>7104</v>
      </c>
      <c r="B65962" t="s">
        <v>589</v>
      </c>
      <c r="C65962" t="s">
        <v>15</v>
      </c>
      <c r="D65962">
        <v>815</v>
      </c>
      <c r="E65962" t="s">
        <v>16</v>
      </c>
      <c r="F65962" t="s">
        <v>41</v>
      </c>
      <c r="G65962">
        <v>2009</v>
      </c>
      <c r="H65962" t="s">
        <v>590</v>
      </c>
      <c r="I65962" t="s">
        <v>591</v>
      </c>
      <c r="J65962" t="s">
        <v>592</v>
      </c>
      <c r="K65962" t="s">
        <v>14302</v>
      </c>
      <c r="L65962" t="s">
        <v>22</v>
      </c>
      <c r="M65962" t="s">
        <v>23</v>
      </c>
      <c r="N65962">
        <v>2014</v>
      </c>
    </row>
    <row r="65963" spans="1:14" x14ac:dyDescent="0.3">
      <c r="A65963">
        <v>7104</v>
      </c>
      <c r="B65963" t="s">
        <v>589</v>
      </c>
      <c r="C65963" t="s">
        <v>15</v>
      </c>
      <c r="D65963">
        <v>815</v>
      </c>
      <c r="E65963" t="s">
        <v>16</v>
      </c>
      <c r="F65963" t="s">
        <v>41</v>
      </c>
      <c r="G65963">
        <v>2009</v>
      </c>
      <c r="H65963" t="s">
        <v>590</v>
      </c>
      <c r="I65963" t="s">
        <v>591</v>
      </c>
      <c r="J65963" t="s">
        <v>592</v>
      </c>
      <c r="K65963" t="s">
        <v>14302</v>
      </c>
      <c r="L65963" t="s">
        <v>22</v>
      </c>
      <c r="M65963" t="s">
        <v>23</v>
      </c>
      <c r="N65963">
        <v>2015</v>
      </c>
    </row>
    <row r="65964" spans="1:14" x14ac:dyDescent="0.3">
      <c r="A65964">
        <v>7104</v>
      </c>
      <c r="B65964" t="s">
        <v>589</v>
      </c>
      <c r="C65964" t="s">
        <v>15</v>
      </c>
      <c r="D65964">
        <v>815</v>
      </c>
      <c r="E65964" t="s">
        <v>16</v>
      </c>
      <c r="F65964" t="s">
        <v>41</v>
      </c>
      <c r="G65964">
        <v>2009</v>
      </c>
      <c r="H65964" t="s">
        <v>590</v>
      </c>
      <c r="I65964" t="s">
        <v>591</v>
      </c>
      <c r="J65964" t="s">
        <v>592</v>
      </c>
      <c r="K65964" t="s">
        <v>14302</v>
      </c>
      <c r="L65964" t="s">
        <v>22</v>
      </c>
      <c r="M65964" t="s">
        <v>23</v>
      </c>
      <c r="N65964">
        <v>2016</v>
      </c>
    </row>
    <row r="65965" spans="1:14" x14ac:dyDescent="0.3">
      <c r="A65965">
        <v>7104</v>
      </c>
      <c r="B65965" t="s">
        <v>589</v>
      </c>
      <c r="C65965" t="s">
        <v>15</v>
      </c>
      <c r="D65965">
        <v>815</v>
      </c>
      <c r="E65965" t="s">
        <v>16</v>
      </c>
      <c r="F65965" t="s">
        <v>41</v>
      </c>
      <c r="G65965">
        <v>2009</v>
      </c>
      <c r="H65965" t="s">
        <v>590</v>
      </c>
      <c r="I65965" t="s">
        <v>591</v>
      </c>
      <c r="J65965" t="s">
        <v>592</v>
      </c>
      <c r="K65965" t="s">
        <v>14302</v>
      </c>
      <c r="L65965" t="s">
        <v>22</v>
      </c>
      <c r="M65965" t="s">
        <v>23</v>
      </c>
      <c r="N65965">
        <v>2017</v>
      </c>
    </row>
    <row r="65966" spans="1:14" x14ac:dyDescent="0.3">
      <c r="A65966">
        <v>7105</v>
      </c>
      <c r="B65966" t="s">
        <v>589</v>
      </c>
      <c r="C65966" t="s">
        <v>15</v>
      </c>
      <c r="D65966">
        <v>2909</v>
      </c>
      <c r="E65966" t="s">
        <v>16</v>
      </c>
      <c r="F65966" t="s">
        <v>41</v>
      </c>
      <c r="G65966">
        <v>2009</v>
      </c>
      <c r="H65966" t="s">
        <v>590</v>
      </c>
      <c r="I65966" t="s">
        <v>591</v>
      </c>
      <c r="J65966" t="s">
        <v>592</v>
      </c>
      <c r="K65966" t="s">
        <v>14302</v>
      </c>
      <c r="L65966" t="s">
        <v>22</v>
      </c>
      <c r="M65966" t="s">
        <v>23</v>
      </c>
      <c r="N65966">
        <v>2010</v>
      </c>
    </row>
    <row r="65967" spans="1:14" x14ac:dyDescent="0.3">
      <c r="A65967">
        <v>7105</v>
      </c>
      <c r="B65967" t="s">
        <v>589</v>
      </c>
      <c r="C65967" t="s">
        <v>15</v>
      </c>
      <c r="D65967">
        <v>2909</v>
      </c>
      <c r="E65967" t="s">
        <v>16</v>
      </c>
      <c r="F65967" t="s">
        <v>41</v>
      </c>
      <c r="G65967">
        <v>2009</v>
      </c>
      <c r="H65967" t="s">
        <v>590</v>
      </c>
      <c r="I65967" t="s">
        <v>591</v>
      </c>
      <c r="J65967" t="s">
        <v>592</v>
      </c>
      <c r="K65967" t="s">
        <v>14302</v>
      </c>
      <c r="L65967" t="s">
        <v>22</v>
      </c>
      <c r="M65967" t="s">
        <v>23</v>
      </c>
      <c r="N65967">
        <v>2011</v>
      </c>
    </row>
    <row r="65968" spans="1:14" x14ac:dyDescent="0.3">
      <c r="A65968">
        <v>7105</v>
      </c>
      <c r="B65968" t="s">
        <v>589</v>
      </c>
      <c r="C65968" t="s">
        <v>15</v>
      </c>
      <c r="D65968">
        <v>2909</v>
      </c>
      <c r="E65968" t="s">
        <v>16</v>
      </c>
      <c r="F65968" t="s">
        <v>41</v>
      </c>
      <c r="G65968">
        <v>2009</v>
      </c>
      <c r="H65968" t="s">
        <v>590</v>
      </c>
      <c r="I65968" t="s">
        <v>591</v>
      </c>
      <c r="J65968" t="s">
        <v>592</v>
      </c>
      <c r="K65968" t="s">
        <v>14302</v>
      </c>
      <c r="L65968" t="s">
        <v>22</v>
      </c>
      <c r="M65968" t="s">
        <v>23</v>
      </c>
      <c r="N65968">
        <v>2012</v>
      </c>
    </row>
    <row r="65969" spans="1:14" x14ac:dyDescent="0.3">
      <c r="A65969">
        <v>7105</v>
      </c>
      <c r="B65969" t="s">
        <v>589</v>
      </c>
      <c r="C65969" t="s">
        <v>15</v>
      </c>
      <c r="D65969">
        <v>2909</v>
      </c>
      <c r="E65969" t="s">
        <v>16</v>
      </c>
      <c r="F65969" t="s">
        <v>41</v>
      </c>
      <c r="G65969">
        <v>2009</v>
      </c>
      <c r="H65969" t="s">
        <v>590</v>
      </c>
      <c r="I65969" t="s">
        <v>591</v>
      </c>
      <c r="J65969" t="s">
        <v>592</v>
      </c>
      <c r="K65969" t="s">
        <v>14302</v>
      </c>
      <c r="L65969" t="s">
        <v>22</v>
      </c>
      <c r="M65969" t="s">
        <v>23</v>
      </c>
      <c r="N65969">
        <v>2013</v>
      </c>
    </row>
    <row r="65970" spans="1:14" x14ac:dyDescent="0.3">
      <c r="A65970">
        <v>7105</v>
      </c>
      <c r="B65970" t="s">
        <v>589</v>
      </c>
      <c r="C65970" t="s">
        <v>15</v>
      </c>
      <c r="D65970">
        <v>2909</v>
      </c>
      <c r="E65970" t="s">
        <v>16</v>
      </c>
      <c r="F65970" t="s">
        <v>41</v>
      </c>
      <c r="G65970">
        <v>2009</v>
      </c>
      <c r="H65970" t="s">
        <v>590</v>
      </c>
      <c r="I65970" t="s">
        <v>591</v>
      </c>
      <c r="J65970" t="s">
        <v>592</v>
      </c>
      <c r="K65970" t="s">
        <v>14302</v>
      </c>
      <c r="L65970" t="s">
        <v>22</v>
      </c>
      <c r="M65970" t="s">
        <v>23</v>
      </c>
      <c r="N65970">
        <v>2014</v>
      </c>
    </row>
    <row r="65971" spans="1:14" x14ac:dyDescent="0.3">
      <c r="A65971">
        <v>7105</v>
      </c>
      <c r="B65971" t="s">
        <v>589</v>
      </c>
      <c r="C65971" t="s">
        <v>15</v>
      </c>
      <c r="D65971">
        <v>2909</v>
      </c>
      <c r="E65971" t="s">
        <v>16</v>
      </c>
      <c r="F65971" t="s">
        <v>41</v>
      </c>
      <c r="G65971">
        <v>2009</v>
      </c>
      <c r="H65971" t="s">
        <v>590</v>
      </c>
      <c r="I65971" t="s">
        <v>591</v>
      </c>
      <c r="J65971" t="s">
        <v>592</v>
      </c>
      <c r="K65971" t="s">
        <v>14302</v>
      </c>
      <c r="L65971" t="s">
        <v>22</v>
      </c>
      <c r="M65971" t="s">
        <v>23</v>
      </c>
      <c r="N65971">
        <v>2015</v>
      </c>
    </row>
    <row r="65972" spans="1:14" x14ac:dyDescent="0.3">
      <c r="A65972">
        <v>7105</v>
      </c>
      <c r="B65972" t="s">
        <v>589</v>
      </c>
      <c r="C65972" t="s">
        <v>15</v>
      </c>
      <c r="D65972">
        <v>2909</v>
      </c>
      <c r="E65972" t="s">
        <v>16</v>
      </c>
      <c r="F65972" t="s">
        <v>41</v>
      </c>
      <c r="G65972">
        <v>2009</v>
      </c>
      <c r="H65972" t="s">
        <v>590</v>
      </c>
      <c r="I65972" t="s">
        <v>591</v>
      </c>
      <c r="J65972" t="s">
        <v>592</v>
      </c>
      <c r="K65972" t="s">
        <v>14302</v>
      </c>
      <c r="L65972" t="s">
        <v>22</v>
      </c>
      <c r="M65972" t="s">
        <v>23</v>
      </c>
      <c r="N65972">
        <v>2016</v>
      </c>
    </row>
    <row r="65973" spans="1:14" x14ac:dyDescent="0.3">
      <c r="A65973">
        <v>7105</v>
      </c>
      <c r="B65973" t="s">
        <v>589</v>
      </c>
      <c r="C65973" t="s">
        <v>15</v>
      </c>
      <c r="D65973">
        <v>2909</v>
      </c>
      <c r="E65973" t="s">
        <v>16</v>
      </c>
      <c r="F65973" t="s">
        <v>41</v>
      </c>
      <c r="G65973">
        <v>2009</v>
      </c>
      <c r="H65973" t="s">
        <v>590</v>
      </c>
      <c r="I65973" t="s">
        <v>591</v>
      </c>
      <c r="J65973" t="s">
        <v>592</v>
      </c>
      <c r="K65973" t="s">
        <v>14302</v>
      </c>
      <c r="L65973" t="s">
        <v>22</v>
      </c>
      <c r="M65973" t="s">
        <v>23</v>
      </c>
      <c r="N65973">
        <v>2017</v>
      </c>
    </row>
    <row r="65974" spans="1:14" x14ac:dyDescent="0.3">
      <c r="A65974">
        <v>7106</v>
      </c>
      <c r="B65974" t="s">
        <v>589</v>
      </c>
      <c r="C65974" t="s">
        <v>15</v>
      </c>
      <c r="D65974">
        <v>1542</v>
      </c>
      <c r="E65974" t="s">
        <v>16</v>
      </c>
      <c r="F65974" t="s">
        <v>41</v>
      </c>
      <c r="G65974">
        <v>2009</v>
      </c>
      <c r="H65974" t="s">
        <v>590</v>
      </c>
      <c r="I65974" t="s">
        <v>591</v>
      </c>
      <c r="J65974" t="s">
        <v>592</v>
      </c>
      <c r="K65974" t="s">
        <v>14302</v>
      </c>
      <c r="L65974" t="s">
        <v>22</v>
      </c>
      <c r="M65974" t="s">
        <v>23</v>
      </c>
      <c r="N65974">
        <v>2010</v>
      </c>
    </row>
    <row r="65975" spans="1:14" x14ac:dyDescent="0.3">
      <c r="A65975">
        <v>7106</v>
      </c>
      <c r="B65975" t="s">
        <v>589</v>
      </c>
      <c r="C65975" t="s">
        <v>15</v>
      </c>
      <c r="D65975">
        <v>1542</v>
      </c>
      <c r="E65975" t="s">
        <v>16</v>
      </c>
      <c r="F65975" t="s">
        <v>41</v>
      </c>
      <c r="G65975">
        <v>2009</v>
      </c>
      <c r="H65975" t="s">
        <v>590</v>
      </c>
      <c r="I65975" t="s">
        <v>591</v>
      </c>
      <c r="J65975" t="s">
        <v>592</v>
      </c>
      <c r="K65975" t="s">
        <v>14302</v>
      </c>
      <c r="L65975" t="s">
        <v>22</v>
      </c>
      <c r="M65975" t="s">
        <v>23</v>
      </c>
      <c r="N65975">
        <v>2011</v>
      </c>
    </row>
    <row r="65976" spans="1:14" x14ac:dyDescent="0.3">
      <c r="A65976">
        <v>7106</v>
      </c>
      <c r="B65976" t="s">
        <v>589</v>
      </c>
      <c r="C65976" t="s">
        <v>15</v>
      </c>
      <c r="D65976">
        <v>1542</v>
      </c>
      <c r="E65976" t="s">
        <v>16</v>
      </c>
      <c r="F65976" t="s">
        <v>41</v>
      </c>
      <c r="G65976">
        <v>2009</v>
      </c>
      <c r="H65976" t="s">
        <v>590</v>
      </c>
      <c r="I65976" t="s">
        <v>591</v>
      </c>
      <c r="J65976" t="s">
        <v>592</v>
      </c>
      <c r="K65976" t="s">
        <v>14302</v>
      </c>
      <c r="L65976" t="s">
        <v>22</v>
      </c>
      <c r="M65976" t="s">
        <v>23</v>
      </c>
      <c r="N65976">
        <v>2012</v>
      </c>
    </row>
    <row r="65977" spans="1:14" x14ac:dyDescent="0.3">
      <c r="A65977">
        <v>7106</v>
      </c>
      <c r="B65977" t="s">
        <v>589</v>
      </c>
      <c r="C65977" t="s">
        <v>15</v>
      </c>
      <c r="D65977">
        <v>1542</v>
      </c>
      <c r="E65977" t="s">
        <v>16</v>
      </c>
      <c r="F65977" t="s">
        <v>41</v>
      </c>
      <c r="G65977">
        <v>2009</v>
      </c>
      <c r="H65977" t="s">
        <v>590</v>
      </c>
      <c r="I65977" t="s">
        <v>591</v>
      </c>
      <c r="J65977" t="s">
        <v>592</v>
      </c>
      <c r="K65977" t="s">
        <v>14302</v>
      </c>
      <c r="L65977" t="s">
        <v>22</v>
      </c>
      <c r="M65977" t="s">
        <v>23</v>
      </c>
      <c r="N65977">
        <v>2013</v>
      </c>
    </row>
    <row r="65978" spans="1:14" x14ac:dyDescent="0.3">
      <c r="A65978">
        <v>7106</v>
      </c>
      <c r="B65978" t="s">
        <v>589</v>
      </c>
      <c r="C65978" t="s">
        <v>15</v>
      </c>
      <c r="D65978">
        <v>1542</v>
      </c>
      <c r="E65978" t="s">
        <v>16</v>
      </c>
      <c r="F65978" t="s">
        <v>41</v>
      </c>
      <c r="G65978">
        <v>2009</v>
      </c>
      <c r="H65978" t="s">
        <v>590</v>
      </c>
      <c r="I65978" t="s">
        <v>591</v>
      </c>
      <c r="J65978" t="s">
        <v>592</v>
      </c>
      <c r="K65978" t="s">
        <v>14302</v>
      </c>
      <c r="L65978" t="s">
        <v>22</v>
      </c>
      <c r="M65978" t="s">
        <v>23</v>
      </c>
      <c r="N65978">
        <v>2014</v>
      </c>
    </row>
    <row r="65979" spans="1:14" x14ac:dyDescent="0.3">
      <c r="A65979">
        <v>7106</v>
      </c>
      <c r="B65979" t="s">
        <v>589</v>
      </c>
      <c r="C65979" t="s">
        <v>15</v>
      </c>
      <c r="D65979">
        <v>1542</v>
      </c>
      <c r="E65979" t="s">
        <v>16</v>
      </c>
      <c r="F65979" t="s">
        <v>41</v>
      </c>
      <c r="G65979">
        <v>2009</v>
      </c>
      <c r="H65979" t="s">
        <v>590</v>
      </c>
      <c r="I65979" t="s">
        <v>591</v>
      </c>
      <c r="J65979" t="s">
        <v>592</v>
      </c>
      <c r="K65979" t="s">
        <v>14302</v>
      </c>
      <c r="L65979" t="s">
        <v>22</v>
      </c>
      <c r="M65979" t="s">
        <v>23</v>
      </c>
      <c r="N65979">
        <v>2015</v>
      </c>
    </row>
    <row r="65980" spans="1:14" x14ac:dyDescent="0.3">
      <c r="A65980">
        <v>7106</v>
      </c>
      <c r="B65980" t="s">
        <v>589</v>
      </c>
      <c r="C65980" t="s">
        <v>15</v>
      </c>
      <c r="D65980">
        <v>1542</v>
      </c>
      <c r="E65980" t="s">
        <v>16</v>
      </c>
      <c r="F65980" t="s">
        <v>41</v>
      </c>
      <c r="G65980">
        <v>2009</v>
      </c>
      <c r="H65980" t="s">
        <v>590</v>
      </c>
      <c r="I65980" t="s">
        <v>591</v>
      </c>
      <c r="J65980" t="s">
        <v>592</v>
      </c>
      <c r="K65980" t="s">
        <v>14302</v>
      </c>
      <c r="L65980" t="s">
        <v>22</v>
      </c>
      <c r="M65980" t="s">
        <v>23</v>
      </c>
      <c r="N65980">
        <v>2016</v>
      </c>
    </row>
    <row r="65981" spans="1:14" x14ac:dyDescent="0.3">
      <c r="A65981">
        <v>7106</v>
      </c>
      <c r="B65981" t="s">
        <v>589</v>
      </c>
      <c r="C65981" t="s">
        <v>15</v>
      </c>
      <c r="D65981">
        <v>1542</v>
      </c>
      <c r="E65981" t="s">
        <v>16</v>
      </c>
      <c r="F65981" t="s">
        <v>41</v>
      </c>
      <c r="G65981">
        <v>2009</v>
      </c>
      <c r="H65981" t="s">
        <v>590</v>
      </c>
      <c r="I65981" t="s">
        <v>591</v>
      </c>
      <c r="J65981" t="s">
        <v>592</v>
      </c>
      <c r="K65981" t="s">
        <v>14302</v>
      </c>
      <c r="L65981" t="s">
        <v>22</v>
      </c>
      <c r="M65981" t="s">
        <v>23</v>
      </c>
      <c r="N65981">
        <v>2017</v>
      </c>
    </row>
    <row r="65982" spans="1:14" x14ac:dyDescent="0.3">
      <c r="A65982">
        <v>7107</v>
      </c>
      <c r="B65982" t="s">
        <v>589</v>
      </c>
      <c r="C65982" t="s">
        <v>15</v>
      </c>
      <c r="D65982">
        <v>2237</v>
      </c>
      <c r="E65982" t="s">
        <v>16</v>
      </c>
      <c r="F65982" t="s">
        <v>41</v>
      </c>
      <c r="G65982">
        <v>2009</v>
      </c>
      <c r="H65982" t="s">
        <v>590</v>
      </c>
      <c r="I65982" t="s">
        <v>591</v>
      </c>
      <c r="J65982" t="s">
        <v>592</v>
      </c>
      <c r="K65982" t="s">
        <v>14302</v>
      </c>
      <c r="L65982" t="s">
        <v>22</v>
      </c>
      <c r="M65982" t="s">
        <v>23</v>
      </c>
      <c r="N65982">
        <v>2010</v>
      </c>
    </row>
    <row r="65983" spans="1:14" x14ac:dyDescent="0.3">
      <c r="A65983">
        <v>7107</v>
      </c>
      <c r="B65983" t="s">
        <v>589</v>
      </c>
      <c r="C65983" t="s">
        <v>15</v>
      </c>
      <c r="D65983">
        <v>2237</v>
      </c>
      <c r="E65983" t="s">
        <v>16</v>
      </c>
      <c r="F65983" t="s">
        <v>41</v>
      </c>
      <c r="G65983">
        <v>2009</v>
      </c>
      <c r="H65983" t="s">
        <v>590</v>
      </c>
      <c r="I65983" t="s">
        <v>591</v>
      </c>
      <c r="J65983" t="s">
        <v>592</v>
      </c>
      <c r="K65983" t="s">
        <v>14302</v>
      </c>
      <c r="L65983" t="s">
        <v>22</v>
      </c>
      <c r="M65983" t="s">
        <v>23</v>
      </c>
      <c r="N65983">
        <v>2011</v>
      </c>
    </row>
    <row r="65984" spans="1:14" x14ac:dyDescent="0.3">
      <c r="A65984">
        <v>7107</v>
      </c>
      <c r="B65984" t="s">
        <v>589</v>
      </c>
      <c r="C65984" t="s">
        <v>15</v>
      </c>
      <c r="D65984">
        <v>2237</v>
      </c>
      <c r="E65984" t="s">
        <v>16</v>
      </c>
      <c r="F65984" t="s">
        <v>41</v>
      </c>
      <c r="G65984">
        <v>2009</v>
      </c>
      <c r="H65984" t="s">
        <v>590</v>
      </c>
      <c r="I65984" t="s">
        <v>591</v>
      </c>
      <c r="J65984" t="s">
        <v>592</v>
      </c>
      <c r="K65984" t="s">
        <v>14302</v>
      </c>
      <c r="L65984" t="s">
        <v>22</v>
      </c>
      <c r="M65984" t="s">
        <v>23</v>
      </c>
      <c r="N65984">
        <v>2012</v>
      </c>
    </row>
    <row r="65985" spans="1:14" x14ac:dyDescent="0.3">
      <c r="A65985">
        <v>7107</v>
      </c>
      <c r="B65985" t="s">
        <v>589</v>
      </c>
      <c r="C65985" t="s">
        <v>15</v>
      </c>
      <c r="D65985">
        <v>2237</v>
      </c>
      <c r="E65985" t="s">
        <v>16</v>
      </c>
      <c r="F65985" t="s">
        <v>41</v>
      </c>
      <c r="G65985">
        <v>2009</v>
      </c>
      <c r="H65985" t="s">
        <v>590</v>
      </c>
      <c r="I65985" t="s">
        <v>591</v>
      </c>
      <c r="J65985" t="s">
        <v>592</v>
      </c>
      <c r="K65985" t="s">
        <v>14302</v>
      </c>
      <c r="L65985" t="s">
        <v>22</v>
      </c>
      <c r="M65985" t="s">
        <v>23</v>
      </c>
      <c r="N65985">
        <v>2013</v>
      </c>
    </row>
    <row r="65986" spans="1:14" x14ac:dyDescent="0.3">
      <c r="A65986">
        <v>7107</v>
      </c>
      <c r="B65986" t="s">
        <v>589</v>
      </c>
      <c r="C65986" t="s">
        <v>15</v>
      </c>
      <c r="D65986">
        <v>2237</v>
      </c>
      <c r="E65986" t="s">
        <v>16</v>
      </c>
      <c r="F65986" t="s">
        <v>41</v>
      </c>
      <c r="G65986">
        <v>2009</v>
      </c>
      <c r="H65986" t="s">
        <v>590</v>
      </c>
      <c r="I65986" t="s">
        <v>591</v>
      </c>
      <c r="J65986" t="s">
        <v>592</v>
      </c>
      <c r="K65986" t="s">
        <v>14302</v>
      </c>
      <c r="L65986" t="s">
        <v>22</v>
      </c>
      <c r="M65986" t="s">
        <v>23</v>
      </c>
      <c r="N65986">
        <v>2014</v>
      </c>
    </row>
    <row r="65987" spans="1:14" x14ac:dyDescent="0.3">
      <c r="A65987">
        <v>7107</v>
      </c>
      <c r="B65987" t="s">
        <v>589</v>
      </c>
      <c r="C65987" t="s">
        <v>15</v>
      </c>
      <c r="D65987">
        <v>2237</v>
      </c>
      <c r="E65987" t="s">
        <v>16</v>
      </c>
      <c r="F65987" t="s">
        <v>41</v>
      </c>
      <c r="G65987">
        <v>2009</v>
      </c>
      <c r="H65987" t="s">
        <v>590</v>
      </c>
      <c r="I65987" t="s">
        <v>591</v>
      </c>
      <c r="J65987" t="s">
        <v>592</v>
      </c>
      <c r="K65987" t="s">
        <v>14302</v>
      </c>
      <c r="L65987" t="s">
        <v>22</v>
      </c>
      <c r="M65987" t="s">
        <v>23</v>
      </c>
      <c r="N65987">
        <v>2015</v>
      </c>
    </row>
    <row r="65988" spans="1:14" x14ac:dyDescent="0.3">
      <c r="A65988">
        <v>7107</v>
      </c>
      <c r="B65988" t="s">
        <v>589</v>
      </c>
      <c r="C65988" t="s">
        <v>15</v>
      </c>
      <c r="D65988">
        <v>2237</v>
      </c>
      <c r="E65988" t="s">
        <v>16</v>
      </c>
      <c r="F65988" t="s">
        <v>41</v>
      </c>
      <c r="G65988">
        <v>2009</v>
      </c>
      <c r="H65988" t="s">
        <v>590</v>
      </c>
      <c r="I65988" t="s">
        <v>591</v>
      </c>
      <c r="J65988" t="s">
        <v>592</v>
      </c>
      <c r="K65988" t="s">
        <v>14302</v>
      </c>
      <c r="L65988" t="s">
        <v>22</v>
      </c>
      <c r="M65988" t="s">
        <v>23</v>
      </c>
      <c r="N65988">
        <v>2016</v>
      </c>
    </row>
    <row r="65989" spans="1:14" x14ac:dyDescent="0.3">
      <c r="A65989">
        <v>7107</v>
      </c>
      <c r="B65989" t="s">
        <v>589</v>
      </c>
      <c r="C65989" t="s">
        <v>15</v>
      </c>
      <c r="D65989">
        <v>2237</v>
      </c>
      <c r="E65989" t="s">
        <v>16</v>
      </c>
      <c r="F65989" t="s">
        <v>41</v>
      </c>
      <c r="G65989">
        <v>2009</v>
      </c>
      <c r="H65989" t="s">
        <v>590</v>
      </c>
      <c r="I65989" t="s">
        <v>591</v>
      </c>
      <c r="J65989" t="s">
        <v>592</v>
      </c>
      <c r="K65989" t="s">
        <v>14302</v>
      </c>
      <c r="L65989" t="s">
        <v>22</v>
      </c>
      <c r="M65989" t="s">
        <v>23</v>
      </c>
      <c r="N65989">
        <v>2017</v>
      </c>
    </row>
    <row r="65990" spans="1:14" x14ac:dyDescent="0.3">
      <c r="A65990">
        <v>7108</v>
      </c>
      <c r="B65990" t="s">
        <v>589</v>
      </c>
      <c r="C65990" t="s">
        <v>15</v>
      </c>
      <c r="D65990">
        <v>1588</v>
      </c>
      <c r="E65990" t="s">
        <v>16</v>
      </c>
      <c r="F65990" t="s">
        <v>41</v>
      </c>
      <c r="G65990">
        <v>2009</v>
      </c>
      <c r="H65990" t="s">
        <v>590</v>
      </c>
      <c r="I65990" t="s">
        <v>591</v>
      </c>
      <c r="J65990" t="s">
        <v>592</v>
      </c>
      <c r="K65990" t="s">
        <v>14302</v>
      </c>
      <c r="L65990" t="s">
        <v>22</v>
      </c>
      <c r="M65990" t="s">
        <v>23</v>
      </c>
      <c r="N65990">
        <v>2010</v>
      </c>
    </row>
    <row r="65991" spans="1:14" x14ac:dyDescent="0.3">
      <c r="A65991">
        <v>7108</v>
      </c>
      <c r="B65991" t="s">
        <v>589</v>
      </c>
      <c r="C65991" t="s">
        <v>15</v>
      </c>
      <c r="D65991">
        <v>1588</v>
      </c>
      <c r="E65991" t="s">
        <v>16</v>
      </c>
      <c r="F65991" t="s">
        <v>41</v>
      </c>
      <c r="G65991">
        <v>2009</v>
      </c>
      <c r="H65991" t="s">
        <v>590</v>
      </c>
      <c r="I65991" t="s">
        <v>591</v>
      </c>
      <c r="J65991" t="s">
        <v>592</v>
      </c>
      <c r="K65991" t="s">
        <v>14302</v>
      </c>
      <c r="L65991" t="s">
        <v>22</v>
      </c>
      <c r="M65991" t="s">
        <v>23</v>
      </c>
      <c r="N65991">
        <v>2011</v>
      </c>
    </row>
    <row r="65992" spans="1:14" x14ac:dyDescent="0.3">
      <c r="A65992">
        <v>7108</v>
      </c>
      <c r="B65992" t="s">
        <v>589</v>
      </c>
      <c r="C65992" t="s">
        <v>15</v>
      </c>
      <c r="D65992">
        <v>1588</v>
      </c>
      <c r="E65992" t="s">
        <v>16</v>
      </c>
      <c r="F65992" t="s">
        <v>41</v>
      </c>
      <c r="G65992">
        <v>2009</v>
      </c>
      <c r="H65992" t="s">
        <v>590</v>
      </c>
      <c r="I65992" t="s">
        <v>591</v>
      </c>
      <c r="J65992" t="s">
        <v>592</v>
      </c>
      <c r="K65992" t="s">
        <v>14302</v>
      </c>
      <c r="L65992" t="s">
        <v>22</v>
      </c>
      <c r="M65992" t="s">
        <v>23</v>
      </c>
      <c r="N65992">
        <v>2012</v>
      </c>
    </row>
    <row r="65993" spans="1:14" x14ac:dyDescent="0.3">
      <c r="A65993">
        <v>7108</v>
      </c>
      <c r="B65993" t="s">
        <v>589</v>
      </c>
      <c r="C65993" t="s">
        <v>15</v>
      </c>
      <c r="D65993">
        <v>1588</v>
      </c>
      <c r="E65993" t="s">
        <v>16</v>
      </c>
      <c r="F65993" t="s">
        <v>41</v>
      </c>
      <c r="G65993">
        <v>2009</v>
      </c>
      <c r="H65993" t="s">
        <v>590</v>
      </c>
      <c r="I65993" t="s">
        <v>591</v>
      </c>
      <c r="J65993" t="s">
        <v>592</v>
      </c>
      <c r="K65993" t="s">
        <v>14302</v>
      </c>
      <c r="L65993" t="s">
        <v>22</v>
      </c>
      <c r="M65993" t="s">
        <v>23</v>
      </c>
      <c r="N65993">
        <v>2013</v>
      </c>
    </row>
    <row r="65994" spans="1:14" x14ac:dyDescent="0.3">
      <c r="A65994">
        <v>7108</v>
      </c>
      <c r="B65994" t="s">
        <v>589</v>
      </c>
      <c r="C65994" t="s">
        <v>15</v>
      </c>
      <c r="D65994">
        <v>1588</v>
      </c>
      <c r="E65994" t="s">
        <v>16</v>
      </c>
      <c r="F65994" t="s">
        <v>41</v>
      </c>
      <c r="G65994">
        <v>2009</v>
      </c>
      <c r="H65994" t="s">
        <v>590</v>
      </c>
      <c r="I65994" t="s">
        <v>591</v>
      </c>
      <c r="J65994" t="s">
        <v>592</v>
      </c>
      <c r="K65994" t="s">
        <v>14302</v>
      </c>
      <c r="L65994" t="s">
        <v>22</v>
      </c>
      <c r="M65994" t="s">
        <v>23</v>
      </c>
      <c r="N65994">
        <v>2014</v>
      </c>
    </row>
    <row r="65995" spans="1:14" x14ac:dyDescent="0.3">
      <c r="A65995">
        <v>7108</v>
      </c>
      <c r="B65995" t="s">
        <v>589</v>
      </c>
      <c r="C65995" t="s">
        <v>15</v>
      </c>
      <c r="D65995">
        <v>1588</v>
      </c>
      <c r="E65995" t="s">
        <v>16</v>
      </c>
      <c r="F65995" t="s">
        <v>41</v>
      </c>
      <c r="G65995">
        <v>2009</v>
      </c>
      <c r="H65995" t="s">
        <v>590</v>
      </c>
      <c r="I65995" t="s">
        <v>591</v>
      </c>
      <c r="J65995" t="s">
        <v>592</v>
      </c>
      <c r="K65995" t="s">
        <v>14302</v>
      </c>
      <c r="L65995" t="s">
        <v>22</v>
      </c>
      <c r="M65995" t="s">
        <v>23</v>
      </c>
      <c r="N65995">
        <v>2015</v>
      </c>
    </row>
    <row r="65996" spans="1:14" x14ac:dyDescent="0.3">
      <c r="A65996">
        <v>7108</v>
      </c>
      <c r="B65996" t="s">
        <v>589</v>
      </c>
      <c r="C65996" t="s">
        <v>15</v>
      </c>
      <c r="D65996">
        <v>1588</v>
      </c>
      <c r="E65996" t="s">
        <v>16</v>
      </c>
      <c r="F65996" t="s">
        <v>41</v>
      </c>
      <c r="G65996">
        <v>2009</v>
      </c>
      <c r="H65996" t="s">
        <v>590</v>
      </c>
      <c r="I65996" t="s">
        <v>591</v>
      </c>
      <c r="J65996" t="s">
        <v>592</v>
      </c>
      <c r="K65996" t="s">
        <v>14302</v>
      </c>
      <c r="L65996" t="s">
        <v>22</v>
      </c>
      <c r="M65996" t="s">
        <v>23</v>
      </c>
      <c r="N65996">
        <v>2016</v>
      </c>
    </row>
    <row r="65997" spans="1:14" x14ac:dyDescent="0.3">
      <c r="A65997">
        <v>7108</v>
      </c>
      <c r="B65997" t="s">
        <v>589</v>
      </c>
      <c r="C65997" t="s">
        <v>15</v>
      </c>
      <c r="D65997">
        <v>1588</v>
      </c>
      <c r="E65997" t="s">
        <v>16</v>
      </c>
      <c r="F65997" t="s">
        <v>41</v>
      </c>
      <c r="G65997">
        <v>2009</v>
      </c>
      <c r="H65997" t="s">
        <v>590</v>
      </c>
      <c r="I65997" t="s">
        <v>591</v>
      </c>
      <c r="J65997" t="s">
        <v>592</v>
      </c>
      <c r="K65997" t="s">
        <v>14302</v>
      </c>
      <c r="L65997" t="s">
        <v>22</v>
      </c>
      <c r="M65997" t="s">
        <v>23</v>
      </c>
      <c r="N65997">
        <v>2017</v>
      </c>
    </row>
    <row r="65998" spans="1:14" x14ac:dyDescent="0.3">
      <c r="A65998">
        <v>7109</v>
      </c>
      <c r="B65998" t="s">
        <v>589</v>
      </c>
      <c r="C65998" t="s">
        <v>15</v>
      </c>
      <c r="D65998">
        <v>7705</v>
      </c>
      <c r="E65998" t="s">
        <v>16</v>
      </c>
      <c r="F65998" t="s">
        <v>41</v>
      </c>
      <c r="G65998">
        <v>2009</v>
      </c>
      <c r="H65998" t="s">
        <v>590</v>
      </c>
      <c r="I65998" t="s">
        <v>591</v>
      </c>
      <c r="J65998" t="s">
        <v>592</v>
      </c>
      <c r="K65998" t="s">
        <v>14302</v>
      </c>
      <c r="L65998" t="s">
        <v>22</v>
      </c>
      <c r="M65998" t="s">
        <v>23</v>
      </c>
      <c r="N65998">
        <v>2010</v>
      </c>
    </row>
    <row r="65999" spans="1:14" x14ac:dyDescent="0.3">
      <c r="A65999">
        <v>7109</v>
      </c>
      <c r="B65999" t="s">
        <v>589</v>
      </c>
      <c r="C65999" t="s">
        <v>15</v>
      </c>
      <c r="D65999">
        <v>7705</v>
      </c>
      <c r="E65999" t="s">
        <v>16</v>
      </c>
      <c r="F65999" t="s">
        <v>41</v>
      </c>
      <c r="G65999">
        <v>2009</v>
      </c>
      <c r="H65999" t="s">
        <v>590</v>
      </c>
      <c r="I65999" t="s">
        <v>591</v>
      </c>
      <c r="J65999" t="s">
        <v>592</v>
      </c>
      <c r="K65999" t="s">
        <v>14302</v>
      </c>
      <c r="L65999" t="s">
        <v>22</v>
      </c>
      <c r="M65999" t="s">
        <v>23</v>
      </c>
      <c r="N65999">
        <v>2011</v>
      </c>
    </row>
    <row r="66000" spans="1:14" x14ac:dyDescent="0.3">
      <c r="A66000">
        <v>7109</v>
      </c>
      <c r="B66000" t="s">
        <v>589</v>
      </c>
      <c r="C66000" t="s">
        <v>15</v>
      </c>
      <c r="D66000">
        <v>7705</v>
      </c>
      <c r="E66000" t="s">
        <v>16</v>
      </c>
      <c r="F66000" t="s">
        <v>41</v>
      </c>
      <c r="G66000">
        <v>2009</v>
      </c>
      <c r="H66000" t="s">
        <v>590</v>
      </c>
      <c r="I66000" t="s">
        <v>591</v>
      </c>
      <c r="J66000" t="s">
        <v>592</v>
      </c>
      <c r="K66000" t="s">
        <v>14302</v>
      </c>
      <c r="L66000" t="s">
        <v>22</v>
      </c>
      <c r="M66000" t="s">
        <v>23</v>
      </c>
      <c r="N66000">
        <v>2012</v>
      </c>
    </row>
    <row r="66001" spans="1:14" x14ac:dyDescent="0.3">
      <c r="A66001">
        <v>7109</v>
      </c>
      <c r="B66001" t="s">
        <v>589</v>
      </c>
      <c r="C66001" t="s">
        <v>15</v>
      </c>
      <c r="D66001">
        <v>7705</v>
      </c>
      <c r="E66001" t="s">
        <v>16</v>
      </c>
      <c r="F66001" t="s">
        <v>41</v>
      </c>
      <c r="G66001">
        <v>2009</v>
      </c>
      <c r="H66001" t="s">
        <v>590</v>
      </c>
      <c r="I66001" t="s">
        <v>591</v>
      </c>
      <c r="J66001" t="s">
        <v>592</v>
      </c>
      <c r="K66001" t="s">
        <v>14302</v>
      </c>
      <c r="L66001" t="s">
        <v>22</v>
      </c>
      <c r="M66001" t="s">
        <v>23</v>
      </c>
      <c r="N66001">
        <v>2013</v>
      </c>
    </row>
    <row r="66002" spans="1:14" x14ac:dyDescent="0.3">
      <c r="A66002">
        <v>7109</v>
      </c>
      <c r="B66002" t="s">
        <v>589</v>
      </c>
      <c r="C66002" t="s">
        <v>15</v>
      </c>
      <c r="D66002">
        <v>7705</v>
      </c>
      <c r="E66002" t="s">
        <v>16</v>
      </c>
      <c r="F66002" t="s">
        <v>41</v>
      </c>
      <c r="G66002">
        <v>2009</v>
      </c>
      <c r="H66002" t="s">
        <v>590</v>
      </c>
      <c r="I66002" t="s">
        <v>591</v>
      </c>
      <c r="J66002" t="s">
        <v>592</v>
      </c>
      <c r="K66002" t="s">
        <v>14302</v>
      </c>
      <c r="L66002" t="s">
        <v>22</v>
      </c>
      <c r="M66002" t="s">
        <v>23</v>
      </c>
      <c r="N66002">
        <v>2014</v>
      </c>
    </row>
    <row r="66003" spans="1:14" x14ac:dyDescent="0.3">
      <c r="A66003">
        <v>7109</v>
      </c>
      <c r="B66003" t="s">
        <v>589</v>
      </c>
      <c r="C66003" t="s">
        <v>15</v>
      </c>
      <c r="D66003">
        <v>7705</v>
      </c>
      <c r="E66003" t="s">
        <v>16</v>
      </c>
      <c r="F66003" t="s">
        <v>41</v>
      </c>
      <c r="G66003">
        <v>2009</v>
      </c>
      <c r="H66003" t="s">
        <v>590</v>
      </c>
      <c r="I66003" t="s">
        <v>591</v>
      </c>
      <c r="J66003" t="s">
        <v>592</v>
      </c>
      <c r="K66003" t="s">
        <v>14302</v>
      </c>
      <c r="L66003" t="s">
        <v>22</v>
      </c>
      <c r="M66003" t="s">
        <v>23</v>
      </c>
      <c r="N66003">
        <v>2015</v>
      </c>
    </row>
    <row r="66004" spans="1:14" x14ac:dyDescent="0.3">
      <c r="A66004">
        <v>7109</v>
      </c>
      <c r="B66004" t="s">
        <v>589</v>
      </c>
      <c r="C66004" t="s">
        <v>15</v>
      </c>
      <c r="D66004">
        <v>7705</v>
      </c>
      <c r="E66004" t="s">
        <v>16</v>
      </c>
      <c r="F66004" t="s">
        <v>41</v>
      </c>
      <c r="G66004">
        <v>2009</v>
      </c>
      <c r="H66004" t="s">
        <v>590</v>
      </c>
      <c r="I66004" t="s">
        <v>591</v>
      </c>
      <c r="J66004" t="s">
        <v>592</v>
      </c>
      <c r="K66004" t="s">
        <v>14302</v>
      </c>
      <c r="L66004" t="s">
        <v>22</v>
      </c>
      <c r="M66004" t="s">
        <v>23</v>
      </c>
      <c r="N66004">
        <v>2016</v>
      </c>
    </row>
    <row r="66005" spans="1:14" x14ac:dyDescent="0.3">
      <c r="A66005">
        <v>7109</v>
      </c>
      <c r="B66005" t="s">
        <v>589</v>
      </c>
      <c r="C66005" t="s">
        <v>15</v>
      </c>
      <c r="D66005">
        <v>7705</v>
      </c>
      <c r="E66005" t="s">
        <v>16</v>
      </c>
      <c r="F66005" t="s">
        <v>41</v>
      </c>
      <c r="G66005">
        <v>2009</v>
      </c>
      <c r="H66005" t="s">
        <v>590</v>
      </c>
      <c r="I66005" t="s">
        <v>591</v>
      </c>
      <c r="J66005" t="s">
        <v>592</v>
      </c>
      <c r="K66005" t="s">
        <v>14302</v>
      </c>
      <c r="L66005" t="s">
        <v>22</v>
      </c>
      <c r="M66005" t="s">
        <v>23</v>
      </c>
      <c r="N66005">
        <v>2017</v>
      </c>
    </row>
    <row r="66006" spans="1:14" x14ac:dyDescent="0.3">
      <c r="A66006">
        <v>7110</v>
      </c>
      <c r="B66006" t="s">
        <v>589</v>
      </c>
      <c r="C66006" t="s">
        <v>15</v>
      </c>
      <c r="D66006">
        <v>1319</v>
      </c>
      <c r="E66006" t="s">
        <v>16</v>
      </c>
      <c r="F66006" t="s">
        <v>41</v>
      </c>
      <c r="G66006">
        <v>2009</v>
      </c>
      <c r="H66006" t="s">
        <v>590</v>
      </c>
      <c r="I66006" t="s">
        <v>591</v>
      </c>
      <c r="J66006" t="s">
        <v>592</v>
      </c>
      <c r="K66006" t="s">
        <v>14302</v>
      </c>
      <c r="L66006" t="s">
        <v>22</v>
      </c>
      <c r="M66006" t="s">
        <v>23</v>
      </c>
      <c r="N66006">
        <v>2010</v>
      </c>
    </row>
    <row r="66007" spans="1:14" x14ac:dyDescent="0.3">
      <c r="A66007">
        <v>7110</v>
      </c>
      <c r="B66007" t="s">
        <v>589</v>
      </c>
      <c r="C66007" t="s">
        <v>15</v>
      </c>
      <c r="D66007">
        <v>1319</v>
      </c>
      <c r="E66007" t="s">
        <v>16</v>
      </c>
      <c r="F66007" t="s">
        <v>41</v>
      </c>
      <c r="G66007">
        <v>2009</v>
      </c>
      <c r="H66007" t="s">
        <v>590</v>
      </c>
      <c r="I66007" t="s">
        <v>591</v>
      </c>
      <c r="J66007" t="s">
        <v>592</v>
      </c>
      <c r="K66007" t="s">
        <v>14302</v>
      </c>
      <c r="L66007" t="s">
        <v>22</v>
      </c>
      <c r="M66007" t="s">
        <v>23</v>
      </c>
      <c r="N66007">
        <v>2011</v>
      </c>
    </row>
    <row r="66008" spans="1:14" x14ac:dyDescent="0.3">
      <c r="A66008">
        <v>7110</v>
      </c>
      <c r="B66008" t="s">
        <v>589</v>
      </c>
      <c r="C66008" t="s">
        <v>15</v>
      </c>
      <c r="D66008">
        <v>1319</v>
      </c>
      <c r="E66008" t="s">
        <v>16</v>
      </c>
      <c r="F66008" t="s">
        <v>41</v>
      </c>
      <c r="G66008">
        <v>2009</v>
      </c>
      <c r="H66008" t="s">
        <v>590</v>
      </c>
      <c r="I66008" t="s">
        <v>591</v>
      </c>
      <c r="J66008" t="s">
        <v>592</v>
      </c>
      <c r="K66008" t="s">
        <v>14302</v>
      </c>
      <c r="L66008" t="s">
        <v>22</v>
      </c>
      <c r="M66008" t="s">
        <v>23</v>
      </c>
      <c r="N66008">
        <v>2012</v>
      </c>
    </row>
    <row r="66009" spans="1:14" x14ac:dyDescent="0.3">
      <c r="A66009">
        <v>7110</v>
      </c>
      <c r="B66009" t="s">
        <v>589</v>
      </c>
      <c r="C66009" t="s">
        <v>15</v>
      </c>
      <c r="D66009">
        <v>1319</v>
      </c>
      <c r="E66009" t="s">
        <v>16</v>
      </c>
      <c r="F66009" t="s">
        <v>41</v>
      </c>
      <c r="G66009">
        <v>2009</v>
      </c>
      <c r="H66009" t="s">
        <v>590</v>
      </c>
      <c r="I66009" t="s">
        <v>591</v>
      </c>
      <c r="J66009" t="s">
        <v>592</v>
      </c>
      <c r="K66009" t="s">
        <v>14302</v>
      </c>
      <c r="L66009" t="s">
        <v>22</v>
      </c>
      <c r="M66009" t="s">
        <v>23</v>
      </c>
      <c r="N66009">
        <v>2013</v>
      </c>
    </row>
    <row r="66010" spans="1:14" x14ac:dyDescent="0.3">
      <c r="A66010">
        <v>7110</v>
      </c>
      <c r="B66010" t="s">
        <v>589</v>
      </c>
      <c r="C66010" t="s">
        <v>15</v>
      </c>
      <c r="D66010">
        <v>1319</v>
      </c>
      <c r="E66010" t="s">
        <v>16</v>
      </c>
      <c r="F66010" t="s">
        <v>41</v>
      </c>
      <c r="G66010">
        <v>2009</v>
      </c>
      <c r="H66010" t="s">
        <v>590</v>
      </c>
      <c r="I66010" t="s">
        <v>591</v>
      </c>
      <c r="J66010" t="s">
        <v>592</v>
      </c>
      <c r="K66010" t="s">
        <v>14302</v>
      </c>
      <c r="L66010" t="s">
        <v>22</v>
      </c>
      <c r="M66010" t="s">
        <v>23</v>
      </c>
      <c r="N66010">
        <v>2014</v>
      </c>
    </row>
    <row r="66011" spans="1:14" x14ac:dyDescent="0.3">
      <c r="A66011">
        <v>7110</v>
      </c>
      <c r="B66011" t="s">
        <v>589</v>
      </c>
      <c r="C66011" t="s">
        <v>15</v>
      </c>
      <c r="D66011">
        <v>1319</v>
      </c>
      <c r="E66011" t="s">
        <v>16</v>
      </c>
      <c r="F66011" t="s">
        <v>41</v>
      </c>
      <c r="G66011">
        <v>2009</v>
      </c>
      <c r="H66011" t="s">
        <v>590</v>
      </c>
      <c r="I66011" t="s">
        <v>591</v>
      </c>
      <c r="J66011" t="s">
        <v>592</v>
      </c>
      <c r="K66011" t="s">
        <v>14302</v>
      </c>
      <c r="L66011" t="s">
        <v>22</v>
      </c>
      <c r="M66011" t="s">
        <v>23</v>
      </c>
      <c r="N66011">
        <v>2015</v>
      </c>
    </row>
    <row r="66012" spans="1:14" x14ac:dyDescent="0.3">
      <c r="A66012">
        <v>7110</v>
      </c>
      <c r="B66012" t="s">
        <v>589</v>
      </c>
      <c r="C66012" t="s">
        <v>15</v>
      </c>
      <c r="D66012">
        <v>1319</v>
      </c>
      <c r="E66012" t="s">
        <v>16</v>
      </c>
      <c r="F66012" t="s">
        <v>41</v>
      </c>
      <c r="G66012">
        <v>2009</v>
      </c>
      <c r="H66012" t="s">
        <v>590</v>
      </c>
      <c r="I66012" t="s">
        <v>591</v>
      </c>
      <c r="J66012" t="s">
        <v>592</v>
      </c>
      <c r="K66012" t="s">
        <v>14302</v>
      </c>
      <c r="L66012" t="s">
        <v>22</v>
      </c>
      <c r="M66012" t="s">
        <v>23</v>
      </c>
      <c r="N66012">
        <v>2016</v>
      </c>
    </row>
    <row r="66013" spans="1:14" x14ac:dyDescent="0.3">
      <c r="A66013">
        <v>7110</v>
      </c>
      <c r="B66013" t="s">
        <v>589</v>
      </c>
      <c r="C66013" t="s">
        <v>15</v>
      </c>
      <c r="D66013">
        <v>1319</v>
      </c>
      <c r="E66013" t="s">
        <v>16</v>
      </c>
      <c r="F66013" t="s">
        <v>41</v>
      </c>
      <c r="G66013">
        <v>2009</v>
      </c>
      <c r="H66013" t="s">
        <v>590</v>
      </c>
      <c r="I66013" t="s">
        <v>591</v>
      </c>
      <c r="J66013" t="s">
        <v>592</v>
      </c>
      <c r="K66013" t="s">
        <v>14302</v>
      </c>
      <c r="L66013" t="s">
        <v>22</v>
      </c>
      <c r="M66013" t="s">
        <v>23</v>
      </c>
      <c r="N66013">
        <v>2017</v>
      </c>
    </row>
    <row r="66014" spans="1:14" x14ac:dyDescent="0.3">
      <c r="A66014">
        <v>7301</v>
      </c>
      <c r="B66014" t="s">
        <v>589</v>
      </c>
      <c r="C66014" t="s">
        <v>15</v>
      </c>
      <c r="D66014">
        <v>17094</v>
      </c>
      <c r="E66014" t="s">
        <v>16</v>
      </c>
      <c r="F66014" t="s">
        <v>41</v>
      </c>
      <c r="G66014">
        <v>2009</v>
      </c>
      <c r="H66014" t="s">
        <v>590</v>
      </c>
      <c r="I66014" t="s">
        <v>591</v>
      </c>
      <c r="J66014" t="s">
        <v>592</v>
      </c>
      <c r="K66014" t="s">
        <v>14302</v>
      </c>
      <c r="L66014" t="s">
        <v>22</v>
      </c>
      <c r="M66014" t="s">
        <v>23</v>
      </c>
      <c r="N66014">
        <v>2010</v>
      </c>
    </row>
    <row r="66015" spans="1:14" x14ac:dyDescent="0.3">
      <c r="A66015">
        <v>7301</v>
      </c>
      <c r="B66015" t="s">
        <v>589</v>
      </c>
      <c r="C66015" t="s">
        <v>15</v>
      </c>
      <c r="D66015">
        <v>17094</v>
      </c>
      <c r="E66015" t="s">
        <v>16</v>
      </c>
      <c r="F66015" t="s">
        <v>41</v>
      </c>
      <c r="G66015">
        <v>2009</v>
      </c>
      <c r="H66015" t="s">
        <v>590</v>
      </c>
      <c r="I66015" t="s">
        <v>591</v>
      </c>
      <c r="J66015" t="s">
        <v>592</v>
      </c>
      <c r="K66015" t="s">
        <v>14302</v>
      </c>
      <c r="L66015" t="s">
        <v>22</v>
      </c>
      <c r="M66015" t="s">
        <v>23</v>
      </c>
      <c r="N66015">
        <v>2011</v>
      </c>
    </row>
    <row r="66016" spans="1:14" x14ac:dyDescent="0.3">
      <c r="A66016">
        <v>7301</v>
      </c>
      <c r="B66016" t="s">
        <v>589</v>
      </c>
      <c r="C66016" t="s">
        <v>15</v>
      </c>
      <c r="D66016">
        <v>17094</v>
      </c>
      <c r="E66016" t="s">
        <v>16</v>
      </c>
      <c r="F66016" t="s">
        <v>41</v>
      </c>
      <c r="G66016">
        <v>2009</v>
      </c>
      <c r="H66016" t="s">
        <v>590</v>
      </c>
      <c r="I66016" t="s">
        <v>591</v>
      </c>
      <c r="J66016" t="s">
        <v>592</v>
      </c>
      <c r="K66016" t="s">
        <v>14302</v>
      </c>
      <c r="L66016" t="s">
        <v>22</v>
      </c>
      <c r="M66016" t="s">
        <v>23</v>
      </c>
      <c r="N66016">
        <v>2012</v>
      </c>
    </row>
    <row r="66017" spans="1:14" x14ac:dyDescent="0.3">
      <c r="A66017">
        <v>7301</v>
      </c>
      <c r="B66017" t="s">
        <v>589</v>
      </c>
      <c r="C66017" t="s">
        <v>15</v>
      </c>
      <c r="D66017">
        <v>17094</v>
      </c>
      <c r="E66017" t="s">
        <v>16</v>
      </c>
      <c r="F66017" t="s">
        <v>41</v>
      </c>
      <c r="G66017">
        <v>2009</v>
      </c>
      <c r="H66017" t="s">
        <v>590</v>
      </c>
      <c r="I66017" t="s">
        <v>591</v>
      </c>
      <c r="J66017" t="s">
        <v>592</v>
      </c>
      <c r="K66017" t="s">
        <v>14302</v>
      </c>
      <c r="L66017" t="s">
        <v>22</v>
      </c>
      <c r="M66017" t="s">
        <v>23</v>
      </c>
      <c r="N66017">
        <v>2013</v>
      </c>
    </row>
    <row r="66018" spans="1:14" x14ac:dyDescent="0.3">
      <c r="A66018">
        <v>7301</v>
      </c>
      <c r="B66018" t="s">
        <v>589</v>
      </c>
      <c r="C66018" t="s">
        <v>15</v>
      </c>
      <c r="D66018">
        <v>17094</v>
      </c>
      <c r="E66018" t="s">
        <v>16</v>
      </c>
      <c r="F66018" t="s">
        <v>41</v>
      </c>
      <c r="G66018">
        <v>2009</v>
      </c>
      <c r="H66018" t="s">
        <v>590</v>
      </c>
      <c r="I66018" t="s">
        <v>591</v>
      </c>
      <c r="J66018" t="s">
        <v>592</v>
      </c>
      <c r="K66018" t="s">
        <v>14302</v>
      </c>
      <c r="L66018" t="s">
        <v>22</v>
      </c>
      <c r="M66018" t="s">
        <v>23</v>
      </c>
      <c r="N66018">
        <v>2014</v>
      </c>
    </row>
    <row r="66019" spans="1:14" x14ac:dyDescent="0.3">
      <c r="A66019">
        <v>7301</v>
      </c>
      <c r="B66019" t="s">
        <v>589</v>
      </c>
      <c r="C66019" t="s">
        <v>15</v>
      </c>
      <c r="D66019">
        <v>17094</v>
      </c>
      <c r="E66019" t="s">
        <v>16</v>
      </c>
      <c r="F66019" t="s">
        <v>41</v>
      </c>
      <c r="G66019">
        <v>2009</v>
      </c>
      <c r="H66019" t="s">
        <v>590</v>
      </c>
      <c r="I66019" t="s">
        <v>591</v>
      </c>
      <c r="J66019" t="s">
        <v>592</v>
      </c>
      <c r="K66019" t="s">
        <v>14302</v>
      </c>
      <c r="L66019" t="s">
        <v>22</v>
      </c>
      <c r="M66019" t="s">
        <v>23</v>
      </c>
      <c r="N66019">
        <v>2015</v>
      </c>
    </row>
    <row r="66020" spans="1:14" x14ac:dyDescent="0.3">
      <c r="A66020">
        <v>7301</v>
      </c>
      <c r="B66020" t="s">
        <v>589</v>
      </c>
      <c r="C66020" t="s">
        <v>15</v>
      </c>
      <c r="D66020">
        <v>17094</v>
      </c>
      <c r="E66020" t="s">
        <v>16</v>
      </c>
      <c r="F66020" t="s">
        <v>41</v>
      </c>
      <c r="G66020">
        <v>2009</v>
      </c>
      <c r="H66020" t="s">
        <v>590</v>
      </c>
      <c r="I66020" t="s">
        <v>591</v>
      </c>
      <c r="J66020" t="s">
        <v>592</v>
      </c>
      <c r="K66020" t="s">
        <v>14302</v>
      </c>
      <c r="L66020" t="s">
        <v>22</v>
      </c>
      <c r="M66020" t="s">
        <v>23</v>
      </c>
      <c r="N66020">
        <v>2016</v>
      </c>
    </row>
    <row r="66021" spans="1:14" x14ac:dyDescent="0.3">
      <c r="A66021">
        <v>7301</v>
      </c>
      <c r="B66021" t="s">
        <v>589</v>
      </c>
      <c r="C66021" t="s">
        <v>15</v>
      </c>
      <c r="D66021">
        <v>17094</v>
      </c>
      <c r="E66021" t="s">
        <v>16</v>
      </c>
      <c r="F66021" t="s">
        <v>41</v>
      </c>
      <c r="G66021">
        <v>2009</v>
      </c>
      <c r="H66021" t="s">
        <v>590</v>
      </c>
      <c r="I66021" t="s">
        <v>591</v>
      </c>
      <c r="J66021" t="s">
        <v>592</v>
      </c>
      <c r="K66021" t="s">
        <v>14302</v>
      </c>
      <c r="L66021" t="s">
        <v>22</v>
      </c>
      <c r="M66021" t="s">
        <v>23</v>
      </c>
      <c r="N66021">
        <v>2017</v>
      </c>
    </row>
    <row r="66022" spans="1:14" x14ac:dyDescent="0.3">
      <c r="A66022">
        <v>7302</v>
      </c>
      <c r="B66022" t="s">
        <v>589</v>
      </c>
      <c r="C66022" t="s">
        <v>15</v>
      </c>
      <c r="D66022">
        <v>2061</v>
      </c>
      <c r="E66022" t="s">
        <v>16</v>
      </c>
      <c r="F66022" t="s">
        <v>41</v>
      </c>
      <c r="G66022">
        <v>2009</v>
      </c>
      <c r="H66022" t="s">
        <v>590</v>
      </c>
      <c r="I66022" t="s">
        <v>591</v>
      </c>
      <c r="J66022" t="s">
        <v>592</v>
      </c>
      <c r="K66022" t="s">
        <v>14302</v>
      </c>
      <c r="L66022" t="s">
        <v>22</v>
      </c>
      <c r="M66022" t="s">
        <v>23</v>
      </c>
      <c r="N66022">
        <v>2010</v>
      </c>
    </row>
    <row r="66023" spans="1:14" x14ac:dyDescent="0.3">
      <c r="A66023">
        <v>7302</v>
      </c>
      <c r="B66023" t="s">
        <v>589</v>
      </c>
      <c r="C66023" t="s">
        <v>15</v>
      </c>
      <c r="D66023">
        <v>2061</v>
      </c>
      <c r="E66023" t="s">
        <v>16</v>
      </c>
      <c r="F66023" t="s">
        <v>41</v>
      </c>
      <c r="G66023">
        <v>2009</v>
      </c>
      <c r="H66023" t="s">
        <v>590</v>
      </c>
      <c r="I66023" t="s">
        <v>591</v>
      </c>
      <c r="J66023" t="s">
        <v>592</v>
      </c>
      <c r="K66023" t="s">
        <v>14302</v>
      </c>
      <c r="L66023" t="s">
        <v>22</v>
      </c>
      <c r="M66023" t="s">
        <v>23</v>
      </c>
      <c r="N66023">
        <v>2011</v>
      </c>
    </row>
    <row r="66024" spans="1:14" x14ac:dyDescent="0.3">
      <c r="A66024">
        <v>7302</v>
      </c>
      <c r="B66024" t="s">
        <v>589</v>
      </c>
      <c r="C66024" t="s">
        <v>15</v>
      </c>
      <c r="D66024">
        <v>2061</v>
      </c>
      <c r="E66024" t="s">
        <v>16</v>
      </c>
      <c r="F66024" t="s">
        <v>41</v>
      </c>
      <c r="G66024">
        <v>2009</v>
      </c>
      <c r="H66024" t="s">
        <v>590</v>
      </c>
      <c r="I66024" t="s">
        <v>591</v>
      </c>
      <c r="J66024" t="s">
        <v>592</v>
      </c>
      <c r="K66024" t="s">
        <v>14302</v>
      </c>
      <c r="L66024" t="s">
        <v>22</v>
      </c>
      <c r="M66024" t="s">
        <v>23</v>
      </c>
      <c r="N66024">
        <v>2012</v>
      </c>
    </row>
    <row r="66025" spans="1:14" x14ac:dyDescent="0.3">
      <c r="A66025">
        <v>7302</v>
      </c>
      <c r="B66025" t="s">
        <v>589</v>
      </c>
      <c r="C66025" t="s">
        <v>15</v>
      </c>
      <c r="D66025">
        <v>2061</v>
      </c>
      <c r="E66025" t="s">
        <v>16</v>
      </c>
      <c r="F66025" t="s">
        <v>41</v>
      </c>
      <c r="G66025">
        <v>2009</v>
      </c>
      <c r="H66025" t="s">
        <v>590</v>
      </c>
      <c r="I66025" t="s">
        <v>591</v>
      </c>
      <c r="J66025" t="s">
        <v>592</v>
      </c>
      <c r="K66025" t="s">
        <v>14302</v>
      </c>
      <c r="L66025" t="s">
        <v>22</v>
      </c>
      <c r="M66025" t="s">
        <v>23</v>
      </c>
      <c r="N66025">
        <v>2013</v>
      </c>
    </row>
    <row r="66026" spans="1:14" x14ac:dyDescent="0.3">
      <c r="A66026">
        <v>7302</v>
      </c>
      <c r="B66026" t="s">
        <v>589</v>
      </c>
      <c r="C66026" t="s">
        <v>15</v>
      </c>
      <c r="D66026">
        <v>2061</v>
      </c>
      <c r="E66026" t="s">
        <v>16</v>
      </c>
      <c r="F66026" t="s">
        <v>41</v>
      </c>
      <c r="G66026">
        <v>2009</v>
      </c>
      <c r="H66026" t="s">
        <v>590</v>
      </c>
      <c r="I66026" t="s">
        <v>591</v>
      </c>
      <c r="J66026" t="s">
        <v>592</v>
      </c>
      <c r="K66026" t="s">
        <v>14302</v>
      </c>
      <c r="L66026" t="s">
        <v>22</v>
      </c>
      <c r="M66026" t="s">
        <v>23</v>
      </c>
      <c r="N66026">
        <v>2014</v>
      </c>
    </row>
    <row r="66027" spans="1:14" x14ac:dyDescent="0.3">
      <c r="A66027">
        <v>7302</v>
      </c>
      <c r="B66027" t="s">
        <v>589</v>
      </c>
      <c r="C66027" t="s">
        <v>15</v>
      </c>
      <c r="D66027">
        <v>2061</v>
      </c>
      <c r="E66027" t="s">
        <v>16</v>
      </c>
      <c r="F66027" t="s">
        <v>41</v>
      </c>
      <c r="G66027">
        <v>2009</v>
      </c>
      <c r="H66027" t="s">
        <v>590</v>
      </c>
      <c r="I66027" t="s">
        <v>591</v>
      </c>
      <c r="J66027" t="s">
        <v>592</v>
      </c>
      <c r="K66027" t="s">
        <v>14302</v>
      </c>
      <c r="L66027" t="s">
        <v>22</v>
      </c>
      <c r="M66027" t="s">
        <v>23</v>
      </c>
      <c r="N66027">
        <v>2015</v>
      </c>
    </row>
    <row r="66028" spans="1:14" x14ac:dyDescent="0.3">
      <c r="A66028">
        <v>7302</v>
      </c>
      <c r="B66028" t="s">
        <v>589</v>
      </c>
      <c r="C66028" t="s">
        <v>15</v>
      </c>
      <c r="D66028">
        <v>2061</v>
      </c>
      <c r="E66028" t="s">
        <v>16</v>
      </c>
      <c r="F66028" t="s">
        <v>41</v>
      </c>
      <c r="G66028">
        <v>2009</v>
      </c>
      <c r="H66028" t="s">
        <v>590</v>
      </c>
      <c r="I66028" t="s">
        <v>591</v>
      </c>
      <c r="J66028" t="s">
        <v>592</v>
      </c>
      <c r="K66028" t="s">
        <v>14302</v>
      </c>
      <c r="L66028" t="s">
        <v>22</v>
      </c>
      <c r="M66028" t="s">
        <v>23</v>
      </c>
      <c r="N66028">
        <v>2016</v>
      </c>
    </row>
    <row r="66029" spans="1:14" x14ac:dyDescent="0.3">
      <c r="A66029">
        <v>7302</v>
      </c>
      <c r="B66029" t="s">
        <v>589</v>
      </c>
      <c r="C66029" t="s">
        <v>15</v>
      </c>
      <c r="D66029">
        <v>2061</v>
      </c>
      <c r="E66029" t="s">
        <v>16</v>
      </c>
      <c r="F66029" t="s">
        <v>41</v>
      </c>
      <c r="G66029">
        <v>2009</v>
      </c>
      <c r="H66029" t="s">
        <v>590</v>
      </c>
      <c r="I66029" t="s">
        <v>591</v>
      </c>
      <c r="J66029" t="s">
        <v>592</v>
      </c>
      <c r="K66029" t="s">
        <v>14302</v>
      </c>
      <c r="L66029" t="s">
        <v>22</v>
      </c>
      <c r="M66029" t="s">
        <v>23</v>
      </c>
      <c r="N66029">
        <v>2017</v>
      </c>
    </row>
    <row r="66030" spans="1:14" x14ac:dyDescent="0.3">
      <c r="A66030">
        <v>7303</v>
      </c>
      <c r="B66030" t="s">
        <v>589</v>
      </c>
      <c r="C66030" t="s">
        <v>15</v>
      </c>
      <c r="D66030">
        <v>1031</v>
      </c>
      <c r="E66030" t="s">
        <v>16</v>
      </c>
      <c r="F66030" t="s">
        <v>41</v>
      </c>
      <c r="G66030">
        <v>2009</v>
      </c>
      <c r="H66030" t="s">
        <v>590</v>
      </c>
      <c r="I66030" t="s">
        <v>591</v>
      </c>
      <c r="J66030" t="s">
        <v>592</v>
      </c>
      <c r="K66030" t="s">
        <v>14302</v>
      </c>
      <c r="L66030" t="s">
        <v>22</v>
      </c>
      <c r="M66030" t="s">
        <v>23</v>
      </c>
      <c r="N66030">
        <v>2010</v>
      </c>
    </row>
    <row r="66031" spans="1:14" x14ac:dyDescent="0.3">
      <c r="A66031">
        <v>7303</v>
      </c>
      <c r="B66031" t="s">
        <v>589</v>
      </c>
      <c r="C66031" t="s">
        <v>15</v>
      </c>
      <c r="D66031">
        <v>1031</v>
      </c>
      <c r="E66031" t="s">
        <v>16</v>
      </c>
      <c r="F66031" t="s">
        <v>41</v>
      </c>
      <c r="G66031">
        <v>2009</v>
      </c>
      <c r="H66031" t="s">
        <v>590</v>
      </c>
      <c r="I66031" t="s">
        <v>591</v>
      </c>
      <c r="J66031" t="s">
        <v>592</v>
      </c>
      <c r="K66031" t="s">
        <v>14302</v>
      </c>
      <c r="L66031" t="s">
        <v>22</v>
      </c>
      <c r="M66031" t="s">
        <v>23</v>
      </c>
      <c r="N66031">
        <v>2011</v>
      </c>
    </row>
    <row r="66032" spans="1:14" x14ac:dyDescent="0.3">
      <c r="A66032">
        <v>7303</v>
      </c>
      <c r="B66032" t="s">
        <v>589</v>
      </c>
      <c r="C66032" t="s">
        <v>15</v>
      </c>
      <c r="D66032">
        <v>1031</v>
      </c>
      <c r="E66032" t="s">
        <v>16</v>
      </c>
      <c r="F66032" t="s">
        <v>41</v>
      </c>
      <c r="G66032">
        <v>2009</v>
      </c>
      <c r="H66032" t="s">
        <v>590</v>
      </c>
      <c r="I66032" t="s">
        <v>591</v>
      </c>
      <c r="J66032" t="s">
        <v>592</v>
      </c>
      <c r="K66032" t="s">
        <v>14302</v>
      </c>
      <c r="L66032" t="s">
        <v>22</v>
      </c>
      <c r="M66032" t="s">
        <v>23</v>
      </c>
      <c r="N66032">
        <v>2012</v>
      </c>
    </row>
    <row r="66033" spans="1:14" x14ac:dyDescent="0.3">
      <c r="A66033">
        <v>7303</v>
      </c>
      <c r="B66033" t="s">
        <v>589</v>
      </c>
      <c r="C66033" t="s">
        <v>15</v>
      </c>
      <c r="D66033">
        <v>1031</v>
      </c>
      <c r="E66033" t="s">
        <v>16</v>
      </c>
      <c r="F66033" t="s">
        <v>41</v>
      </c>
      <c r="G66033">
        <v>2009</v>
      </c>
      <c r="H66033" t="s">
        <v>590</v>
      </c>
      <c r="I66033" t="s">
        <v>591</v>
      </c>
      <c r="J66033" t="s">
        <v>592</v>
      </c>
      <c r="K66033" t="s">
        <v>14302</v>
      </c>
      <c r="L66033" t="s">
        <v>22</v>
      </c>
      <c r="M66033" t="s">
        <v>23</v>
      </c>
      <c r="N66033">
        <v>2013</v>
      </c>
    </row>
    <row r="66034" spans="1:14" x14ac:dyDescent="0.3">
      <c r="A66034">
        <v>7303</v>
      </c>
      <c r="B66034" t="s">
        <v>589</v>
      </c>
      <c r="C66034" t="s">
        <v>15</v>
      </c>
      <c r="D66034">
        <v>1031</v>
      </c>
      <c r="E66034" t="s">
        <v>16</v>
      </c>
      <c r="F66034" t="s">
        <v>41</v>
      </c>
      <c r="G66034">
        <v>2009</v>
      </c>
      <c r="H66034" t="s">
        <v>590</v>
      </c>
      <c r="I66034" t="s">
        <v>591</v>
      </c>
      <c r="J66034" t="s">
        <v>592</v>
      </c>
      <c r="K66034" t="s">
        <v>14302</v>
      </c>
      <c r="L66034" t="s">
        <v>22</v>
      </c>
      <c r="M66034" t="s">
        <v>23</v>
      </c>
      <c r="N66034">
        <v>2014</v>
      </c>
    </row>
    <row r="66035" spans="1:14" x14ac:dyDescent="0.3">
      <c r="A66035">
        <v>7303</v>
      </c>
      <c r="B66035" t="s">
        <v>589</v>
      </c>
      <c r="C66035" t="s">
        <v>15</v>
      </c>
      <c r="D66035">
        <v>1031</v>
      </c>
      <c r="E66035" t="s">
        <v>16</v>
      </c>
      <c r="F66035" t="s">
        <v>41</v>
      </c>
      <c r="G66035">
        <v>2009</v>
      </c>
      <c r="H66035" t="s">
        <v>590</v>
      </c>
      <c r="I66035" t="s">
        <v>591</v>
      </c>
      <c r="J66035" t="s">
        <v>592</v>
      </c>
      <c r="K66035" t="s">
        <v>14302</v>
      </c>
      <c r="L66035" t="s">
        <v>22</v>
      </c>
      <c r="M66035" t="s">
        <v>23</v>
      </c>
      <c r="N66035">
        <v>2015</v>
      </c>
    </row>
    <row r="66036" spans="1:14" x14ac:dyDescent="0.3">
      <c r="A66036">
        <v>7303</v>
      </c>
      <c r="B66036" t="s">
        <v>589</v>
      </c>
      <c r="C66036" t="s">
        <v>15</v>
      </c>
      <c r="D66036">
        <v>1031</v>
      </c>
      <c r="E66036" t="s">
        <v>16</v>
      </c>
      <c r="F66036" t="s">
        <v>41</v>
      </c>
      <c r="G66036">
        <v>2009</v>
      </c>
      <c r="H66036" t="s">
        <v>590</v>
      </c>
      <c r="I66036" t="s">
        <v>591</v>
      </c>
      <c r="J66036" t="s">
        <v>592</v>
      </c>
      <c r="K66036" t="s">
        <v>14302</v>
      </c>
      <c r="L66036" t="s">
        <v>22</v>
      </c>
      <c r="M66036" t="s">
        <v>23</v>
      </c>
      <c r="N66036">
        <v>2016</v>
      </c>
    </row>
    <row r="66037" spans="1:14" x14ac:dyDescent="0.3">
      <c r="A66037">
        <v>7303</v>
      </c>
      <c r="B66037" t="s">
        <v>589</v>
      </c>
      <c r="C66037" t="s">
        <v>15</v>
      </c>
      <c r="D66037">
        <v>1031</v>
      </c>
      <c r="E66037" t="s">
        <v>16</v>
      </c>
      <c r="F66037" t="s">
        <v>41</v>
      </c>
      <c r="G66037">
        <v>2009</v>
      </c>
      <c r="H66037" t="s">
        <v>590</v>
      </c>
      <c r="I66037" t="s">
        <v>591</v>
      </c>
      <c r="J66037" t="s">
        <v>592</v>
      </c>
      <c r="K66037" t="s">
        <v>14302</v>
      </c>
      <c r="L66037" t="s">
        <v>22</v>
      </c>
      <c r="M66037" t="s">
        <v>23</v>
      </c>
      <c r="N66037">
        <v>2017</v>
      </c>
    </row>
    <row r="66038" spans="1:14" x14ac:dyDescent="0.3">
      <c r="A66038">
        <v>7304</v>
      </c>
      <c r="B66038" t="s">
        <v>589</v>
      </c>
      <c r="C66038" t="s">
        <v>15</v>
      </c>
      <c r="D66038">
        <v>6878</v>
      </c>
      <c r="E66038" t="s">
        <v>16</v>
      </c>
      <c r="F66038" t="s">
        <v>41</v>
      </c>
      <c r="G66038">
        <v>2009</v>
      </c>
      <c r="H66038" t="s">
        <v>590</v>
      </c>
      <c r="I66038" t="s">
        <v>591</v>
      </c>
      <c r="J66038" t="s">
        <v>592</v>
      </c>
      <c r="K66038" t="s">
        <v>14302</v>
      </c>
      <c r="L66038" t="s">
        <v>22</v>
      </c>
      <c r="M66038" t="s">
        <v>23</v>
      </c>
      <c r="N66038">
        <v>2010</v>
      </c>
    </row>
    <row r="66039" spans="1:14" x14ac:dyDescent="0.3">
      <c r="A66039">
        <v>7304</v>
      </c>
      <c r="B66039" t="s">
        <v>589</v>
      </c>
      <c r="C66039" t="s">
        <v>15</v>
      </c>
      <c r="D66039">
        <v>6878</v>
      </c>
      <c r="E66039" t="s">
        <v>16</v>
      </c>
      <c r="F66039" t="s">
        <v>41</v>
      </c>
      <c r="G66039">
        <v>2009</v>
      </c>
      <c r="H66039" t="s">
        <v>590</v>
      </c>
      <c r="I66039" t="s">
        <v>591</v>
      </c>
      <c r="J66039" t="s">
        <v>592</v>
      </c>
      <c r="K66039" t="s">
        <v>14302</v>
      </c>
      <c r="L66039" t="s">
        <v>22</v>
      </c>
      <c r="M66039" t="s">
        <v>23</v>
      </c>
      <c r="N66039">
        <v>2011</v>
      </c>
    </row>
    <row r="66040" spans="1:14" x14ac:dyDescent="0.3">
      <c r="A66040">
        <v>7304</v>
      </c>
      <c r="B66040" t="s">
        <v>589</v>
      </c>
      <c r="C66040" t="s">
        <v>15</v>
      </c>
      <c r="D66040">
        <v>6878</v>
      </c>
      <c r="E66040" t="s">
        <v>16</v>
      </c>
      <c r="F66040" t="s">
        <v>41</v>
      </c>
      <c r="G66040">
        <v>2009</v>
      </c>
      <c r="H66040" t="s">
        <v>590</v>
      </c>
      <c r="I66040" t="s">
        <v>591</v>
      </c>
      <c r="J66040" t="s">
        <v>592</v>
      </c>
      <c r="K66040" t="s">
        <v>14302</v>
      </c>
      <c r="L66040" t="s">
        <v>22</v>
      </c>
      <c r="M66040" t="s">
        <v>23</v>
      </c>
      <c r="N66040">
        <v>2012</v>
      </c>
    </row>
    <row r="66041" spans="1:14" x14ac:dyDescent="0.3">
      <c r="A66041">
        <v>7304</v>
      </c>
      <c r="B66041" t="s">
        <v>589</v>
      </c>
      <c r="C66041" t="s">
        <v>15</v>
      </c>
      <c r="D66041">
        <v>6878</v>
      </c>
      <c r="E66041" t="s">
        <v>16</v>
      </c>
      <c r="F66041" t="s">
        <v>41</v>
      </c>
      <c r="G66041">
        <v>2009</v>
      </c>
      <c r="H66041" t="s">
        <v>590</v>
      </c>
      <c r="I66041" t="s">
        <v>591</v>
      </c>
      <c r="J66041" t="s">
        <v>592</v>
      </c>
      <c r="K66041" t="s">
        <v>14302</v>
      </c>
      <c r="L66041" t="s">
        <v>22</v>
      </c>
      <c r="M66041" t="s">
        <v>23</v>
      </c>
      <c r="N66041">
        <v>2013</v>
      </c>
    </row>
    <row r="66042" spans="1:14" x14ac:dyDescent="0.3">
      <c r="A66042">
        <v>7304</v>
      </c>
      <c r="B66042" t="s">
        <v>589</v>
      </c>
      <c r="C66042" t="s">
        <v>15</v>
      </c>
      <c r="D66042">
        <v>6878</v>
      </c>
      <c r="E66042" t="s">
        <v>16</v>
      </c>
      <c r="F66042" t="s">
        <v>41</v>
      </c>
      <c r="G66042">
        <v>2009</v>
      </c>
      <c r="H66042" t="s">
        <v>590</v>
      </c>
      <c r="I66042" t="s">
        <v>591</v>
      </c>
      <c r="J66042" t="s">
        <v>592</v>
      </c>
      <c r="K66042" t="s">
        <v>14302</v>
      </c>
      <c r="L66042" t="s">
        <v>22</v>
      </c>
      <c r="M66042" t="s">
        <v>23</v>
      </c>
      <c r="N66042">
        <v>2014</v>
      </c>
    </row>
    <row r="66043" spans="1:14" x14ac:dyDescent="0.3">
      <c r="A66043">
        <v>7304</v>
      </c>
      <c r="B66043" t="s">
        <v>589</v>
      </c>
      <c r="C66043" t="s">
        <v>15</v>
      </c>
      <c r="D66043">
        <v>6878</v>
      </c>
      <c r="E66043" t="s">
        <v>16</v>
      </c>
      <c r="F66043" t="s">
        <v>41</v>
      </c>
      <c r="G66043">
        <v>2009</v>
      </c>
      <c r="H66043" t="s">
        <v>590</v>
      </c>
      <c r="I66043" t="s">
        <v>591</v>
      </c>
      <c r="J66043" t="s">
        <v>592</v>
      </c>
      <c r="K66043" t="s">
        <v>14302</v>
      </c>
      <c r="L66043" t="s">
        <v>22</v>
      </c>
      <c r="M66043" t="s">
        <v>23</v>
      </c>
      <c r="N66043">
        <v>2015</v>
      </c>
    </row>
    <row r="66044" spans="1:14" x14ac:dyDescent="0.3">
      <c r="A66044">
        <v>7304</v>
      </c>
      <c r="B66044" t="s">
        <v>589</v>
      </c>
      <c r="C66044" t="s">
        <v>15</v>
      </c>
      <c r="D66044">
        <v>6878</v>
      </c>
      <c r="E66044" t="s">
        <v>16</v>
      </c>
      <c r="F66044" t="s">
        <v>41</v>
      </c>
      <c r="G66044">
        <v>2009</v>
      </c>
      <c r="H66044" t="s">
        <v>590</v>
      </c>
      <c r="I66044" t="s">
        <v>591</v>
      </c>
      <c r="J66044" t="s">
        <v>592</v>
      </c>
      <c r="K66044" t="s">
        <v>14302</v>
      </c>
      <c r="L66044" t="s">
        <v>22</v>
      </c>
      <c r="M66044" t="s">
        <v>23</v>
      </c>
      <c r="N66044">
        <v>2016</v>
      </c>
    </row>
    <row r="66045" spans="1:14" x14ac:dyDescent="0.3">
      <c r="A66045">
        <v>7304</v>
      </c>
      <c r="B66045" t="s">
        <v>589</v>
      </c>
      <c r="C66045" t="s">
        <v>15</v>
      </c>
      <c r="D66045">
        <v>6878</v>
      </c>
      <c r="E66045" t="s">
        <v>16</v>
      </c>
      <c r="F66045" t="s">
        <v>41</v>
      </c>
      <c r="G66045">
        <v>2009</v>
      </c>
      <c r="H66045" t="s">
        <v>590</v>
      </c>
      <c r="I66045" t="s">
        <v>591</v>
      </c>
      <c r="J66045" t="s">
        <v>592</v>
      </c>
      <c r="K66045" t="s">
        <v>14302</v>
      </c>
      <c r="L66045" t="s">
        <v>22</v>
      </c>
      <c r="M66045" t="s">
        <v>23</v>
      </c>
      <c r="N66045">
        <v>2017</v>
      </c>
    </row>
    <row r="66046" spans="1:14" x14ac:dyDescent="0.3">
      <c r="A66046">
        <v>7305</v>
      </c>
      <c r="B66046" t="s">
        <v>589</v>
      </c>
      <c r="C66046" t="s">
        <v>15</v>
      </c>
      <c r="D66046">
        <v>2068</v>
      </c>
      <c r="E66046" t="s">
        <v>16</v>
      </c>
      <c r="F66046" t="s">
        <v>41</v>
      </c>
      <c r="G66046">
        <v>2009</v>
      </c>
      <c r="H66046" t="s">
        <v>590</v>
      </c>
      <c r="I66046" t="s">
        <v>591</v>
      </c>
      <c r="J66046" t="s">
        <v>592</v>
      </c>
      <c r="K66046" t="s">
        <v>14302</v>
      </c>
      <c r="L66046" t="s">
        <v>22</v>
      </c>
      <c r="M66046" t="s">
        <v>23</v>
      </c>
      <c r="N66046">
        <v>2010</v>
      </c>
    </row>
    <row r="66047" spans="1:14" x14ac:dyDescent="0.3">
      <c r="A66047">
        <v>7305</v>
      </c>
      <c r="B66047" t="s">
        <v>589</v>
      </c>
      <c r="C66047" t="s">
        <v>15</v>
      </c>
      <c r="D66047">
        <v>2068</v>
      </c>
      <c r="E66047" t="s">
        <v>16</v>
      </c>
      <c r="F66047" t="s">
        <v>41</v>
      </c>
      <c r="G66047">
        <v>2009</v>
      </c>
      <c r="H66047" t="s">
        <v>590</v>
      </c>
      <c r="I66047" t="s">
        <v>591</v>
      </c>
      <c r="J66047" t="s">
        <v>592</v>
      </c>
      <c r="K66047" t="s">
        <v>14302</v>
      </c>
      <c r="L66047" t="s">
        <v>22</v>
      </c>
      <c r="M66047" t="s">
        <v>23</v>
      </c>
      <c r="N66047">
        <v>2011</v>
      </c>
    </row>
    <row r="66048" spans="1:14" x14ac:dyDescent="0.3">
      <c r="A66048">
        <v>7305</v>
      </c>
      <c r="B66048" t="s">
        <v>589</v>
      </c>
      <c r="C66048" t="s">
        <v>15</v>
      </c>
      <c r="D66048">
        <v>2068</v>
      </c>
      <c r="E66048" t="s">
        <v>16</v>
      </c>
      <c r="F66048" t="s">
        <v>41</v>
      </c>
      <c r="G66048">
        <v>2009</v>
      </c>
      <c r="H66048" t="s">
        <v>590</v>
      </c>
      <c r="I66048" t="s">
        <v>591</v>
      </c>
      <c r="J66048" t="s">
        <v>592</v>
      </c>
      <c r="K66048" t="s">
        <v>14302</v>
      </c>
      <c r="L66048" t="s">
        <v>22</v>
      </c>
      <c r="M66048" t="s">
        <v>23</v>
      </c>
      <c r="N66048">
        <v>2012</v>
      </c>
    </row>
    <row r="66049" spans="1:14" x14ac:dyDescent="0.3">
      <c r="A66049">
        <v>7305</v>
      </c>
      <c r="B66049" t="s">
        <v>589</v>
      </c>
      <c r="C66049" t="s">
        <v>15</v>
      </c>
      <c r="D66049">
        <v>2068</v>
      </c>
      <c r="E66049" t="s">
        <v>16</v>
      </c>
      <c r="F66049" t="s">
        <v>41</v>
      </c>
      <c r="G66049">
        <v>2009</v>
      </c>
      <c r="H66049" t="s">
        <v>590</v>
      </c>
      <c r="I66049" t="s">
        <v>591</v>
      </c>
      <c r="J66049" t="s">
        <v>592</v>
      </c>
      <c r="K66049" t="s">
        <v>14302</v>
      </c>
      <c r="L66049" t="s">
        <v>22</v>
      </c>
      <c r="M66049" t="s">
        <v>23</v>
      </c>
      <c r="N66049">
        <v>2013</v>
      </c>
    </row>
    <row r="66050" spans="1:14" x14ac:dyDescent="0.3">
      <c r="A66050">
        <v>7305</v>
      </c>
      <c r="B66050" t="s">
        <v>589</v>
      </c>
      <c r="C66050" t="s">
        <v>15</v>
      </c>
      <c r="D66050">
        <v>2068</v>
      </c>
      <c r="E66050" t="s">
        <v>16</v>
      </c>
      <c r="F66050" t="s">
        <v>41</v>
      </c>
      <c r="G66050">
        <v>2009</v>
      </c>
      <c r="H66050" t="s">
        <v>590</v>
      </c>
      <c r="I66050" t="s">
        <v>591</v>
      </c>
      <c r="J66050" t="s">
        <v>592</v>
      </c>
      <c r="K66050" t="s">
        <v>14302</v>
      </c>
      <c r="L66050" t="s">
        <v>22</v>
      </c>
      <c r="M66050" t="s">
        <v>23</v>
      </c>
      <c r="N66050">
        <v>2014</v>
      </c>
    </row>
    <row r="66051" spans="1:14" x14ac:dyDescent="0.3">
      <c r="A66051">
        <v>7305</v>
      </c>
      <c r="B66051" t="s">
        <v>589</v>
      </c>
      <c r="C66051" t="s">
        <v>15</v>
      </c>
      <c r="D66051">
        <v>2068</v>
      </c>
      <c r="E66051" t="s">
        <v>16</v>
      </c>
      <c r="F66051" t="s">
        <v>41</v>
      </c>
      <c r="G66051">
        <v>2009</v>
      </c>
      <c r="H66051" t="s">
        <v>590</v>
      </c>
      <c r="I66051" t="s">
        <v>591</v>
      </c>
      <c r="J66051" t="s">
        <v>592</v>
      </c>
      <c r="K66051" t="s">
        <v>14302</v>
      </c>
      <c r="L66051" t="s">
        <v>22</v>
      </c>
      <c r="M66051" t="s">
        <v>23</v>
      </c>
      <c r="N66051">
        <v>2015</v>
      </c>
    </row>
    <row r="66052" spans="1:14" x14ac:dyDescent="0.3">
      <c r="A66052">
        <v>7305</v>
      </c>
      <c r="B66052" t="s">
        <v>589</v>
      </c>
      <c r="C66052" t="s">
        <v>15</v>
      </c>
      <c r="D66052">
        <v>2068</v>
      </c>
      <c r="E66052" t="s">
        <v>16</v>
      </c>
      <c r="F66052" t="s">
        <v>41</v>
      </c>
      <c r="G66052">
        <v>2009</v>
      </c>
      <c r="H66052" t="s">
        <v>590</v>
      </c>
      <c r="I66052" t="s">
        <v>591</v>
      </c>
      <c r="J66052" t="s">
        <v>592</v>
      </c>
      <c r="K66052" t="s">
        <v>14302</v>
      </c>
      <c r="L66052" t="s">
        <v>22</v>
      </c>
      <c r="M66052" t="s">
        <v>23</v>
      </c>
      <c r="N66052">
        <v>2016</v>
      </c>
    </row>
    <row r="66053" spans="1:14" x14ac:dyDescent="0.3">
      <c r="A66053">
        <v>7305</v>
      </c>
      <c r="B66053" t="s">
        <v>589</v>
      </c>
      <c r="C66053" t="s">
        <v>15</v>
      </c>
      <c r="D66053">
        <v>2068</v>
      </c>
      <c r="E66053" t="s">
        <v>16</v>
      </c>
      <c r="F66053" t="s">
        <v>41</v>
      </c>
      <c r="G66053">
        <v>2009</v>
      </c>
      <c r="H66053" t="s">
        <v>590</v>
      </c>
      <c r="I66053" t="s">
        <v>591</v>
      </c>
      <c r="J66053" t="s">
        <v>592</v>
      </c>
      <c r="K66053" t="s">
        <v>14302</v>
      </c>
      <c r="L66053" t="s">
        <v>22</v>
      </c>
      <c r="M66053" t="s">
        <v>23</v>
      </c>
      <c r="N66053">
        <v>2017</v>
      </c>
    </row>
    <row r="66054" spans="1:14" x14ac:dyDescent="0.3">
      <c r="A66054">
        <v>7306</v>
      </c>
      <c r="B66054" t="s">
        <v>589</v>
      </c>
      <c r="C66054" t="s">
        <v>15</v>
      </c>
      <c r="D66054">
        <v>2767</v>
      </c>
      <c r="E66054" t="s">
        <v>16</v>
      </c>
      <c r="F66054" t="s">
        <v>41</v>
      </c>
      <c r="G66054">
        <v>2009</v>
      </c>
      <c r="H66054" t="s">
        <v>590</v>
      </c>
      <c r="I66054" t="s">
        <v>591</v>
      </c>
      <c r="J66054" t="s">
        <v>592</v>
      </c>
      <c r="K66054" t="s">
        <v>14302</v>
      </c>
      <c r="L66054" t="s">
        <v>22</v>
      </c>
      <c r="M66054" t="s">
        <v>23</v>
      </c>
      <c r="N66054">
        <v>2010</v>
      </c>
    </row>
    <row r="66055" spans="1:14" x14ac:dyDescent="0.3">
      <c r="A66055">
        <v>7306</v>
      </c>
      <c r="B66055" t="s">
        <v>589</v>
      </c>
      <c r="C66055" t="s">
        <v>15</v>
      </c>
      <c r="D66055">
        <v>2767</v>
      </c>
      <c r="E66055" t="s">
        <v>16</v>
      </c>
      <c r="F66055" t="s">
        <v>41</v>
      </c>
      <c r="G66055">
        <v>2009</v>
      </c>
      <c r="H66055" t="s">
        <v>590</v>
      </c>
      <c r="I66055" t="s">
        <v>591</v>
      </c>
      <c r="J66055" t="s">
        <v>592</v>
      </c>
      <c r="K66055" t="s">
        <v>14302</v>
      </c>
      <c r="L66055" t="s">
        <v>22</v>
      </c>
      <c r="M66055" t="s">
        <v>23</v>
      </c>
      <c r="N66055">
        <v>2011</v>
      </c>
    </row>
    <row r="66056" spans="1:14" x14ac:dyDescent="0.3">
      <c r="A66056">
        <v>7306</v>
      </c>
      <c r="B66056" t="s">
        <v>589</v>
      </c>
      <c r="C66056" t="s">
        <v>15</v>
      </c>
      <c r="D66056">
        <v>2767</v>
      </c>
      <c r="E66056" t="s">
        <v>16</v>
      </c>
      <c r="F66056" t="s">
        <v>41</v>
      </c>
      <c r="G66056">
        <v>2009</v>
      </c>
      <c r="H66056" t="s">
        <v>590</v>
      </c>
      <c r="I66056" t="s">
        <v>591</v>
      </c>
      <c r="J66056" t="s">
        <v>592</v>
      </c>
      <c r="K66056" t="s">
        <v>14302</v>
      </c>
      <c r="L66056" t="s">
        <v>22</v>
      </c>
      <c r="M66056" t="s">
        <v>23</v>
      </c>
      <c r="N66056">
        <v>2012</v>
      </c>
    </row>
    <row r="66057" spans="1:14" x14ac:dyDescent="0.3">
      <c r="A66057">
        <v>7306</v>
      </c>
      <c r="B66057" t="s">
        <v>589</v>
      </c>
      <c r="C66057" t="s">
        <v>15</v>
      </c>
      <c r="D66057">
        <v>2767</v>
      </c>
      <c r="E66057" t="s">
        <v>16</v>
      </c>
      <c r="F66057" t="s">
        <v>41</v>
      </c>
      <c r="G66057">
        <v>2009</v>
      </c>
      <c r="H66057" t="s">
        <v>590</v>
      </c>
      <c r="I66057" t="s">
        <v>591</v>
      </c>
      <c r="J66057" t="s">
        <v>592</v>
      </c>
      <c r="K66057" t="s">
        <v>14302</v>
      </c>
      <c r="L66057" t="s">
        <v>22</v>
      </c>
      <c r="M66057" t="s">
        <v>23</v>
      </c>
      <c r="N66057">
        <v>2013</v>
      </c>
    </row>
    <row r="66058" spans="1:14" x14ac:dyDescent="0.3">
      <c r="A66058">
        <v>7306</v>
      </c>
      <c r="B66058" t="s">
        <v>589</v>
      </c>
      <c r="C66058" t="s">
        <v>15</v>
      </c>
      <c r="D66058">
        <v>2767</v>
      </c>
      <c r="E66058" t="s">
        <v>16</v>
      </c>
      <c r="F66058" t="s">
        <v>41</v>
      </c>
      <c r="G66058">
        <v>2009</v>
      </c>
      <c r="H66058" t="s">
        <v>590</v>
      </c>
      <c r="I66058" t="s">
        <v>591</v>
      </c>
      <c r="J66058" t="s">
        <v>592</v>
      </c>
      <c r="K66058" t="s">
        <v>14302</v>
      </c>
      <c r="L66058" t="s">
        <v>22</v>
      </c>
      <c r="M66058" t="s">
        <v>23</v>
      </c>
      <c r="N66058">
        <v>2014</v>
      </c>
    </row>
    <row r="66059" spans="1:14" x14ac:dyDescent="0.3">
      <c r="A66059">
        <v>7306</v>
      </c>
      <c r="B66059" t="s">
        <v>589</v>
      </c>
      <c r="C66059" t="s">
        <v>15</v>
      </c>
      <c r="D66059">
        <v>2767</v>
      </c>
      <c r="E66059" t="s">
        <v>16</v>
      </c>
      <c r="F66059" t="s">
        <v>41</v>
      </c>
      <c r="G66059">
        <v>2009</v>
      </c>
      <c r="H66059" t="s">
        <v>590</v>
      </c>
      <c r="I66059" t="s">
        <v>591</v>
      </c>
      <c r="J66059" t="s">
        <v>592</v>
      </c>
      <c r="K66059" t="s">
        <v>14302</v>
      </c>
      <c r="L66059" t="s">
        <v>22</v>
      </c>
      <c r="M66059" t="s">
        <v>23</v>
      </c>
      <c r="N66059">
        <v>2015</v>
      </c>
    </row>
    <row r="66060" spans="1:14" x14ac:dyDescent="0.3">
      <c r="A66060">
        <v>7306</v>
      </c>
      <c r="B66060" t="s">
        <v>589</v>
      </c>
      <c r="C66060" t="s">
        <v>15</v>
      </c>
      <c r="D66060">
        <v>2767</v>
      </c>
      <c r="E66060" t="s">
        <v>16</v>
      </c>
      <c r="F66060" t="s">
        <v>41</v>
      </c>
      <c r="G66060">
        <v>2009</v>
      </c>
      <c r="H66060" t="s">
        <v>590</v>
      </c>
      <c r="I66060" t="s">
        <v>591</v>
      </c>
      <c r="J66060" t="s">
        <v>592</v>
      </c>
      <c r="K66060" t="s">
        <v>14302</v>
      </c>
      <c r="L66060" t="s">
        <v>22</v>
      </c>
      <c r="M66060" t="s">
        <v>23</v>
      </c>
      <c r="N66060">
        <v>2016</v>
      </c>
    </row>
    <row r="66061" spans="1:14" x14ac:dyDescent="0.3">
      <c r="A66061">
        <v>7306</v>
      </c>
      <c r="B66061" t="s">
        <v>589</v>
      </c>
      <c r="C66061" t="s">
        <v>15</v>
      </c>
      <c r="D66061">
        <v>2767</v>
      </c>
      <c r="E66061" t="s">
        <v>16</v>
      </c>
      <c r="F66061" t="s">
        <v>41</v>
      </c>
      <c r="G66061">
        <v>2009</v>
      </c>
      <c r="H66061" t="s">
        <v>590</v>
      </c>
      <c r="I66061" t="s">
        <v>591</v>
      </c>
      <c r="J66061" t="s">
        <v>592</v>
      </c>
      <c r="K66061" t="s">
        <v>14302</v>
      </c>
      <c r="L66061" t="s">
        <v>22</v>
      </c>
      <c r="M66061" t="s">
        <v>23</v>
      </c>
      <c r="N66061">
        <v>2017</v>
      </c>
    </row>
    <row r="66062" spans="1:14" x14ac:dyDescent="0.3">
      <c r="A66062">
        <v>7307</v>
      </c>
      <c r="B66062" t="s">
        <v>589</v>
      </c>
      <c r="C66062" t="s">
        <v>15</v>
      </c>
      <c r="D66062">
        <v>3401</v>
      </c>
      <c r="E66062" t="s">
        <v>16</v>
      </c>
      <c r="F66062" t="s">
        <v>41</v>
      </c>
      <c r="G66062">
        <v>2009</v>
      </c>
      <c r="H66062" t="s">
        <v>590</v>
      </c>
      <c r="I66062" t="s">
        <v>591</v>
      </c>
      <c r="J66062" t="s">
        <v>592</v>
      </c>
      <c r="K66062" t="s">
        <v>14302</v>
      </c>
      <c r="L66062" t="s">
        <v>22</v>
      </c>
      <c r="M66062" t="s">
        <v>23</v>
      </c>
      <c r="N66062">
        <v>2010</v>
      </c>
    </row>
    <row r="66063" spans="1:14" x14ac:dyDescent="0.3">
      <c r="A66063">
        <v>7307</v>
      </c>
      <c r="B66063" t="s">
        <v>589</v>
      </c>
      <c r="C66063" t="s">
        <v>15</v>
      </c>
      <c r="D66063">
        <v>3401</v>
      </c>
      <c r="E66063" t="s">
        <v>16</v>
      </c>
      <c r="F66063" t="s">
        <v>41</v>
      </c>
      <c r="G66063">
        <v>2009</v>
      </c>
      <c r="H66063" t="s">
        <v>590</v>
      </c>
      <c r="I66063" t="s">
        <v>591</v>
      </c>
      <c r="J66063" t="s">
        <v>592</v>
      </c>
      <c r="K66063" t="s">
        <v>14302</v>
      </c>
      <c r="L66063" t="s">
        <v>22</v>
      </c>
      <c r="M66063" t="s">
        <v>23</v>
      </c>
      <c r="N66063">
        <v>2011</v>
      </c>
    </row>
    <row r="66064" spans="1:14" x14ac:dyDescent="0.3">
      <c r="A66064">
        <v>7307</v>
      </c>
      <c r="B66064" t="s">
        <v>589</v>
      </c>
      <c r="C66064" t="s">
        <v>15</v>
      </c>
      <c r="D66064">
        <v>3401</v>
      </c>
      <c r="E66064" t="s">
        <v>16</v>
      </c>
      <c r="F66064" t="s">
        <v>41</v>
      </c>
      <c r="G66064">
        <v>2009</v>
      </c>
      <c r="H66064" t="s">
        <v>590</v>
      </c>
      <c r="I66064" t="s">
        <v>591</v>
      </c>
      <c r="J66064" t="s">
        <v>592</v>
      </c>
      <c r="K66064" t="s">
        <v>14302</v>
      </c>
      <c r="L66064" t="s">
        <v>22</v>
      </c>
      <c r="M66064" t="s">
        <v>23</v>
      </c>
      <c r="N66064">
        <v>2012</v>
      </c>
    </row>
    <row r="66065" spans="1:14" x14ac:dyDescent="0.3">
      <c r="A66065">
        <v>7307</v>
      </c>
      <c r="B66065" t="s">
        <v>589</v>
      </c>
      <c r="C66065" t="s">
        <v>15</v>
      </c>
      <c r="D66065">
        <v>3401</v>
      </c>
      <c r="E66065" t="s">
        <v>16</v>
      </c>
      <c r="F66065" t="s">
        <v>41</v>
      </c>
      <c r="G66065">
        <v>2009</v>
      </c>
      <c r="H66065" t="s">
        <v>590</v>
      </c>
      <c r="I66065" t="s">
        <v>591</v>
      </c>
      <c r="J66065" t="s">
        <v>592</v>
      </c>
      <c r="K66065" t="s">
        <v>14302</v>
      </c>
      <c r="L66065" t="s">
        <v>22</v>
      </c>
      <c r="M66065" t="s">
        <v>23</v>
      </c>
      <c r="N66065">
        <v>2013</v>
      </c>
    </row>
    <row r="66066" spans="1:14" x14ac:dyDescent="0.3">
      <c r="A66066">
        <v>7307</v>
      </c>
      <c r="B66066" t="s">
        <v>589</v>
      </c>
      <c r="C66066" t="s">
        <v>15</v>
      </c>
      <c r="D66066">
        <v>3401</v>
      </c>
      <c r="E66066" t="s">
        <v>16</v>
      </c>
      <c r="F66066" t="s">
        <v>41</v>
      </c>
      <c r="G66066">
        <v>2009</v>
      </c>
      <c r="H66066" t="s">
        <v>590</v>
      </c>
      <c r="I66066" t="s">
        <v>591</v>
      </c>
      <c r="J66066" t="s">
        <v>592</v>
      </c>
      <c r="K66066" t="s">
        <v>14302</v>
      </c>
      <c r="L66066" t="s">
        <v>22</v>
      </c>
      <c r="M66066" t="s">
        <v>23</v>
      </c>
      <c r="N66066">
        <v>2014</v>
      </c>
    </row>
    <row r="66067" spans="1:14" x14ac:dyDescent="0.3">
      <c r="A66067">
        <v>7307</v>
      </c>
      <c r="B66067" t="s">
        <v>589</v>
      </c>
      <c r="C66067" t="s">
        <v>15</v>
      </c>
      <c r="D66067">
        <v>3401</v>
      </c>
      <c r="E66067" t="s">
        <v>16</v>
      </c>
      <c r="F66067" t="s">
        <v>41</v>
      </c>
      <c r="G66067">
        <v>2009</v>
      </c>
      <c r="H66067" t="s">
        <v>590</v>
      </c>
      <c r="I66067" t="s">
        <v>591</v>
      </c>
      <c r="J66067" t="s">
        <v>592</v>
      </c>
      <c r="K66067" t="s">
        <v>14302</v>
      </c>
      <c r="L66067" t="s">
        <v>22</v>
      </c>
      <c r="M66067" t="s">
        <v>23</v>
      </c>
      <c r="N66067">
        <v>2015</v>
      </c>
    </row>
    <row r="66068" spans="1:14" x14ac:dyDescent="0.3">
      <c r="A66068">
        <v>7307</v>
      </c>
      <c r="B66068" t="s">
        <v>589</v>
      </c>
      <c r="C66068" t="s">
        <v>15</v>
      </c>
      <c r="D66068">
        <v>3401</v>
      </c>
      <c r="E66068" t="s">
        <v>16</v>
      </c>
      <c r="F66068" t="s">
        <v>41</v>
      </c>
      <c r="G66068">
        <v>2009</v>
      </c>
      <c r="H66068" t="s">
        <v>590</v>
      </c>
      <c r="I66068" t="s">
        <v>591</v>
      </c>
      <c r="J66068" t="s">
        <v>592</v>
      </c>
      <c r="K66068" t="s">
        <v>14302</v>
      </c>
      <c r="L66068" t="s">
        <v>22</v>
      </c>
      <c r="M66068" t="s">
        <v>23</v>
      </c>
      <c r="N66068">
        <v>2016</v>
      </c>
    </row>
    <row r="66069" spans="1:14" x14ac:dyDescent="0.3">
      <c r="A66069">
        <v>7307</v>
      </c>
      <c r="B66069" t="s">
        <v>589</v>
      </c>
      <c r="C66069" t="s">
        <v>15</v>
      </c>
      <c r="D66069">
        <v>3401</v>
      </c>
      <c r="E66069" t="s">
        <v>16</v>
      </c>
      <c r="F66069" t="s">
        <v>41</v>
      </c>
      <c r="G66069">
        <v>2009</v>
      </c>
      <c r="H66069" t="s">
        <v>590</v>
      </c>
      <c r="I66069" t="s">
        <v>591</v>
      </c>
      <c r="J66069" t="s">
        <v>592</v>
      </c>
      <c r="K66069" t="s">
        <v>14302</v>
      </c>
      <c r="L66069" t="s">
        <v>22</v>
      </c>
      <c r="M66069" t="s">
        <v>23</v>
      </c>
      <c r="N66069">
        <v>2017</v>
      </c>
    </row>
    <row r="66070" spans="1:14" x14ac:dyDescent="0.3">
      <c r="A66070">
        <v>7308</v>
      </c>
      <c r="B66070" t="s">
        <v>589</v>
      </c>
      <c r="C66070" t="s">
        <v>15</v>
      </c>
      <c r="D66070">
        <v>3868</v>
      </c>
      <c r="E66070" t="s">
        <v>16</v>
      </c>
      <c r="F66070" t="s">
        <v>41</v>
      </c>
      <c r="G66070">
        <v>2009</v>
      </c>
      <c r="H66070" t="s">
        <v>590</v>
      </c>
      <c r="I66070" t="s">
        <v>591</v>
      </c>
      <c r="J66070" t="s">
        <v>592</v>
      </c>
      <c r="K66070" t="s">
        <v>14302</v>
      </c>
      <c r="L66070" t="s">
        <v>22</v>
      </c>
      <c r="M66070" t="s">
        <v>23</v>
      </c>
      <c r="N66070">
        <v>2010</v>
      </c>
    </row>
    <row r="66071" spans="1:14" x14ac:dyDescent="0.3">
      <c r="A66071">
        <v>7308</v>
      </c>
      <c r="B66071" t="s">
        <v>589</v>
      </c>
      <c r="C66071" t="s">
        <v>15</v>
      </c>
      <c r="D66071">
        <v>3868</v>
      </c>
      <c r="E66071" t="s">
        <v>16</v>
      </c>
      <c r="F66071" t="s">
        <v>41</v>
      </c>
      <c r="G66071">
        <v>2009</v>
      </c>
      <c r="H66071" t="s">
        <v>590</v>
      </c>
      <c r="I66071" t="s">
        <v>591</v>
      </c>
      <c r="J66071" t="s">
        <v>592</v>
      </c>
      <c r="K66071" t="s">
        <v>14302</v>
      </c>
      <c r="L66071" t="s">
        <v>22</v>
      </c>
      <c r="M66071" t="s">
        <v>23</v>
      </c>
      <c r="N66071">
        <v>2011</v>
      </c>
    </row>
    <row r="66072" spans="1:14" x14ac:dyDescent="0.3">
      <c r="A66072">
        <v>7308</v>
      </c>
      <c r="B66072" t="s">
        <v>589</v>
      </c>
      <c r="C66072" t="s">
        <v>15</v>
      </c>
      <c r="D66072">
        <v>3868</v>
      </c>
      <c r="E66072" t="s">
        <v>16</v>
      </c>
      <c r="F66072" t="s">
        <v>41</v>
      </c>
      <c r="G66072">
        <v>2009</v>
      </c>
      <c r="H66072" t="s">
        <v>590</v>
      </c>
      <c r="I66072" t="s">
        <v>591</v>
      </c>
      <c r="J66072" t="s">
        <v>592</v>
      </c>
      <c r="K66072" t="s">
        <v>14302</v>
      </c>
      <c r="L66072" t="s">
        <v>22</v>
      </c>
      <c r="M66072" t="s">
        <v>23</v>
      </c>
      <c r="N66072">
        <v>2012</v>
      </c>
    </row>
    <row r="66073" spans="1:14" x14ac:dyDescent="0.3">
      <c r="A66073">
        <v>7308</v>
      </c>
      <c r="B66073" t="s">
        <v>589</v>
      </c>
      <c r="C66073" t="s">
        <v>15</v>
      </c>
      <c r="D66073">
        <v>3868</v>
      </c>
      <c r="E66073" t="s">
        <v>16</v>
      </c>
      <c r="F66073" t="s">
        <v>41</v>
      </c>
      <c r="G66073">
        <v>2009</v>
      </c>
      <c r="H66073" t="s">
        <v>590</v>
      </c>
      <c r="I66073" t="s">
        <v>591</v>
      </c>
      <c r="J66073" t="s">
        <v>592</v>
      </c>
      <c r="K66073" t="s">
        <v>14302</v>
      </c>
      <c r="L66073" t="s">
        <v>22</v>
      </c>
      <c r="M66073" t="s">
        <v>23</v>
      </c>
      <c r="N66073">
        <v>2013</v>
      </c>
    </row>
    <row r="66074" spans="1:14" x14ac:dyDescent="0.3">
      <c r="A66074">
        <v>7308</v>
      </c>
      <c r="B66074" t="s">
        <v>589</v>
      </c>
      <c r="C66074" t="s">
        <v>15</v>
      </c>
      <c r="D66074">
        <v>3868</v>
      </c>
      <c r="E66074" t="s">
        <v>16</v>
      </c>
      <c r="F66074" t="s">
        <v>41</v>
      </c>
      <c r="G66074">
        <v>2009</v>
      </c>
      <c r="H66074" t="s">
        <v>590</v>
      </c>
      <c r="I66074" t="s">
        <v>591</v>
      </c>
      <c r="J66074" t="s">
        <v>592</v>
      </c>
      <c r="K66074" t="s">
        <v>14302</v>
      </c>
      <c r="L66074" t="s">
        <v>22</v>
      </c>
      <c r="M66074" t="s">
        <v>23</v>
      </c>
      <c r="N66074">
        <v>2014</v>
      </c>
    </row>
    <row r="66075" spans="1:14" x14ac:dyDescent="0.3">
      <c r="A66075">
        <v>7308</v>
      </c>
      <c r="B66075" t="s">
        <v>589</v>
      </c>
      <c r="C66075" t="s">
        <v>15</v>
      </c>
      <c r="D66075">
        <v>3868</v>
      </c>
      <c r="E66075" t="s">
        <v>16</v>
      </c>
      <c r="F66075" t="s">
        <v>41</v>
      </c>
      <c r="G66075">
        <v>2009</v>
      </c>
      <c r="H66075" t="s">
        <v>590</v>
      </c>
      <c r="I66075" t="s">
        <v>591</v>
      </c>
      <c r="J66075" t="s">
        <v>592</v>
      </c>
      <c r="K66075" t="s">
        <v>14302</v>
      </c>
      <c r="L66075" t="s">
        <v>22</v>
      </c>
      <c r="M66075" t="s">
        <v>23</v>
      </c>
      <c r="N66075">
        <v>2015</v>
      </c>
    </row>
    <row r="66076" spans="1:14" x14ac:dyDescent="0.3">
      <c r="A66076">
        <v>7308</v>
      </c>
      <c r="B66076" t="s">
        <v>589</v>
      </c>
      <c r="C66076" t="s">
        <v>15</v>
      </c>
      <c r="D66076">
        <v>3868</v>
      </c>
      <c r="E66076" t="s">
        <v>16</v>
      </c>
      <c r="F66076" t="s">
        <v>41</v>
      </c>
      <c r="G66076">
        <v>2009</v>
      </c>
      <c r="H66076" t="s">
        <v>590</v>
      </c>
      <c r="I66076" t="s">
        <v>591</v>
      </c>
      <c r="J66076" t="s">
        <v>592</v>
      </c>
      <c r="K66076" t="s">
        <v>14302</v>
      </c>
      <c r="L66076" t="s">
        <v>22</v>
      </c>
      <c r="M66076" t="s">
        <v>23</v>
      </c>
      <c r="N66076">
        <v>2016</v>
      </c>
    </row>
    <row r="66077" spans="1:14" x14ac:dyDescent="0.3">
      <c r="A66077">
        <v>7308</v>
      </c>
      <c r="B66077" t="s">
        <v>589</v>
      </c>
      <c r="C66077" t="s">
        <v>15</v>
      </c>
      <c r="D66077">
        <v>3868</v>
      </c>
      <c r="E66077" t="s">
        <v>16</v>
      </c>
      <c r="F66077" t="s">
        <v>41</v>
      </c>
      <c r="G66077">
        <v>2009</v>
      </c>
      <c r="H66077" t="s">
        <v>590</v>
      </c>
      <c r="I66077" t="s">
        <v>591</v>
      </c>
      <c r="J66077" t="s">
        <v>592</v>
      </c>
      <c r="K66077" t="s">
        <v>14302</v>
      </c>
      <c r="L66077" t="s">
        <v>22</v>
      </c>
      <c r="M66077" t="s">
        <v>23</v>
      </c>
      <c r="N66077">
        <v>2017</v>
      </c>
    </row>
    <row r="66078" spans="1:14" x14ac:dyDescent="0.3">
      <c r="A66078">
        <v>7309</v>
      </c>
      <c r="B66078" t="s">
        <v>589</v>
      </c>
      <c r="C66078" t="s">
        <v>15</v>
      </c>
      <c r="D66078">
        <v>877</v>
      </c>
      <c r="E66078" t="s">
        <v>16</v>
      </c>
      <c r="F66078" t="s">
        <v>41</v>
      </c>
      <c r="G66078">
        <v>2009</v>
      </c>
      <c r="H66078" t="s">
        <v>590</v>
      </c>
      <c r="I66078" t="s">
        <v>591</v>
      </c>
      <c r="J66078" t="s">
        <v>592</v>
      </c>
      <c r="K66078" t="s">
        <v>14302</v>
      </c>
      <c r="L66078" t="s">
        <v>22</v>
      </c>
      <c r="M66078" t="s">
        <v>23</v>
      </c>
      <c r="N66078">
        <v>2010</v>
      </c>
    </row>
    <row r="66079" spans="1:14" x14ac:dyDescent="0.3">
      <c r="A66079">
        <v>7309</v>
      </c>
      <c r="B66079" t="s">
        <v>589</v>
      </c>
      <c r="C66079" t="s">
        <v>15</v>
      </c>
      <c r="D66079">
        <v>877</v>
      </c>
      <c r="E66079" t="s">
        <v>16</v>
      </c>
      <c r="F66079" t="s">
        <v>41</v>
      </c>
      <c r="G66079">
        <v>2009</v>
      </c>
      <c r="H66079" t="s">
        <v>590</v>
      </c>
      <c r="I66079" t="s">
        <v>591</v>
      </c>
      <c r="J66079" t="s">
        <v>592</v>
      </c>
      <c r="K66079" t="s">
        <v>14302</v>
      </c>
      <c r="L66079" t="s">
        <v>22</v>
      </c>
      <c r="M66079" t="s">
        <v>23</v>
      </c>
      <c r="N66079">
        <v>2011</v>
      </c>
    </row>
    <row r="66080" spans="1:14" x14ac:dyDescent="0.3">
      <c r="A66080">
        <v>7309</v>
      </c>
      <c r="B66080" t="s">
        <v>589</v>
      </c>
      <c r="C66080" t="s">
        <v>15</v>
      </c>
      <c r="D66080">
        <v>877</v>
      </c>
      <c r="E66080" t="s">
        <v>16</v>
      </c>
      <c r="F66080" t="s">
        <v>41</v>
      </c>
      <c r="G66080">
        <v>2009</v>
      </c>
      <c r="H66080" t="s">
        <v>590</v>
      </c>
      <c r="I66080" t="s">
        <v>591</v>
      </c>
      <c r="J66080" t="s">
        <v>592</v>
      </c>
      <c r="K66080" t="s">
        <v>14302</v>
      </c>
      <c r="L66080" t="s">
        <v>22</v>
      </c>
      <c r="M66080" t="s">
        <v>23</v>
      </c>
      <c r="N66080">
        <v>2012</v>
      </c>
    </row>
    <row r="66081" spans="1:14" x14ac:dyDescent="0.3">
      <c r="A66081">
        <v>7309</v>
      </c>
      <c r="B66081" t="s">
        <v>589</v>
      </c>
      <c r="C66081" t="s">
        <v>15</v>
      </c>
      <c r="D66081">
        <v>877</v>
      </c>
      <c r="E66081" t="s">
        <v>16</v>
      </c>
      <c r="F66081" t="s">
        <v>41</v>
      </c>
      <c r="G66081">
        <v>2009</v>
      </c>
      <c r="H66081" t="s">
        <v>590</v>
      </c>
      <c r="I66081" t="s">
        <v>591</v>
      </c>
      <c r="J66081" t="s">
        <v>592</v>
      </c>
      <c r="K66081" t="s">
        <v>14302</v>
      </c>
      <c r="L66081" t="s">
        <v>22</v>
      </c>
      <c r="M66081" t="s">
        <v>23</v>
      </c>
      <c r="N66081">
        <v>2013</v>
      </c>
    </row>
    <row r="66082" spans="1:14" x14ac:dyDescent="0.3">
      <c r="A66082">
        <v>7309</v>
      </c>
      <c r="B66082" t="s">
        <v>589</v>
      </c>
      <c r="C66082" t="s">
        <v>15</v>
      </c>
      <c r="D66082">
        <v>877</v>
      </c>
      <c r="E66082" t="s">
        <v>16</v>
      </c>
      <c r="F66082" t="s">
        <v>41</v>
      </c>
      <c r="G66082">
        <v>2009</v>
      </c>
      <c r="H66082" t="s">
        <v>590</v>
      </c>
      <c r="I66082" t="s">
        <v>591</v>
      </c>
      <c r="J66082" t="s">
        <v>592</v>
      </c>
      <c r="K66082" t="s">
        <v>14302</v>
      </c>
      <c r="L66082" t="s">
        <v>22</v>
      </c>
      <c r="M66082" t="s">
        <v>23</v>
      </c>
      <c r="N66082">
        <v>2014</v>
      </c>
    </row>
    <row r="66083" spans="1:14" x14ac:dyDescent="0.3">
      <c r="A66083">
        <v>7309</v>
      </c>
      <c r="B66083" t="s">
        <v>589</v>
      </c>
      <c r="C66083" t="s">
        <v>15</v>
      </c>
      <c r="D66083">
        <v>877</v>
      </c>
      <c r="E66083" t="s">
        <v>16</v>
      </c>
      <c r="F66083" t="s">
        <v>41</v>
      </c>
      <c r="G66083">
        <v>2009</v>
      </c>
      <c r="H66083" t="s">
        <v>590</v>
      </c>
      <c r="I66083" t="s">
        <v>591</v>
      </c>
      <c r="J66083" t="s">
        <v>592</v>
      </c>
      <c r="K66083" t="s">
        <v>14302</v>
      </c>
      <c r="L66083" t="s">
        <v>22</v>
      </c>
      <c r="M66083" t="s">
        <v>23</v>
      </c>
      <c r="N66083">
        <v>2015</v>
      </c>
    </row>
    <row r="66084" spans="1:14" x14ac:dyDescent="0.3">
      <c r="A66084">
        <v>7309</v>
      </c>
      <c r="B66084" t="s">
        <v>589</v>
      </c>
      <c r="C66084" t="s">
        <v>15</v>
      </c>
      <c r="D66084">
        <v>877</v>
      </c>
      <c r="E66084" t="s">
        <v>16</v>
      </c>
      <c r="F66084" t="s">
        <v>41</v>
      </c>
      <c r="G66084">
        <v>2009</v>
      </c>
      <c r="H66084" t="s">
        <v>590</v>
      </c>
      <c r="I66084" t="s">
        <v>591</v>
      </c>
      <c r="J66084" t="s">
        <v>592</v>
      </c>
      <c r="K66084" t="s">
        <v>14302</v>
      </c>
      <c r="L66084" t="s">
        <v>22</v>
      </c>
      <c r="M66084" t="s">
        <v>23</v>
      </c>
      <c r="N66084">
        <v>2016</v>
      </c>
    </row>
    <row r="66085" spans="1:14" x14ac:dyDescent="0.3">
      <c r="A66085">
        <v>7309</v>
      </c>
      <c r="B66085" t="s">
        <v>589</v>
      </c>
      <c r="C66085" t="s">
        <v>15</v>
      </c>
      <c r="D66085">
        <v>877</v>
      </c>
      <c r="E66085" t="s">
        <v>16</v>
      </c>
      <c r="F66085" t="s">
        <v>41</v>
      </c>
      <c r="G66085">
        <v>2009</v>
      </c>
      <c r="H66085" t="s">
        <v>590</v>
      </c>
      <c r="I66085" t="s">
        <v>591</v>
      </c>
      <c r="J66085" t="s">
        <v>592</v>
      </c>
      <c r="K66085" t="s">
        <v>14302</v>
      </c>
      <c r="L66085" t="s">
        <v>22</v>
      </c>
      <c r="M66085" t="s">
        <v>23</v>
      </c>
      <c r="N66085">
        <v>2017</v>
      </c>
    </row>
    <row r="66086" spans="1:14" x14ac:dyDescent="0.3">
      <c r="A66086">
        <v>11303</v>
      </c>
      <c r="B66086" t="s">
        <v>14360</v>
      </c>
      <c r="C66086" t="s">
        <v>49</v>
      </c>
      <c r="D66086">
        <v>56</v>
      </c>
      <c r="E66086" t="s">
        <v>16</v>
      </c>
      <c r="F66086" t="s">
        <v>595</v>
      </c>
      <c r="G66086">
        <v>2012</v>
      </c>
      <c r="H66086" t="s">
        <v>14361</v>
      </c>
      <c r="I66086" t="s">
        <v>1307</v>
      </c>
      <c r="J66086" t="s">
        <v>1506</v>
      </c>
      <c r="K66086" t="s">
        <v>14362</v>
      </c>
      <c r="L66086" t="s">
        <v>22</v>
      </c>
      <c r="M66086" t="s">
        <v>14363</v>
      </c>
      <c r="N66086">
        <v>2012</v>
      </c>
    </row>
    <row r="66087" spans="1:14" x14ac:dyDescent="0.3">
      <c r="A66087">
        <v>11303</v>
      </c>
      <c r="B66087" t="s">
        <v>14360</v>
      </c>
      <c r="C66087" t="s">
        <v>49</v>
      </c>
      <c r="D66087">
        <v>56</v>
      </c>
      <c r="E66087" t="s">
        <v>16</v>
      </c>
      <c r="F66087" t="s">
        <v>595</v>
      </c>
      <c r="G66087">
        <v>2012</v>
      </c>
      <c r="H66087" t="s">
        <v>14361</v>
      </c>
      <c r="I66087" t="s">
        <v>1307</v>
      </c>
      <c r="J66087" t="s">
        <v>1506</v>
      </c>
      <c r="K66087" t="s">
        <v>14362</v>
      </c>
      <c r="L66087" t="s">
        <v>22</v>
      </c>
      <c r="M66087" t="s">
        <v>14363</v>
      </c>
      <c r="N66087">
        <v>2013</v>
      </c>
    </row>
    <row r="66088" spans="1:14" x14ac:dyDescent="0.3">
      <c r="A66088">
        <v>11303</v>
      </c>
      <c r="B66088" t="s">
        <v>14360</v>
      </c>
      <c r="C66088" t="s">
        <v>49</v>
      </c>
      <c r="D66088">
        <v>56</v>
      </c>
      <c r="E66088" t="s">
        <v>16</v>
      </c>
      <c r="F66088" t="s">
        <v>595</v>
      </c>
      <c r="G66088">
        <v>2012</v>
      </c>
      <c r="H66088" t="s">
        <v>14361</v>
      </c>
      <c r="I66088" t="s">
        <v>1307</v>
      </c>
      <c r="J66088" t="s">
        <v>1506</v>
      </c>
      <c r="K66088" t="s">
        <v>14362</v>
      </c>
      <c r="L66088" t="s">
        <v>22</v>
      </c>
      <c r="M66088" t="s">
        <v>14363</v>
      </c>
      <c r="N66088">
        <v>2014</v>
      </c>
    </row>
    <row r="66089" spans="1:14" x14ac:dyDescent="0.3">
      <c r="A66089">
        <v>11303</v>
      </c>
      <c r="B66089" t="s">
        <v>14360</v>
      </c>
      <c r="C66089" t="s">
        <v>49</v>
      </c>
      <c r="D66089">
        <v>56</v>
      </c>
      <c r="E66089" t="s">
        <v>16</v>
      </c>
      <c r="F66089" t="s">
        <v>595</v>
      </c>
      <c r="G66089">
        <v>2012</v>
      </c>
      <c r="H66089" t="s">
        <v>14361</v>
      </c>
      <c r="I66089" t="s">
        <v>1307</v>
      </c>
      <c r="J66089" t="s">
        <v>1506</v>
      </c>
      <c r="K66089" t="s">
        <v>14362</v>
      </c>
      <c r="L66089" t="s">
        <v>22</v>
      </c>
      <c r="M66089" t="s">
        <v>14363</v>
      </c>
      <c r="N66089">
        <v>2015</v>
      </c>
    </row>
    <row r="66090" spans="1:14" x14ac:dyDescent="0.3">
      <c r="A66090">
        <v>8110</v>
      </c>
      <c r="B66090" t="s">
        <v>14364</v>
      </c>
      <c r="C66090" t="s">
        <v>15</v>
      </c>
      <c r="D66090">
        <v>1484</v>
      </c>
      <c r="E66090" t="s">
        <v>16</v>
      </c>
      <c r="F66090" t="s">
        <v>595</v>
      </c>
      <c r="G66090">
        <v>2012</v>
      </c>
      <c r="H66090" t="s">
        <v>2002</v>
      </c>
      <c r="I66090" t="s">
        <v>933</v>
      </c>
      <c r="J66090" t="s">
        <v>1528</v>
      </c>
      <c r="K66090" t="s">
        <v>14362</v>
      </c>
      <c r="L66090" t="s">
        <v>22</v>
      </c>
      <c r="M66090" t="s">
        <v>14365</v>
      </c>
      <c r="N66090">
        <v>2012</v>
      </c>
    </row>
    <row r="66091" spans="1:14" x14ac:dyDescent="0.3">
      <c r="A66091">
        <v>8110</v>
      </c>
      <c r="B66091" t="s">
        <v>14364</v>
      </c>
      <c r="C66091" t="s">
        <v>15</v>
      </c>
      <c r="D66091">
        <v>1484</v>
      </c>
      <c r="E66091" t="s">
        <v>16</v>
      </c>
      <c r="F66091" t="s">
        <v>595</v>
      </c>
      <c r="G66091">
        <v>2012</v>
      </c>
      <c r="H66091" t="s">
        <v>2002</v>
      </c>
      <c r="I66091" t="s">
        <v>933</v>
      </c>
      <c r="J66091" t="s">
        <v>1528</v>
      </c>
      <c r="K66091" t="s">
        <v>14362</v>
      </c>
      <c r="L66091" t="s">
        <v>22</v>
      </c>
      <c r="M66091" t="s">
        <v>14365</v>
      </c>
      <c r="N66091">
        <v>2013</v>
      </c>
    </row>
    <row r="66092" spans="1:14" x14ac:dyDescent="0.3">
      <c r="A66092">
        <v>8110</v>
      </c>
      <c r="B66092" t="s">
        <v>14364</v>
      </c>
      <c r="C66092" t="s">
        <v>15</v>
      </c>
      <c r="D66092">
        <v>1484</v>
      </c>
      <c r="E66092" t="s">
        <v>16</v>
      </c>
      <c r="F66092" t="s">
        <v>595</v>
      </c>
      <c r="G66092">
        <v>2012</v>
      </c>
      <c r="H66092" t="s">
        <v>2002</v>
      </c>
      <c r="I66092" t="s">
        <v>933</v>
      </c>
      <c r="J66092" t="s">
        <v>1528</v>
      </c>
      <c r="K66092" t="s">
        <v>14362</v>
      </c>
      <c r="L66092" t="s">
        <v>22</v>
      </c>
      <c r="M66092" t="s">
        <v>14365</v>
      </c>
      <c r="N66092">
        <v>2014</v>
      </c>
    </row>
    <row r="66093" spans="1:14" x14ac:dyDescent="0.3">
      <c r="A66093">
        <v>8110</v>
      </c>
      <c r="B66093" t="s">
        <v>14364</v>
      </c>
      <c r="C66093" t="s">
        <v>15</v>
      </c>
      <c r="D66093">
        <v>1484</v>
      </c>
      <c r="E66093" t="s">
        <v>16</v>
      </c>
      <c r="F66093" t="s">
        <v>595</v>
      </c>
      <c r="G66093">
        <v>2012</v>
      </c>
      <c r="H66093" t="s">
        <v>2002</v>
      </c>
      <c r="I66093" t="s">
        <v>933</v>
      </c>
      <c r="J66093" t="s">
        <v>1528</v>
      </c>
      <c r="K66093" t="s">
        <v>14362</v>
      </c>
      <c r="L66093" t="s">
        <v>22</v>
      </c>
      <c r="M66093" t="s">
        <v>14365</v>
      </c>
      <c r="N66093">
        <v>2015</v>
      </c>
    </row>
    <row r="66094" spans="1:14" x14ac:dyDescent="0.3">
      <c r="A66094">
        <v>9104</v>
      </c>
      <c r="B66094" t="s">
        <v>14366</v>
      </c>
      <c r="C66094" t="s">
        <v>49</v>
      </c>
      <c r="D66094">
        <v>2507</v>
      </c>
      <c r="E66094" t="s">
        <v>16</v>
      </c>
      <c r="F66094" t="s">
        <v>692</v>
      </c>
      <c r="G66094">
        <v>2012</v>
      </c>
      <c r="H66094" t="s">
        <v>4069</v>
      </c>
      <c r="I66094" t="s">
        <v>4070</v>
      </c>
      <c r="J66094" t="s">
        <v>1270</v>
      </c>
      <c r="K66094" t="s">
        <v>14362</v>
      </c>
      <c r="L66094" t="s">
        <v>22</v>
      </c>
      <c r="M66094" t="s">
        <v>14363</v>
      </c>
      <c r="N66094">
        <v>2012</v>
      </c>
    </row>
    <row r="66095" spans="1:14" x14ac:dyDescent="0.3">
      <c r="A66095">
        <v>9104</v>
      </c>
      <c r="B66095" t="s">
        <v>14366</v>
      </c>
      <c r="C66095" t="s">
        <v>49</v>
      </c>
      <c r="D66095">
        <v>2507</v>
      </c>
      <c r="E66095" t="s">
        <v>16</v>
      </c>
      <c r="F66095" t="s">
        <v>692</v>
      </c>
      <c r="G66095">
        <v>2012</v>
      </c>
      <c r="H66095" t="s">
        <v>4069</v>
      </c>
      <c r="I66095" t="s">
        <v>4070</v>
      </c>
      <c r="J66095" t="s">
        <v>1270</v>
      </c>
      <c r="K66095" t="s">
        <v>14362</v>
      </c>
      <c r="L66095" t="s">
        <v>22</v>
      </c>
      <c r="M66095" t="s">
        <v>14363</v>
      </c>
      <c r="N66095">
        <v>2013</v>
      </c>
    </row>
    <row r="66096" spans="1:14" x14ac:dyDescent="0.3">
      <c r="A66096">
        <v>9104</v>
      </c>
      <c r="B66096" t="s">
        <v>14366</v>
      </c>
      <c r="C66096" t="s">
        <v>49</v>
      </c>
      <c r="D66096">
        <v>2507</v>
      </c>
      <c r="E66096" t="s">
        <v>16</v>
      </c>
      <c r="F66096" t="s">
        <v>692</v>
      </c>
      <c r="G66096">
        <v>2012</v>
      </c>
      <c r="H66096" t="s">
        <v>4069</v>
      </c>
      <c r="I66096" t="s">
        <v>4070</v>
      </c>
      <c r="J66096" t="s">
        <v>1270</v>
      </c>
      <c r="K66096" t="s">
        <v>14362</v>
      </c>
      <c r="L66096" t="s">
        <v>22</v>
      </c>
      <c r="M66096" t="s">
        <v>14363</v>
      </c>
      <c r="N66096">
        <v>2014</v>
      </c>
    </row>
    <row r="66097" spans="1:14" x14ac:dyDescent="0.3">
      <c r="A66097">
        <v>9104</v>
      </c>
      <c r="B66097" t="s">
        <v>14366</v>
      </c>
      <c r="C66097" t="s">
        <v>49</v>
      </c>
      <c r="D66097">
        <v>2507</v>
      </c>
      <c r="E66097" t="s">
        <v>16</v>
      </c>
      <c r="F66097" t="s">
        <v>692</v>
      </c>
      <c r="G66097">
        <v>2012</v>
      </c>
      <c r="H66097" t="s">
        <v>4069</v>
      </c>
      <c r="I66097" t="s">
        <v>4070</v>
      </c>
      <c r="J66097" t="s">
        <v>1270</v>
      </c>
      <c r="K66097" t="s">
        <v>14362</v>
      </c>
      <c r="L66097" t="s">
        <v>22</v>
      </c>
      <c r="M66097" t="s">
        <v>14363</v>
      </c>
      <c r="N66097">
        <v>2015</v>
      </c>
    </row>
    <row r="66098" spans="1:14" x14ac:dyDescent="0.3">
      <c r="A66098">
        <v>5803</v>
      </c>
      <c r="B66098" t="s">
        <v>14367</v>
      </c>
      <c r="C66098" t="s">
        <v>31</v>
      </c>
      <c r="D66098">
        <v>705</v>
      </c>
      <c r="E66098" t="s">
        <v>16</v>
      </c>
      <c r="F66098" t="s">
        <v>595</v>
      </c>
      <c r="G66098">
        <v>2012</v>
      </c>
      <c r="H66098" t="s">
        <v>9956</v>
      </c>
      <c r="I66098" t="s">
        <v>90</v>
      </c>
      <c r="J66098" t="s">
        <v>4130</v>
      </c>
      <c r="K66098" t="s">
        <v>14362</v>
      </c>
      <c r="L66098" t="s">
        <v>22</v>
      </c>
      <c r="M66098" t="s">
        <v>35</v>
      </c>
      <c r="N66098">
        <v>2012</v>
      </c>
    </row>
    <row r="66099" spans="1:14" x14ac:dyDescent="0.3">
      <c r="A66099">
        <v>5803</v>
      </c>
      <c r="B66099" t="s">
        <v>14367</v>
      </c>
      <c r="C66099" t="s">
        <v>31</v>
      </c>
      <c r="D66099">
        <v>705</v>
      </c>
      <c r="E66099" t="s">
        <v>16</v>
      </c>
      <c r="F66099" t="s">
        <v>595</v>
      </c>
      <c r="G66099">
        <v>2012</v>
      </c>
      <c r="H66099" t="s">
        <v>9956</v>
      </c>
      <c r="I66099" t="s">
        <v>90</v>
      </c>
      <c r="J66099" t="s">
        <v>4130</v>
      </c>
      <c r="K66099" t="s">
        <v>14362</v>
      </c>
      <c r="L66099" t="s">
        <v>22</v>
      </c>
      <c r="M66099" t="s">
        <v>35</v>
      </c>
      <c r="N66099">
        <v>2013</v>
      </c>
    </row>
    <row r="66100" spans="1:14" x14ac:dyDescent="0.3">
      <c r="A66100">
        <v>5803</v>
      </c>
      <c r="B66100" t="s">
        <v>14367</v>
      </c>
      <c r="C66100" t="s">
        <v>31</v>
      </c>
      <c r="D66100">
        <v>705</v>
      </c>
      <c r="E66100" t="s">
        <v>16</v>
      </c>
      <c r="F66100" t="s">
        <v>595</v>
      </c>
      <c r="G66100">
        <v>2012</v>
      </c>
      <c r="H66100" t="s">
        <v>9956</v>
      </c>
      <c r="I66100" t="s">
        <v>90</v>
      </c>
      <c r="J66100" t="s">
        <v>4130</v>
      </c>
      <c r="K66100" t="s">
        <v>14362</v>
      </c>
      <c r="L66100" t="s">
        <v>22</v>
      </c>
      <c r="M66100" t="s">
        <v>35</v>
      </c>
      <c r="N66100">
        <v>2014</v>
      </c>
    </row>
    <row r="66101" spans="1:14" x14ac:dyDescent="0.3">
      <c r="A66101">
        <v>5803</v>
      </c>
      <c r="B66101" t="s">
        <v>14367</v>
      </c>
      <c r="C66101" t="s">
        <v>31</v>
      </c>
      <c r="D66101">
        <v>705</v>
      </c>
      <c r="E66101" t="s">
        <v>16</v>
      </c>
      <c r="F66101" t="s">
        <v>595</v>
      </c>
      <c r="G66101">
        <v>2012</v>
      </c>
      <c r="H66101" t="s">
        <v>9956</v>
      </c>
      <c r="I66101" t="s">
        <v>90</v>
      </c>
      <c r="J66101" t="s">
        <v>4130</v>
      </c>
      <c r="K66101" t="s">
        <v>14362</v>
      </c>
      <c r="L66101" t="s">
        <v>22</v>
      </c>
      <c r="M66101" t="s">
        <v>35</v>
      </c>
      <c r="N66101">
        <v>2015</v>
      </c>
    </row>
    <row r="66102" spans="1:14" x14ac:dyDescent="0.3">
      <c r="A66102">
        <v>13112</v>
      </c>
      <c r="B66102" t="s">
        <v>14368</v>
      </c>
      <c r="C66102" t="s">
        <v>63</v>
      </c>
      <c r="D66102">
        <v>1473</v>
      </c>
      <c r="E66102" t="s">
        <v>16</v>
      </c>
      <c r="F66102" t="s">
        <v>595</v>
      </c>
      <c r="G66102">
        <v>2012</v>
      </c>
      <c r="H66102" t="s">
        <v>14369</v>
      </c>
      <c r="I66102" t="s">
        <v>7738</v>
      </c>
      <c r="J66102" t="s">
        <v>431</v>
      </c>
      <c r="K66102" t="s">
        <v>14362</v>
      </c>
      <c r="L66102" t="s">
        <v>105</v>
      </c>
      <c r="M66102" t="s">
        <v>67</v>
      </c>
      <c r="N66102">
        <v>2012</v>
      </c>
    </row>
    <row r="66103" spans="1:14" x14ac:dyDescent="0.3">
      <c r="A66103">
        <v>13112</v>
      </c>
      <c r="B66103" t="s">
        <v>14368</v>
      </c>
      <c r="C66103" t="s">
        <v>63</v>
      </c>
      <c r="D66103">
        <v>1473</v>
      </c>
      <c r="E66103" t="s">
        <v>16</v>
      </c>
      <c r="F66103" t="s">
        <v>595</v>
      </c>
      <c r="G66103">
        <v>2012</v>
      </c>
      <c r="H66103" t="s">
        <v>14369</v>
      </c>
      <c r="I66103" t="s">
        <v>7738</v>
      </c>
      <c r="J66103" t="s">
        <v>431</v>
      </c>
      <c r="K66103" t="s">
        <v>14362</v>
      </c>
      <c r="L66103" t="s">
        <v>105</v>
      </c>
      <c r="M66103" t="s">
        <v>67</v>
      </c>
      <c r="N66103">
        <v>2013</v>
      </c>
    </row>
    <row r="66104" spans="1:14" x14ac:dyDescent="0.3">
      <c r="A66104">
        <v>13112</v>
      </c>
      <c r="B66104" t="s">
        <v>14368</v>
      </c>
      <c r="C66104" t="s">
        <v>63</v>
      </c>
      <c r="D66104">
        <v>1473</v>
      </c>
      <c r="E66104" t="s">
        <v>16</v>
      </c>
      <c r="F66104" t="s">
        <v>595</v>
      </c>
      <c r="G66104">
        <v>2012</v>
      </c>
      <c r="H66104" t="s">
        <v>14369</v>
      </c>
      <c r="I66104" t="s">
        <v>7738</v>
      </c>
      <c r="J66104" t="s">
        <v>431</v>
      </c>
      <c r="K66104" t="s">
        <v>14362</v>
      </c>
      <c r="L66104" t="s">
        <v>105</v>
      </c>
      <c r="M66104" t="s">
        <v>67</v>
      </c>
      <c r="N66104">
        <v>2014</v>
      </c>
    </row>
    <row r="66105" spans="1:14" x14ac:dyDescent="0.3">
      <c r="A66105">
        <v>13112</v>
      </c>
      <c r="B66105" t="s">
        <v>14368</v>
      </c>
      <c r="C66105" t="s">
        <v>63</v>
      </c>
      <c r="D66105">
        <v>1473</v>
      </c>
      <c r="E66105" t="s">
        <v>16</v>
      </c>
      <c r="F66105" t="s">
        <v>595</v>
      </c>
      <c r="G66105">
        <v>2012</v>
      </c>
      <c r="H66105" t="s">
        <v>14369</v>
      </c>
      <c r="I66105" t="s">
        <v>7738</v>
      </c>
      <c r="J66105" t="s">
        <v>431</v>
      </c>
      <c r="K66105" t="s">
        <v>14362</v>
      </c>
      <c r="L66105" t="s">
        <v>105</v>
      </c>
      <c r="M66105" t="s">
        <v>67</v>
      </c>
      <c r="N66105">
        <v>2015</v>
      </c>
    </row>
    <row r="66106" spans="1:14" x14ac:dyDescent="0.3">
      <c r="A66106">
        <v>13119</v>
      </c>
      <c r="B66106" t="s">
        <v>14370</v>
      </c>
      <c r="C66106" t="s">
        <v>15</v>
      </c>
      <c r="D66106">
        <v>3248</v>
      </c>
      <c r="E66106" t="s">
        <v>16</v>
      </c>
      <c r="F66106" t="s">
        <v>595</v>
      </c>
      <c r="G66106">
        <v>2012</v>
      </c>
      <c r="H66106" t="s">
        <v>14371</v>
      </c>
      <c r="I66106" t="s">
        <v>3408</v>
      </c>
      <c r="J66106" t="s">
        <v>336</v>
      </c>
      <c r="K66106" t="s">
        <v>14362</v>
      </c>
      <c r="L66106" t="s">
        <v>22</v>
      </c>
      <c r="M66106" t="s">
        <v>14365</v>
      </c>
      <c r="N66106">
        <v>2012</v>
      </c>
    </row>
    <row r="66107" spans="1:14" x14ac:dyDescent="0.3">
      <c r="A66107">
        <v>13119</v>
      </c>
      <c r="B66107" t="s">
        <v>14370</v>
      </c>
      <c r="C66107" t="s">
        <v>15</v>
      </c>
      <c r="D66107">
        <v>3248</v>
      </c>
      <c r="E66107" t="s">
        <v>16</v>
      </c>
      <c r="F66107" t="s">
        <v>595</v>
      </c>
      <c r="G66107">
        <v>2012</v>
      </c>
      <c r="H66107" t="s">
        <v>14371</v>
      </c>
      <c r="I66107" t="s">
        <v>3408</v>
      </c>
      <c r="J66107" t="s">
        <v>336</v>
      </c>
      <c r="K66107" t="s">
        <v>14362</v>
      </c>
      <c r="L66107" t="s">
        <v>22</v>
      </c>
      <c r="M66107" t="s">
        <v>14365</v>
      </c>
      <c r="N66107">
        <v>2013</v>
      </c>
    </row>
    <row r="66108" spans="1:14" x14ac:dyDescent="0.3">
      <c r="A66108">
        <v>13119</v>
      </c>
      <c r="B66108" t="s">
        <v>14370</v>
      </c>
      <c r="C66108" t="s">
        <v>15</v>
      </c>
      <c r="D66108">
        <v>3248</v>
      </c>
      <c r="E66108" t="s">
        <v>16</v>
      </c>
      <c r="F66108" t="s">
        <v>595</v>
      </c>
      <c r="G66108">
        <v>2012</v>
      </c>
      <c r="H66108" t="s">
        <v>14371</v>
      </c>
      <c r="I66108" t="s">
        <v>3408</v>
      </c>
      <c r="J66108" t="s">
        <v>336</v>
      </c>
      <c r="K66108" t="s">
        <v>14362</v>
      </c>
      <c r="L66108" t="s">
        <v>22</v>
      </c>
      <c r="M66108" t="s">
        <v>14365</v>
      </c>
      <c r="N66108">
        <v>2014</v>
      </c>
    </row>
    <row r="66109" spans="1:14" x14ac:dyDescent="0.3">
      <c r="A66109">
        <v>13119</v>
      </c>
      <c r="B66109" t="s">
        <v>14370</v>
      </c>
      <c r="C66109" t="s">
        <v>15</v>
      </c>
      <c r="D66109">
        <v>3248</v>
      </c>
      <c r="E66109" t="s">
        <v>16</v>
      </c>
      <c r="F66109" t="s">
        <v>595</v>
      </c>
      <c r="G66109">
        <v>2012</v>
      </c>
      <c r="H66109" t="s">
        <v>14371</v>
      </c>
      <c r="I66109" t="s">
        <v>3408</v>
      </c>
      <c r="J66109" t="s">
        <v>336</v>
      </c>
      <c r="K66109" t="s">
        <v>14362</v>
      </c>
      <c r="L66109" t="s">
        <v>22</v>
      </c>
      <c r="M66109" t="s">
        <v>14365</v>
      </c>
      <c r="N66109">
        <v>2015</v>
      </c>
    </row>
    <row r="66110" spans="1:14" x14ac:dyDescent="0.3">
      <c r="A66110">
        <v>6204</v>
      </c>
      <c r="B66110" t="s">
        <v>14372</v>
      </c>
      <c r="C66110" t="s">
        <v>49</v>
      </c>
      <c r="D66110">
        <v>254</v>
      </c>
      <c r="E66110" t="s">
        <v>16</v>
      </c>
      <c r="F66110" t="s">
        <v>595</v>
      </c>
      <c r="G66110">
        <v>2012</v>
      </c>
      <c r="H66110" t="s">
        <v>2126</v>
      </c>
      <c r="I66110" t="s">
        <v>2127</v>
      </c>
      <c r="J66110" t="s">
        <v>157</v>
      </c>
      <c r="K66110" t="s">
        <v>14362</v>
      </c>
      <c r="L66110" t="s">
        <v>22</v>
      </c>
      <c r="M66110" t="s">
        <v>14363</v>
      </c>
      <c r="N66110">
        <v>2012</v>
      </c>
    </row>
    <row r="66111" spans="1:14" x14ac:dyDescent="0.3">
      <c r="A66111">
        <v>6204</v>
      </c>
      <c r="B66111" t="s">
        <v>14372</v>
      </c>
      <c r="C66111" t="s">
        <v>49</v>
      </c>
      <c r="D66111">
        <v>254</v>
      </c>
      <c r="E66111" t="s">
        <v>16</v>
      </c>
      <c r="F66111" t="s">
        <v>595</v>
      </c>
      <c r="G66111">
        <v>2012</v>
      </c>
      <c r="H66111" t="s">
        <v>2126</v>
      </c>
      <c r="I66111" t="s">
        <v>2127</v>
      </c>
      <c r="J66111" t="s">
        <v>157</v>
      </c>
      <c r="K66111" t="s">
        <v>14362</v>
      </c>
      <c r="L66111" t="s">
        <v>22</v>
      </c>
      <c r="M66111" t="s">
        <v>14363</v>
      </c>
      <c r="N66111">
        <v>2013</v>
      </c>
    </row>
    <row r="66112" spans="1:14" x14ac:dyDescent="0.3">
      <c r="A66112">
        <v>6204</v>
      </c>
      <c r="B66112" t="s">
        <v>14372</v>
      </c>
      <c r="C66112" t="s">
        <v>49</v>
      </c>
      <c r="D66112">
        <v>254</v>
      </c>
      <c r="E66112" t="s">
        <v>16</v>
      </c>
      <c r="F66112" t="s">
        <v>595</v>
      </c>
      <c r="G66112">
        <v>2012</v>
      </c>
      <c r="H66112" t="s">
        <v>2126</v>
      </c>
      <c r="I66112" t="s">
        <v>2127</v>
      </c>
      <c r="J66112" t="s">
        <v>157</v>
      </c>
      <c r="K66112" t="s">
        <v>14362</v>
      </c>
      <c r="L66112" t="s">
        <v>22</v>
      </c>
      <c r="M66112" t="s">
        <v>14363</v>
      </c>
      <c r="N66112">
        <v>2014</v>
      </c>
    </row>
    <row r="66113" spans="1:14" x14ac:dyDescent="0.3">
      <c r="A66113">
        <v>6204</v>
      </c>
      <c r="B66113" t="s">
        <v>14372</v>
      </c>
      <c r="C66113" t="s">
        <v>49</v>
      </c>
      <c r="D66113">
        <v>254</v>
      </c>
      <c r="E66113" t="s">
        <v>16</v>
      </c>
      <c r="F66113" t="s">
        <v>595</v>
      </c>
      <c r="G66113">
        <v>2012</v>
      </c>
      <c r="H66113" t="s">
        <v>2126</v>
      </c>
      <c r="I66113" t="s">
        <v>2127</v>
      </c>
      <c r="J66113" t="s">
        <v>157</v>
      </c>
      <c r="K66113" t="s">
        <v>14362</v>
      </c>
      <c r="L66113" t="s">
        <v>22</v>
      </c>
      <c r="M66113" t="s">
        <v>14363</v>
      </c>
      <c r="N66113">
        <v>2015</v>
      </c>
    </row>
    <row r="66114" spans="1:14" x14ac:dyDescent="0.3">
      <c r="A66114">
        <v>8302</v>
      </c>
      <c r="B66114" t="s">
        <v>14373</v>
      </c>
      <c r="C66114" t="s">
        <v>12260</v>
      </c>
      <c r="D66114">
        <v>176</v>
      </c>
      <c r="E66114" t="s">
        <v>16</v>
      </c>
      <c r="F66114" t="s">
        <v>595</v>
      </c>
      <c r="G66114">
        <v>2012</v>
      </c>
      <c r="H66114" t="s">
        <v>14374</v>
      </c>
      <c r="I66114" t="s">
        <v>14375</v>
      </c>
      <c r="J66114" t="s">
        <v>1271</v>
      </c>
      <c r="K66114" t="s">
        <v>14362</v>
      </c>
      <c r="L66114" t="s">
        <v>22</v>
      </c>
      <c r="M66114" t="s">
        <v>14376</v>
      </c>
      <c r="N66114">
        <v>2012</v>
      </c>
    </row>
    <row r="66115" spans="1:14" x14ac:dyDescent="0.3">
      <c r="A66115">
        <v>8302</v>
      </c>
      <c r="B66115" t="s">
        <v>14373</v>
      </c>
      <c r="C66115" t="s">
        <v>12260</v>
      </c>
      <c r="D66115">
        <v>176</v>
      </c>
      <c r="E66115" t="s">
        <v>16</v>
      </c>
      <c r="F66115" t="s">
        <v>595</v>
      </c>
      <c r="G66115">
        <v>2012</v>
      </c>
      <c r="H66115" t="s">
        <v>14374</v>
      </c>
      <c r="I66115" t="s">
        <v>14375</v>
      </c>
      <c r="J66115" t="s">
        <v>1271</v>
      </c>
      <c r="K66115" t="s">
        <v>14362</v>
      </c>
      <c r="L66115" t="s">
        <v>22</v>
      </c>
      <c r="M66115" t="s">
        <v>14376</v>
      </c>
      <c r="N66115">
        <v>2013</v>
      </c>
    </row>
    <row r="66116" spans="1:14" x14ac:dyDescent="0.3">
      <c r="A66116">
        <v>8302</v>
      </c>
      <c r="B66116" t="s">
        <v>14373</v>
      </c>
      <c r="C66116" t="s">
        <v>12260</v>
      </c>
      <c r="D66116">
        <v>176</v>
      </c>
      <c r="E66116" t="s">
        <v>16</v>
      </c>
      <c r="F66116" t="s">
        <v>595</v>
      </c>
      <c r="G66116">
        <v>2012</v>
      </c>
      <c r="H66116" t="s">
        <v>14374</v>
      </c>
      <c r="I66116" t="s">
        <v>14375</v>
      </c>
      <c r="J66116" t="s">
        <v>1271</v>
      </c>
      <c r="K66116" t="s">
        <v>14362</v>
      </c>
      <c r="L66116" t="s">
        <v>22</v>
      </c>
      <c r="M66116" t="s">
        <v>14376</v>
      </c>
      <c r="N66116">
        <v>2014</v>
      </c>
    </row>
    <row r="66117" spans="1:14" x14ac:dyDescent="0.3">
      <c r="A66117">
        <v>8302</v>
      </c>
      <c r="B66117" t="s">
        <v>14373</v>
      </c>
      <c r="C66117" t="s">
        <v>12260</v>
      </c>
      <c r="D66117">
        <v>176</v>
      </c>
      <c r="E66117" t="s">
        <v>16</v>
      </c>
      <c r="F66117" t="s">
        <v>595</v>
      </c>
      <c r="G66117">
        <v>2012</v>
      </c>
      <c r="H66117" t="s">
        <v>14374</v>
      </c>
      <c r="I66117" t="s">
        <v>14375</v>
      </c>
      <c r="J66117" t="s">
        <v>1271</v>
      </c>
      <c r="K66117" t="s">
        <v>14362</v>
      </c>
      <c r="L66117" t="s">
        <v>22</v>
      </c>
      <c r="M66117" t="s">
        <v>14376</v>
      </c>
      <c r="N66117">
        <v>2015</v>
      </c>
    </row>
    <row r="66118" spans="1:14" x14ac:dyDescent="0.3">
      <c r="A66118">
        <v>8203</v>
      </c>
      <c r="B66118" t="s">
        <v>14377</v>
      </c>
      <c r="C66118" t="s">
        <v>15</v>
      </c>
      <c r="D66118">
        <v>7023</v>
      </c>
      <c r="E66118" t="s">
        <v>16</v>
      </c>
      <c r="F66118" t="s">
        <v>692</v>
      </c>
      <c r="G66118">
        <v>2012</v>
      </c>
      <c r="H66118" t="s">
        <v>4919</v>
      </c>
      <c r="I66118" t="s">
        <v>157</v>
      </c>
      <c r="J66118" t="s">
        <v>678</v>
      </c>
      <c r="K66118" t="s">
        <v>14362</v>
      </c>
      <c r="L66118" t="s">
        <v>22</v>
      </c>
      <c r="M66118" t="s">
        <v>14365</v>
      </c>
      <c r="N66118">
        <v>2012</v>
      </c>
    </row>
    <row r="66119" spans="1:14" x14ac:dyDescent="0.3">
      <c r="A66119">
        <v>8203</v>
      </c>
      <c r="B66119" t="s">
        <v>14377</v>
      </c>
      <c r="C66119" t="s">
        <v>15</v>
      </c>
      <c r="D66119">
        <v>7023</v>
      </c>
      <c r="E66119" t="s">
        <v>16</v>
      </c>
      <c r="F66119" t="s">
        <v>692</v>
      </c>
      <c r="G66119">
        <v>2012</v>
      </c>
      <c r="H66119" t="s">
        <v>4919</v>
      </c>
      <c r="I66119" t="s">
        <v>157</v>
      </c>
      <c r="J66119" t="s">
        <v>678</v>
      </c>
      <c r="K66119" t="s">
        <v>14362</v>
      </c>
      <c r="L66119" t="s">
        <v>22</v>
      </c>
      <c r="M66119" t="s">
        <v>14365</v>
      </c>
      <c r="N66119">
        <v>2013</v>
      </c>
    </row>
    <row r="66120" spans="1:14" x14ac:dyDescent="0.3">
      <c r="A66120">
        <v>8203</v>
      </c>
      <c r="B66120" t="s">
        <v>14377</v>
      </c>
      <c r="C66120" t="s">
        <v>15</v>
      </c>
      <c r="D66120">
        <v>7023</v>
      </c>
      <c r="E66120" t="s">
        <v>16</v>
      </c>
      <c r="F66120" t="s">
        <v>692</v>
      </c>
      <c r="G66120">
        <v>2012</v>
      </c>
      <c r="H66120" t="s">
        <v>4919</v>
      </c>
      <c r="I66120" t="s">
        <v>157</v>
      </c>
      <c r="J66120" t="s">
        <v>678</v>
      </c>
      <c r="K66120" t="s">
        <v>14362</v>
      </c>
      <c r="L66120" t="s">
        <v>22</v>
      </c>
      <c r="M66120" t="s">
        <v>14365</v>
      </c>
      <c r="N66120">
        <v>2014</v>
      </c>
    </row>
    <row r="66121" spans="1:14" x14ac:dyDescent="0.3">
      <c r="A66121">
        <v>8203</v>
      </c>
      <c r="B66121" t="s">
        <v>14377</v>
      </c>
      <c r="C66121" t="s">
        <v>15</v>
      </c>
      <c r="D66121">
        <v>7023</v>
      </c>
      <c r="E66121" t="s">
        <v>16</v>
      </c>
      <c r="F66121" t="s">
        <v>692</v>
      </c>
      <c r="G66121">
        <v>2012</v>
      </c>
      <c r="H66121" t="s">
        <v>4919</v>
      </c>
      <c r="I66121" t="s">
        <v>157</v>
      </c>
      <c r="J66121" t="s">
        <v>678</v>
      </c>
      <c r="K66121" t="s">
        <v>14362</v>
      </c>
      <c r="L66121" t="s">
        <v>22</v>
      </c>
      <c r="M66121" t="s">
        <v>14365</v>
      </c>
      <c r="N66121">
        <v>2015</v>
      </c>
    </row>
    <row r="66122" spans="1:14" x14ac:dyDescent="0.3">
      <c r="A66122">
        <v>11301</v>
      </c>
      <c r="B66122" t="s">
        <v>14378</v>
      </c>
      <c r="C66122" t="s">
        <v>31</v>
      </c>
      <c r="D66122">
        <v>119</v>
      </c>
      <c r="E66122" t="s">
        <v>16</v>
      </c>
      <c r="F66122" t="s">
        <v>595</v>
      </c>
      <c r="G66122">
        <v>2012</v>
      </c>
      <c r="H66122" t="s">
        <v>14379</v>
      </c>
      <c r="I66122" t="s">
        <v>2480</v>
      </c>
      <c r="J66122" t="s">
        <v>856</v>
      </c>
      <c r="K66122" t="s">
        <v>14362</v>
      </c>
      <c r="L66122" t="s">
        <v>105</v>
      </c>
      <c r="M66122" t="s">
        <v>35</v>
      </c>
      <c r="N66122">
        <v>2012</v>
      </c>
    </row>
    <row r="66123" spans="1:14" x14ac:dyDescent="0.3">
      <c r="A66123">
        <v>11301</v>
      </c>
      <c r="B66123" t="s">
        <v>14378</v>
      </c>
      <c r="C66123" t="s">
        <v>31</v>
      </c>
      <c r="D66123">
        <v>119</v>
      </c>
      <c r="E66123" t="s">
        <v>16</v>
      </c>
      <c r="F66123" t="s">
        <v>595</v>
      </c>
      <c r="G66123">
        <v>2012</v>
      </c>
      <c r="H66123" t="s">
        <v>14379</v>
      </c>
      <c r="I66123" t="s">
        <v>2480</v>
      </c>
      <c r="J66123" t="s">
        <v>856</v>
      </c>
      <c r="K66123" t="s">
        <v>14362</v>
      </c>
      <c r="L66123" t="s">
        <v>105</v>
      </c>
      <c r="M66123" t="s">
        <v>35</v>
      </c>
      <c r="N66123">
        <v>2013</v>
      </c>
    </row>
    <row r="66124" spans="1:14" x14ac:dyDescent="0.3">
      <c r="A66124">
        <v>11301</v>
      </c>
      <c r="B66124" t="s">
        <v>14378</v>
      </c>
      <c r="C66124" t="s">
        <v>31</v>
      </c>
      <c r="D66124">
        <v>119</v>
      </c>
      <c r="E66124" t="s">
        <v>16</v>
      </c>
      <c r="F66124" t="s">
        <v>595</v>
      </c>
      <c r="G66124">
        <v>2012</v>
      </c>
      <c r="H66124" t="s">
        <v>14379</v>
      </c>
      <c r="I66124" t="s">
        <v>2480</v>
      </c>
      <c r="J66124" t="s">
        <v>856</v>
      </c>
      <c r="K66124" t="s">
        <v>14362</v>
      </c>
      <c r="L66124" t="s">
        <v>105</v>
      </c>
      <c r="M66124" t="s">
        <v>35</v>
      </c>
      <c r="N66124">
        <v>2014</v>
      </c>
    </row>
    <row r="66125" spans="1:14" x14ac:dyDescent="0.3">
      <c r="A66125">
        <v>11301</v>
      </c>
      <c r="B66125" t="s">
        <v>14378</v>
      </c>
      <c r="C66125" t="s">
        <v>31</v>
      </c>
      <c r="D66125">
        <v>119</v>
      </c>
      <c r="E66125" t="s">
        <v>16</v>
      </c>
      <c r="F66125" t="s">
        <v>595</v>
      </c>
      <c r="G66125">
        <v>2012</v>
      </c>
      <c r="H66125" t="s">
        <v>14379</v>
      </c>
      <c r="I66125" t="s">
        <v>2480</v>
      </c>
      <c r="J66125" t="s">
        <v>856</v>
      </c>
      <c r="K66125" t="s">
        <v>14362</v>
      </c>
      <c r="L66125" t="s">
        <v>105</v>
      </c>
      <c r="M66125" t="s">
        <v>35</v>
      </c>
      <c r="N66125">
        <v>2015</v>
      </c>
    </row>
    <row r="66126" spans="1:14" x14ac:dyDescent="0.3">
      <c r="A66126">
        <v>6204</v>
      </c>
      <c r="B66126" t="s">
        <v>14380</v>
      </c>
      <c r="C66126" t="s">
        <v>15</v>
      </c>
      <c r="D66126">
        <v>258</v>
      </c>
      <c r="E66126" t="s">
        <v>16</v>
      </c>
      <c r="F66126" t="s">
        <v>595</v>
      </c>
      <c r="G66126">
        <v>2012</v>
      </c>
      <c r="H66126" t="s">
        <v>2760</v>
      </c>
      <c r="I66126" t="s">
        <v>135</v>
      </c>
      <c r="J66126" t="s">
        <v>134</v>
      </c>
      <c r="K66126" t="s">
        <v>14362</v>
      </c>
      <c r="L66126" t="s">
        <v>22</v>
      </c>
      <c r="M66126" t="s">
        <v>14365</v>
      </c>
      <c r="N66126">
        <v>2012</v>
      </c>
    </row>
    <row r="66127" spans="1:14" x14ac:dyDescent="0.3">
      <c r="A66127">
        <v>6204</v>
      </c>
      <c r="B66127" t="s">
        <v>14380</v>
      </c>
      <c r="C66127" t="s">
        <v>15</v>
      </c>
      <c r="D66127">
        <v>258</v>
      </c>
      <c r="E66127" t="s">
        <v>16</v>
      </c>
      <c r="F66127" t="s">
        <v>595</v>
      </c>
      <c r="G66127">
        <v>2012</v>
      </c>
      <c r="H66127" t="s">
        <v>2760</v>
      </c>
      <c r="I66127" t="s">
        <v>135</v>
      </c>
      <c r="J66127" t="s">
        <v>134</v>
      </c>
      <c r="K66127" t="s">
        <v>14362</v>
      </c>
      <c r="L66127" t="s">
        <v>22</v>
      </c>
      <c r="M66127" t="s">
        <v>14365</v>
      </c>
      <c r="N66127">
        <v>2013</v>
      </c>
    </row>
    <row r="66128" spans="1:14" x14ac:dyDescent="0.3">
      <c r="A66128">
        <v>6204</v>
      </c>
      <c r="B66128" t="s">
        <v>14380</v>
      </c>
      <c r="C66128" t="s">
        <v>15</v>
      </c>
      <c r="D66128">
        <v>258</v>
      </c>
      <c r="E66128" t="s">
        <v>16</v>
      </c>
      <c r="F66128" t="s">
        <v>595</v>
      </c>
      <c r="G66128">
        <v>2012</v>
      </c>
      <c r="H66128" t="s">
        <v>2760</v>
      </c>
      <c r="I66128" t="s">
        <v>135</v>
      </c>
      <c r="J66128" t="s">
        <v>134</v>
      </c>
      <c r="K66128" t="s">
        <v>14362</v>
      </c>
      <c r="L66128" t="s">
        <v>22</v>
      </c>
      <c r="M66128" t="s">
        <v>14365</v>
      </c>
      <c r="N66128">
        <v>2014</v>
      </c>
    </row>
    <row r="66129" spans="1:14" x14ac:dyDescent="0.3">
      <c r="A66129">
        <v>6204</v>
      </c>
      <c r="B66129" t="s">
        <v>14380</v>
      </c>
      <c r="C66129" t="s">
        <v>15</v>
      </c>
      <c r="D66129">
        <v>258</v>
      </c>
      <c r="E66129" t="s">
        <v>16</v>
      </c>
      <c r="F66129" t="s">
        <v>595</v>
      </c>
      <c r="G66129">
        <v>2012</v>
      </c>
      <c r="H66129" t="s">
        <v>2760</v>
      </c>
      <c r="I66129" t="s">
        <v>135</v>
      </c>
      <c r="J66129" t="s">
        <v>134</v>
      </c>
      <c r="K66129" t="s">
        <v>14362</v>
      </c>
      <c r="L66129" t="s">
        <v>22</v>
      </c>
      <c r="M66129" t="s">
        <v>14365</v>
      </c>
      <c r="N66129">
        <v>2015</v>
      </c>
    </row>
    <row r="66130" spans="1:14" x14ac:dyDescent="0.3">
      <c r="A66130">
        <v>6103</v>
      </c>
      <c r="B66130" t="s">
        <v>14381</v>
      </c>
      <c r="C66130" t="s">
        <v>49</v>
      </c>
      <c r="D66130">
        <v>295</v>
      </c>
      <c r="E66130" t="s">
        <v>16</v>
      </c>
      <c r="F66130" t="s">
        <v>595</v>
      </c>
      <c r="G66130">
        <v>2012</v>
      </c>
      <c r="H66130" t="s">
        <v>10946</v>
      </c>
      <c r="I66130" t="s">
        <v>286</v>
      </c>
      <c r="J66130" t="s">
        <v>157</v>
      </c>
      <c r="K66130" t="s">
        <v>14362</v>
      </c>
      <c r="L66130" t="s">
        <v>22</v>
      </c>
      <c r="M66130" t="s">
        <v>14363</v>
      </c>
      <c r="N66130">
        <v>2012</v>
      </c>
    </row>
    <row r="66131" spans="1:14" x14ac:dyDescent="0.3">
      <c r="A66131">
        <v>6103</v>
      </c>
      <c r="B66131" t="s">
        <v>14381</v>
      </c>
      <c r="C66131" t="s">
        <v>49</v>
      </c>
      <c r="D66131">
        <v>295</v>
      </c>
      <c r="E66131" t="s">
        <v>16</v>
      </c>
      <c r="F66131" t="s">
        <v>595</v>
      </c>
      <c r="G66131">
        <v>2012</v>
      </c>
      <c r="H66131" t="s">
        <v>10946</v>
      </c>
      <c r="I66131" t="s">
        <v>286</v>
      </c>
      <c r="J66131" t="s">
        <v>157</v>
      </c>
      <c r="K66131" t="s">
        <v>14362</v>
      </c>
      <c r="L66131" t="s">
        <v>22</v>
      </c>
      <c r="M66131" t="s">
        <v>14363</v>
      </c>
      <c r="N66131">
        <v>2013</v>
      </c>
    </row>
    <row r="66132" spans="1:14" x14ac:dyDescent="0.3">
      <c r="A66132">
        <v>6103</v>
      </c>
      <c r="B66132" t="s">
        <v>14381</v>
      </c>
      <c r="C66132" t="s">
        <v>49</v>
      </c>
      <c r="D66132">
        <v>295</v>
      </c>
      <c r="E66132" t="s">
        <v>16</v>
      </c>
      <c r="F66132" t="s">
        <v>595</v>
      </c>
      <c r="G66132">
        <v>2012</v>
      </c>
      <c r="H66132" t="s">
        <v>10946</v>
      </c>
      <c r="I66132" t="s">
        <v>286</v>
      </c>
      <c r="J66132" t="s">
        <v>157</v>
      </c>
      <c r="K66132" t="s">
        <v>14362</v>
      </c>
      <c r="L66132" t="s">
        <v>22</v>
      </c>
      <c r="M66132" t="s">
        <v>14363</v>
      </c>
      <c r="N66132">
        <v>2014</v>
      </c>
    </row>
    <row r="66133" spans="1:14" x14ac:dyDescent="0.3">
      <c r="A66133">
        <v>6103</v>
      </c>
      <c r="B66133" t="s">
        <v>14381</v>
      </c>
      <c r="C66133" t="s">
        <v>49</v>
      </c>
      <c r="D66133">
        <v>295</v>
      </c>
      <c r="E66133" t="s">
        <v>16</v>
      </c>
      <c r="F66133" t="s">
        <v>595</v>
      </c>
      <c r="G66133">
        <v>2012</v>
      </c>
      <c r="H66133" t="s">
        <v>10946</v>
      </c>
      <c r="I66133" t="s">
        <v>286</v>
      </c>
      <c r="J66133" t="s">
        <v>157</v>
      </c>
      <c r="K66133" t="s">
        <v>14362</v>
      </c>
      <c r="L66133" t="s">
        <v>22</v>
      </c>
      <c r="M66133" t="s">
        <v>14363</v>
      </c>
      <c r="N66133">
        <v>2015</v>
      </c>
    </row>
    <row r="66134" spans="1:14" x14ac:dyDescent="0.3">
      <c r="A66134">
        <v>4203</v>
      </c>
      <c r="B66134" t="s">
        <v>14382</v>
      </c>
      <c r="C66134" t="s">
        <v>706</v>
      </c>
      <c r="D66134">
        <v>433</v>
      </c>
      <c r="E66134" t="s">
        <v>16</v>
      </c>
      <c r="F66134" t="s">
        <v>595</v>
      </c>
      <c r="G66134">
        <v>2012</v>
      </c>
      <c r="H66134" t="s">
        <v>10270</v>
      </c>
      <c r="I66134" t="s">
        <v>606</v>
      </c>
      <c r="J66134" t="s">
        <v>1824</v>
      </c>
      <c r="K66134" t="s">
        <v>14362</v>
      </c>
      <c r="L66134" t="s">
        <v>105</v>
      </c>
      <c r="M66134" t="s">
        <v>29</v>
      </c>
      <c r="N66134">
        <v>2012</v>
      </c>
    </row>
    <row r="66135" spans="1:14" x14ac:dyDescent="0.3">
      <c r="A66135">
        <v>4203</v>
      </c>
      <c r="B66135" t="s">
        <v>14382</v>
      </c>
      <c r="C66135" t="s">
        <v>706</v>
      </c>
      <c r="D66135">
        <v>433</v>
      </c>
      <c r="E66135" t="s">
        <v>16</v>
      </c>
      <c r="F66135" t="s">
        <v>595</v>
      </c>
      <c r="G66135">
        <v>2012</v>
      </c>
      <c r="H66135" t="s">
        <v>10270</v>
      </c>
      <c r="I66135" t="s">
        <v>606</v>
      </c>
      <c r="J66135" t="s">
        <v>1824</v>
      </c>
      <c r="K66135" t="s">
        <v>14362</v>
      </c>
      <c r="L66135" t="s">
        <v>105</v>
      </c>
      <c r="M66135" t="s">
        <v>29</v>
      </c>
      <c r="N66135">
        <v>2013</v>
      </c>
    </row>
    <row r="66136" spans="1:14" x14ac:dyDescent="0.3">
      <c r="A66136">
        <v>4203</v>
      </c>
      <c r="B66136" t="s">
        <v>14382</v>
      </c>
      <c r="C66136" t="s">
        <v>706</v>
      </c>
      <c r="D66136">
        <v>433</v>
      </c>
      <c r="E66136" t="s">
        <v>16</v>
      </c>
      <c r="F66136" t="s">
        <v>595</v>
      </c>
      <c r="G66136">
        <v>2012</v>
      </c>
      <c r="H66136" t="s">
        <v>10270</v>
      </c>
      <c r="I66136" t="s">
        <v>606</v>
      </c>
      <c r="J66136" t="s">
        <v>1824</v>
      </c>
      <c r="K66136" t="s">
        <v>14362</v>
      </c>
      <c r="L66136" t="s">
        <v>105</v>
      </c>
      <c r="M66136" t="s">
        <v>29</v>
      </c>
      <c r="N66136">
        <v>2014</v>
      </c>
    </row>
    <row r="66137" spans="1:14" x14ac:dyDescent="0.3">
      <c r="A66137">
        <v>4203</v>
      </c>
      <c r="B66137" t="s">
        <v>14382</v>
      </c>
      <c r="C66137" t="s">
        <v>706</v>
      </c>
      <c r="D66137">
        <v>433</v>
      </c>
      <c r="E66137" t="s">
        <v>16</v>
      </c>
      <c r="F66137" t="s">
        <v>595</v>
      </c>
      <c r="G66137">
        <v>2012</v>
      </c>
      <c r="H66137" t="s">
        <v>10270</v>
      </c>
      <c r="I66137" t="s">
        <v>606</v>
      </c>
      <c r="J66137" t="s">
        <v>1824</v>
      </c>
      <c r="K66137" t="s">
        <v>14362</v>
      </c>
      <c r="L66137" t="s">
        <v>105</v>
      </c>
      <c r="M66137" t="s">
        <v>29</v>
      </c>
      <c r="N66137">
        <v>2015</v>
      </c>
    </row>
    <row r="66138" spans="1:14" x14ac:dyDescent="0.3">
      <c r="A66138">
        <v>10402</v>
      </c>
      <c r="B66138" t="s">
        <v>14383</v>
      </c>
      <c r="C66138" t="s">
        <v>63</v>
      </c>
      <c r="D66138">
        <v>121</v>
      </c>
      <c r="E66138" t="s">
        <v>16</v>
      </c>
      <c r="F66138" t="s">
        <v>595</v>
      </c>
      <c r="G66138">
        <v>2012</v>
      </c>
      <c r="H66138" t="s">
        <v>7496</v>
      </c>
      <c r="I66138" t="s">
        <v>1340</v>
      </c>
      <c r="J66138" t="s">
        <v>1716</v>
      </c>
      <c r="K66138" t="s">
        <v>14362</v>
      </c>
      <c r="L66138" t="s">
        <v>22</v>
      </c>
      <c r="M66138" t="s">
        <v>67</v>
      </c>
      <c r="N66138">
        <v>2012</v>
      </c>
    </row>
    <row r="66139" spans="1:14" x14ac:dyDescent="0.3">
      <c r="A66139">
        <v>10402</v>
      </c>
      <c r="B66139" t="s">
        <v>14383</v>
      </c>
      <c r="C66139" t="s">
        <v>63</v>
      </c>
      <c r="D66139">
        <v>121</v>
      </c>
      <c r="E66139" t="s">
        <v>16</v>
      </c>
      <c r="F66139" t="s">
        <v>595</v>
      </c>
      <c r="G66139">
        <v>2012</v>
      </c>
      <c r="H66139" t="s">
        <v>7496</v>
      </c>
      <c r="I66139" t="s">
        <v>1340</v>
      </c>
      <c r="J66139" t="s">
        <v>1716</v>
      </c>
      <c r="K66139" t="s">
        <v>14362</v>
      </c>
      <c r="L66139" t="s">
        <v>22</v>
      </c>
      <c r="M66139" t="s">
        <v>67</v>
      </c>
      <c r="N66139">
        <v>2013</v>
      </c>
    </row>
    <row r="66140" spans="1:14" x14ac:dyDescent="0.3">
      <c r="A66140">
        <v>10402</v>
      </c>
      <c r="B66140" t="s">
        <v>14383</v>
      </c>
      <c r="C66140" t="s">
        <v>63</v>
      </c>
      <c r="D66140">
        <v>121</v>
      </c>
      <c r="E66140" t="s">
        <v>16</v>
      </c>
      <c r="F66140" t="s">
        <v>595</v>
      </c>
      <c r="G66140">
        <v>2012</v>
      </c>
      <c r="H66140" t="s">
        <v>7496</v>
      </c>
      <c r="I66140" t="s">
        <v>1340</v>
      </c>
      <c r="J66140" t="s">
        <v>1716</v>
      </c>
      <c r="K66140" t="s">
        <v>14362</v>
      </c>
      <c r="L66140" t="s">
        <v>22</v>
      </c>
      <c r="M66140" t="s">
        <v>67</v>
      </c>
      <c r="N66140">
        <v>2014</v>
      </c>
    </row>
    <row r="66141" spans="1:14" x14ac:dyDescent="0.3">
      <c r="A66141">
        <v>10402</v>
      </c>
      <c r="B66141" t="s">
        <v>14383</v>
      </c>
      <c r="C66141" t="s">
        <v>63</v>
      </c>
      <c r="D66141">
        <v>121</v>
      </c>
      <c r="E66141" t="s">
        <v>16</v>
      </c>
      <c r="F66141" t="s">
        <v>595</v>
      </c>
      <c r="G66141">
        <v>2012</v>
      </c>
      <c r="H66141" t="s">
        <v>7496</v>
      </c>
      <c r="I66141" t="s">
        <v>1340</v>
      </c>
      <c r="J66141" t="s">
        <v>1716</v>
      </c>
      <c r="K66141" t="s">
        <v>14362</v>
      </c>
      <c r="L66141" t="s">
        <v>22</v>
      </c>
      <c r="M66141" t="s">
        <v>67</v>
      </c>
      <c r="N66141">
        <v>2015</v>
      </c>
    </row>
    <row r="66142" spans="1:14" x14ac:dyDescent="0.3">
      <c r="A66142">
        <v>10401</v>
      </c>
      <c r="B66142" t="s">
        <v>14384</v>
      </c>
      <c r="C66142" t="s">
        <v>706</v>
      </c>
      <c r="D66142">
        <v>123</v>
      </c>
      <c r="E66142" t="s">
        <v>16</v>
      </c>
      <c r="F66142" t="s">
        <v>595</v>
      </c>
      <c r="G66142">
        <v>2012</v>
      </c>
      <c r="H66142" t="s">
        <v>14385</v>
      </c>
      <c r="I66142" t="s">
        <v>1521</v>
      </c>
      <c r="J66142" t="s">
        <v>431</v>
      </c>
      <c r="K66142" t="s">
        <v>14362</v>
      </c>
      <c r="L66142" t="s">
        <v>22</v>
      </c>
      <c r="M66142" t="s">
        <v>29</v>
      </c>
      <c r="N66142">
        <v>2012</v>
      </c>
    </row>
    <row r="66143" spans="1:14" x14ac:dyDescent="0.3">
      <c r="A66143">
        <v>10401</v>
      </c>
      <c r="B66143" t="s">
        <v>14384</v>
      </c>
      <c r="C66143" t="s">
        <v>706</v>
      </c>
      <c r="D66143">
        <v>123</v>
      </c>
      <c r="E66143" t="s">
        <v>16</v>
      </c>
      <c r="F66143" t="s">
        <v>595</v>
      </c>
      <c r="G66143">
        <v>2012</v>
      </c>
      <c r="H66143" t="s">
        <v>14385</v>
      </c>
      <c r="I66143" t="s">
        <v>1521</v>
      </c>
      <c r="J66143" t="s">
        <v>431</v>
      </c>
      <c r="K66143" t="s">
        <v>14362</v>
      </c>
      <c r="L66143" t="s">
        <v>22</v>
      </c>
      <c r="M66143" t="s">
        <v>29</v>
      </c>
      <c r="N66143">
        <v>2013</v>
      </c>
    </row>
    <row r="66144" spans="1:14" x14ac:dyDescent="0.3">
      <c r="A66144">
        <v>10401</v>
      </c>
      <c r="B66144" t="s">
        <v>14384</v>
      </c>
      <c r="C66144" t="s">
        <v>706</v>
      </c>
      <c r="D66144">
        <v>123</v>
      </c>
      <c r="E66144" t="s">
        <v>16</v>
      </c>
      <c r="F66144" t="s">
        <v>595</v>
      </c>
      <c r="G66144">
        <v>2012</v>
      </c>
      <c r="H66144" t="s">
        <v>14385</v>
      </c>
      <c r="I66144" t="s">
        <v>1521</v>
      </c>
      <c r="J66144" t="s">
        <v>431</v>
      </c>
      <c r="K66144" t="s">
        <v>14362</v>
      </c>
      <c r="L66144" t="s">
        <v>22</v>
      </c>
      <c r="M66144" t="s">
        <v>29</v>
      </c>
      <c r="N66144">
        <v>2014</v>
      </c>
    </row>
    <row r="66145" spans="1:14" x14ac:dyDescent="0.3">
      <c r="A66145">
        <v>10401</v>
      </c>
      <c r="B66145" t="s">
        <v>14384</v>
      </c>
      <c r="C66145" t="s">
        <v>706</v>
      </c>
      <c r="D66145">
        <v>123</v>
      </c>
      <c r="E66145" t="s">
        <v>16</v>
      </c>
      <c r="F66145" t="s">
        <v>595</v>
      </c>
      <c r="G66145">
        <v>2012</v>
      </c>
      <c r="H66145" t="s">
        <v>14385</v>
      </c>
      <c r="I66145" t="s">
        <v>1521</v>
      </c>
      <c r="J66145" t="s">
        <v>431</v>
      </c>
      <c r="K66145" t="s">
        <v>14362</v>
      </c>
      <c r="L66145" t="s">
        <v>22</v>
      </c>
      <c r="M66145" t="s">
        <v>29</v>
      </c>
      <c r="N66145">
        <v>2015</v>
      </c>
    </row>
    <row r="66146" spans="1:14" x14ac:dyDescent="0.3">
      <c r="A66146">
        <v>8207</v>
      </c>
      <c r="B66146" t="s">
        <v>14386</v>
      </c>
      <c r="C66146" t="s">
        <v>706</v>
      </c>
      <c r="D66146">
        <v>2405</v>
      </c>
      <c r="E66146" t="s">
        <v>16</v>
      </c>
      <c r="F66146" t="s">
        <v>692</v>
      </c>
      <c r="G66146">
        <v>2012</v>
      </c>
      <c r="H66146" t="s">
        <v>3662</v>
      </c>
      <c r="I66146" t="s">
        <v>3663</v>
      </c>
      <c r="J66146" t="s">
        <v>3664</v>
      </c>
      <c r="K66146" t="s">
        <v>14362</v>
      </c>
      <c r="L66146" t="s">
        <v>22</v>
      </c>
      <c r="M66146" t="s">
        <v>29</v>
      </c>
      <c r="N66146">
        <v>2012</v>
      </c>
    </row>
    <row r="66147" spans="1:14" x14ac:dyDescent="0.3">
      <c r="A66147">
        <v>8207</v>
      </c>
      <c r="B66147" t="s">
        <v>14386</v>
      </c>
      <c r="C66147" t="s">
        <v>706</v>
      </c>
      <c r="D66147">
        <v>2405</v>
      </c>
      <c r="E66147" t="s">
        <v>16</v>
      </c>
      <c r="F66147" t="s">
        <v>692</v>
      </c>
      <c r="G66147">
        <v>2012</v>
      </c>
      <c r="H66147" t="s">
        <v>3662</v>
      </c>
      <c r="I66147" t="s">
        <v>3663</v>
      </c>
      <c r="J66147" t="s">
        <v>3664</v>
      </c>
      <c r="K66147" t="s">
        <v>14362</v>
      </c>
      <c r="L66147" t="s">
        <v>22</v>
      </c>
      <c r="M66147" t="s">
        <v>29</v>
      </c>
      <c r="N66147">
        <v>2013</v>
      </c>
    </row>
    <row r="66148" spans="1:14" x14ac:dyDescent="0.3">
      <c r="A66148">
        <v>8207</v>
      </c>
      <c r="B66148" t="s">
        <v>14386</v>
      </c>
      <c r="C66148" t="s">
        <v>706</v>
      </c>
      <c r="D66148">
        <v>2405</v>
      </c>
      <c r="E66148" t="s">
        <v>16</v>
      </c>
      <c r="F66148" t="s">
        <v>692</v>
      </c>
      <c r="G66148">
        <v>2012</v>
      </c>
      <c r="H66148" t="s">
        <v>3662</v>
      </c>
      <c r="I66148" t="s">
        <v>3663</v>
      </c>
      <c r="J66148" t="s">
        <v>3664</v>
      </c>
      <c r="K66148" t="s">
        <v>14362</v>
      </c>
      <c r="L66148" t="s">
        <v>22</v>
      </c>
      <c r="M66148" t="s">
        <v>29</v>
      </c>
      <c r="N66148">
        <v>2014</v>
      </c>
    </row>
    <row r="66149" spans="1:14" x14ac:dyDescent="0.3">
      <c r="A66149">
        <v>8207</v>
      </c>
      <c r="B66149" t="s">
        <v>14386</v>
      </c>
      <c r="C66149" t="s">
        <v>706</v>
      </c>
      <c r="D66149">
        <v>2405</v>
      </c>
      <c r="E66149" t="s">
        <v>16</v>
      </c>
      <c r="F66149" t="s">
        <v>692</v>
      </c>
      <c r="G66149">
        <v>2012</v>
      </c>
      <c r="H66149" t="s">
        <v>3662</v>
      </c>
      <c r="I66149" t="s">
        <v>3663</v>
      </c>
      <c r="J66149" t="s">
        <v>3664</v>
      </c>
      <c r="K66149" t="s">
        <v>14362</v>
      </c>
      <c r="L66149" t="s">
        <v>22</v>
      </c>
      <c r="M66149" t="s">
        <v>29</v>
      </c>
      <c r="N66149">
        <v>2015</v>
      </c>
    </row>
    <row r="66150" spans="1:14" x14ac:dyDescent="0.3">
      <c r="A66150">
        <v>9104</v>
      </c>
      <c r="B66150" t="s">
        <v>14387</v>
      </c>
      <c r="C66150" t="s">
        <v>14388</v>
      </c>
      <c r="D66150">
        <v>276</v>
      </c>
      <c r="E66150" t="s">
        <v>16</v>
      </c>
      <c r="F66150" t="s">
        <v>595</v>
      </c>
      <c r="G66150">
        <v>2012</v>
      </c>
      <c r="H66150" t="s">
        <v>12552</v>
      </c>
      <c r="I66150" t="s">
        <v>12553</v>
      </c>
      <c r="J66150" t="s">
        <v>1244</v>
      </c>
      <c r="K66150" t="s">
        <v>14362</v>
      </c>
      <c r="L66150" t="s">
        <v>22</v>
      </c>
      <c r="M66150" t="s">
        <v>14389</v>
      </c>
      <c r="N66150">
        <v>2012</v>
      </c>
    </row>
    <row r="66151" spans="1:14" x14ac:dyDescent="0.3">
      <c r="A66151">
        <v>9104</v>
      </c>
      <c r="B66151" t="s">
        <v>14387</v>
      </c>
      <c r="C66151" t="s">
        <v>14388</v>
      </c>
      <c r="D66151">
        <v>276</v>
      </c>
      <c r="E66151" t="s">
        <v>16</v>
      </c>
      <c r="F66151" t="s">
        <v>595</v>
      </c>
      <c r="G66151">
        <v>2012</v>
      </c>
      <c r="H66151" t="s">
        <v>12552</v>
      </c>
      <c r="I66151" t="s">
        <v>12553</v>
      </c>
      <c r="J66151" t="s">
        <v>1244</v>
      </c>
      <c r="K66151" t="s">
        <v>14362</v>
      </c>
      <c r="L66151" t="s">
        <v>22</v>
      </c>
      <c r="M66151" t="s">
        <v>14389</v>
      </c>
      <c r="N66151">
        <v>2013</v>
      </c>
    </row>
    <row r="66152" spans="1:14" x14ac:dyDescent="0.3">
      <c r="A66152">
        <v>9104</v>
      </c>
      <c r="B66152" t="s">
        <v>14387</v>
      </c>
      <c r="C66152" t="s">
        <v>14388</v>
      </c>
      <c r="D66152">
        <v>276</v>
      </c>
      <c r="E66152" t="s">
        <v>16</v>
      </c>
      <c r="F66152" t="s">
        <v>595</v>
      </c>
      <c r="G66152">
        <v>2012</v>
      </c>
      <c r="H66152" t="s">
        <v>12552</v>
      </c>
      <c r="I66152" t="s">
        <v>12553</v>
      </c>
      <c r="J66152" t="s">
        <v>1244</v>
      </c>
      <c r="K66152" t="s">
        <v>14362</v>
      </c>
      <c r="L66152" t="s">
        <v>22</v>
      </c>
      <c r="M66152" t="s">
        <v>14389</v>
      </c>
      <c r="N66152">
        <v>2014</v>
      </c>
    </row>
    <row r="66153" spans="1:14" x14ac:dyDescent="0.3">
      <c r="A66153">
        <v>9104</v>
      </c>
      <c r="B66153" t="s">
        <v>14387</v>
      </c>
      <c r="C66153" t="s">
        <v>14388</v>
      </c>
      <c r="D66153">
        <v>276</v>
      </c>
      <c r="E66153" t="s">
        <v>16</v>
      </c>
      <c r="F66153" t="s">
        <v>595</v>
      </c>
      <c r="G66153">
        <v>2012</v>
      </c>
      <c r="H66153" t="s">
        <v>12552</v>
      </c>
      <c r="I66153" t="s">
        <v>12553</v>
      </c>
      <c r="J66153" t="s">
        <v>1244</v>
      </c>
      <c r="K66153" t="s">
        <v>14362</v>
      </c>
      <c r="L66153" t="s">
        <v>22</v>
      </c>
      <c r="M66153" t="s">
        <v>14389</v>
      </c>
      <c r="N66153">
        <v>2015</v>
      </c>
    </row>
    <row r="66154" spans="1:14" x14ac:dyDescent="0.3">
      <c r="A66154">
        <v>8203</v>
      </c>
      <c r="B66154" t="s">
        <v>14390</v>
      </c>
      <c r="C66154" t="s">
        <v>5652</v>
      </c>
      <c r="D66154">
        <v>2187</v>
      </c>
      <c r="E66154" t="s">
        <v>16</v>
      </c>
      <c r="F66154" t="s">
        <v>595</v>
      </c>
      <c r="G66154">
        <v>2012</v>
      </c>
      <c r="H66154" t="s">
        <v>5417</v>
      </c>
      <c r="I66154" t="s">
        <v>3584</v>
      </c>
      <c r="J66154" t="s">
        <v>196</v>
      </c>
      <c r="K66154" t="s">
        <v>14362</v>
      </c>
      <c r="L66154" t="s">
        <v>22</v>
      </c>
      <c r="M66154" t="s">
        <v>14391</v>
      </c>
      <c r="N66154">
        <v>2012</v>
      </c>
    </row>
    <row r="66155" spans="1:14" x14ac:dyDescent="0.3">
      <c r="A66155">
        <v>8203</v>
      </c>
      <c r="B66155" t="s">
        <v>14390</v>
      </c>
      <c r="C66155" t="s">
        <v>5652</v>
      </c>
      <c r="D66155">
        <v>2187</v>
      </c>
      <c r="E66155" t="s">
        <v>16</v>
      </c>
      <c r="F66155" t="s">
        <v>595</v>
      </c>
      <c r="G66155">
        <v>2012</v>
      </c>
      <c r="H66155" t="s">
        <v>5417</v>
      </c>
      <c r="I66155" t="s">
        <v>3584</v>
      </c>
      <c r="J66155" t="s">
        <v>196</v>
      </c>
      <c r="K66155" t="s">
        <v>14362</v>
      </c>
      <c r="L66155" t="s">
        <v>22</v>
      </c>
      <c r="M66155" t="s">
        <v>14391</v>
      </c>
      <c r="N66155">
        <v>2013</v>
      </c>
    </row>
    <row r="66156" spans="1:14" x14ac:dyDescent="0.3">
      <c r="A66156">
        <v>8203</v>
      </c>
      <c r="B66156" t="s">
        <v>14390</v>
      </c>
      <c r="C66156" t="s">
        <v>5652</v>
      </c>
      <c r="D66156">
        <v>2187</v>
      </c>
      <c r="E66156" t="s">
        <v>16</v>
      </c>
      <c r="F66156" t="s">
        <v>595</v>
      </c>
      <c r="G66156">
        <v>2012</v>
      </c>
      <c r="H66156" t="s">
        <v>5417</v>
      </c>
      <c r="I66156" t="s">
        <v>3584</v>
      </c>
      <c r="J66156" t="s">
        <v>196</v>
      </c>
      <c r="K66156" t="s">
        <v>14362</v>
      </c>
      <c r="L66156" t="s">
        <v>22</v>
      </c>
      <c r="M66156" t="s">
        <v>14391</v>
      </c>
      <c r="N66156">
        <v>2014</v>
      </c>
    </row>
    <row r="66157" spans="1:14" x14ac:dyDescent="0.3">
      <c r="A66157">
        <v>8203</v>
      </c>
      <c r="B66157" t="s">
        <v>14390</v>
      </c>
      <c r="C66157" t="s">
        <v>5652</v>
      </c>
      <c r="D66157">
        <v>2187</v>
      </c>
      <c r="E66157" t="s">
        <v>16</v>
      </c>
      <c r="F66157" t="s">
        <v>595</v>
      </c>
      <c r="G66157">
        <v>2012</v>
      </c>
      <c r="H66157" t="s">
        <v>5417</v>
      </c>
      <c r="I66157" t="s">
        <v>3584</v>
      </c>
      <c r="J66157" t="s">
        <v>196</v>
      </c>
      <c r="K66157" t="s">
        <v>14362</v>
      </c>
      <c r="L66157" t="s">
        <v>22</v>
      </c>
      <c r="M66157" t="s">
        <v>14391</v>
      </c>
      <c r="N66157">
        <v>2015</v>
      </c>
    </row>
    <row r="66158" spans="1:14" x14ac:dyDescent="0.3">
      <c r="A66158">
        <v>13113</v>
      </c>
      <c r="B66158" t="s">
        <v>14392</v>
      </c>
      <c r="C66158" t="s">
        <v>49</v>
      </c>
      <c r="D66158">
        <v>1542</v>
      </c>
      <c r="E66158" t="s">
        <v>16</v>
      </c>
      <c r="F66158" t="s">
        <v>595</v>
      </c>
      <c r="G66158">
        <v>2012</v>
      </c>
      <c r="H66158" t="s">
        <v>8742</v>
      </c>
      <c r="I66158" t="s">
        <v>112</v>
      </c>
      <c r="J66158" t="s">
        <v>161</v>
      </c>
      <c r="K66158" t="s">
        <v>14362</v>
      </c>
      <c r="L66158" t="s">
        <v>105</v>
      </c>
      <c r="M66158" t="s">
        <v>14363</v>
      </c>
      <c r="N66158">
        <v>2012</v>
      </c>
    </row>
    <row r="66159" spans="1:14" x14ac:dyDescent="0.3">
      <c r="A66159">
        <v>13113</v>
      </c>
      <c r="B66159" t="s">
        <v>14392</v>
      </c>
      <c r="C66159" t="s">
        <v>49</v>
      </c>
      <c r="D66159">
        <v>1542</v>
      </c>
      <c r="E66159" t="s">
        <v>16</v>
      </c>
      <c r="F66159" t="s">
        <v>595</v>
      </c>
      <c r="G66159">
        <v>2012</v>
      </c>
      <c r="H66159" t="s">
        <v>8742</v>
      </c>
      <c r="I66159" t="s">
        <v>112</v>
      </c>
      <c r="J66159" t="s">
        <v>161</v>
      </c>
      <c r="K66159" t="s">
        <v>14362</v>
      </c>
      <c r="L66159" t="s">
        <v>105</v>
      </c>
      <c r="M66159" t="s">
        <v>14363</v>
      </c>
      <c r="N66159">
        <v>2013</v>
      </c>
    </row>
    <row r="66160" spans="1:14" x14ac:dyDescent="0.3">
      <c r="A66160">
        <v>13113</v>
      </c>
      <c r="B66160" t="s">
        <v>14392</v>
      </c>
      <c r="C66160" t="s">
        <v>49</v>
      </c>
      <c r="D66160">
        <v>1542</v>
      </c>
      <c r="E66160" t="s">
        <v>16</v>
      </c>
      <c r="F66160" t="s">
        <v>595</v>
      </c>
      <c r="G66160">
        <v>2012</v>
      </c>
      <c r="H66160" t="s">
        <v>8742</v>
      </c>
      <c r="I66160" t="s">
        <v>112</v>
      </c>
      <c r="J66160" t="s">
        <v>161</v>
      </c>
      <c r="K66160" t="s">
        <v>14362</v>
      </c>
      <c r="L66160" t="s">
        <v>105</v>
      </c>
      <c r="M66160" t="s">
        <v>14363</v>
      </c>
      <c r="N66160">
        <v>2014</v>
      </c>
    </row>
    <row r="66161" spans="1:14" x14ac:dyDescent="0.3">
      <c r="A66161">
        <v>13113</v>
      </c>
      <c r="B66161" t="s">
        <v>14392</v>
      </c>
      <c r="C66161" t="s">
        <v>49</v>
      </c>
      <c r="D66161">
        <v>1542</v>
      </c>
      <c r="E66161" t="s">
        <v>16</v>
      </c>
      <c r="F66161" t="s">
        <v>595</v>
      </c>
      <c r="G66161">
        <v>2012</v>
      </c>
      <c r="H66161" t="s">
        <v>8742</v>
      </c>
      <c r="I66161" t="s">
        <v>112</v>
      </c>
      <c r="J66161" t="s">
        <v>161</v>
      </c>
      <c r="K66161" t="s">
        <v>14362</v>
      </c>
      <c r="L66161" t="s">
        <v>105</v>
      </c>
      <c r="M66161" t="s">
        <v>14363</v>
      </c>
      <c r="N66161">
        <v>2015</v>
      </c>
    </row>
    <row r="66162" spans="1:14" x14ac:dyDescent="0.3">
      <c r="A66162">
        <v>6117</v>
      </c>
      <c r="B66162" t="s">
        <v>14393</v>
      </c>
      <c r="C66162" t="s">
        <v>63</v>
      </c>
      <c r="D66162">
        <v>1440</v>
      </c>
      <c r="E66162" t="s">
        <v>16</v>
      </c>
      <c r="F66162" t="s">
        <v>595</v>
      </c>
      <c r="G66162">
        <v>2012</v>
      </c>
      <c r="H66162" t="s">
        <v>12752</v>
      </c>
      <c r="I66162" t="s">
        <v>134</v>
      </c>
      <c r="J66162" t="s">
        <v>153</v>
      </c>
      <c r="K66162" t="s">
        <v>14362</v>
      </c>
      <c r="L66162" t="s">
        <v>22</v>
      </c>
      <c r="M66162" t="s">
        <v>67</v>
      </c>
      <c r="N66162">
        <v>2012</v>
      </c>
    </row>
    <row r="66163" spans="1:14" x14ac:dyDescent="0.3">
      <c r="A66163">
        <v>6117</v>
      </c>
      <c r="B66163" t="s">
        <v>14393</v>
      </c>
      <c r="C66163" t="s">
        <v>63</v>
      </c>
      <c r="D66163">
        <v>1440</v>
      </c>
      <c r="E66163" t="s">
        <v>16</v>
      </c>
      <c r="F66163" t="s">
        <v>595</v>
      </c>
      <c r="G66163">
        <v>2012</v>
      </c>
      <c r="H66163" t="s">
        <v>12752</v>
      </c>
      <c r="I66163" t="s">
        <v>134</v>
      </c>
      <c r="J66163" t="s">
        <v>153</v>
      </c>
      <c r="K66163" t="s">
        <v>14362</v>
      </c>
      <c r="L66163" t="s">
        <v>22</v>
      </c>
      <c r="M66163" t="s">
        <v>67</v>
      </c>
      <c r="N66163">
        <v>2013</v>
      </c>
    </row>
    <row r="66164" spans="1:14" x14ac:dyDescent="0.3">
      <c r="A66164">
        <v>6117</v>
      </c>
      <c r="B66164" t="s">
        <v>14393</v>
      </c>
      <c r="C66164" t="s">
        <v>63</v>
      </c>
      <c r="D66164">
        <v>1440</v>
      </c>
      <c r="E66164" t="s">
        <v>16</v>
      </c>
      <c r="F66164" t="s">
        <v>595</v>
      </c>
      <c r="G66164">
        <v>2012</v>
      </c>
      <c r="H66164" t="s">
        <v>12752</v>
      </c>
      <c r="I66164" t="s">
        <v>134</v>
      </c>
      <c r="J66164" t="s">
        <v>153</v>
      </c>
      <c r="K66164" t="s">
        <v>14362</v>
      </c>
      <c r="L66164" t="s">
        <v>22</v>
      </c>
      <c r="M66164" t="s">
        <v>67</v>
      </c>
      <c r="N66164">
        <v>2014</v>
      </c>
    </row>
    <row r="66165" spans="1:14" x14ac:dyDescent="0.3">
      <c r="A66165">
        <v>6117</v>
      </c>
      <c r="B66165" t="s">
        <v>14393</v>
      </c>
      <c r="C66165" t="s">
        <v>63</v>
      </c>
      <c r="D66165">
        <v>1440</v>
      </c>
      <c r="E66165" t="s">
        <v>16</v>
      </c>
      <c r="F66165" t="s">
        <v>595</v>
      </c>
      <c r="G66165">
        <v>2012</v>
      </c>
      <c r="H66165" t="s">
        <v>12752</v>
      </c>
      <c r="I66165" t="s">
        <v>134</v>
      </c>
      <c r="J66165" t="s">
        <v>153</v>
      </c>
      <c r="K66165" t="s">
        <v>14362</v>
      </c>
      <c r="L66165" t="s">
        <v>22</v>
      </c>
      <c r="M66165" t="s">
        <v>67</v>
      </c>
      <c r="N66165">
        <v>2015</v>
      </c>
    </row>
    <row r="66166" spans="1:14" x14ac:dyDescent="0.3">
      <c r="A66166">
        <v>9207</v>
      </c>
      <c r="B66166" t="s">
        <v>14394</v>
      </c>
      <c r="C66166" t="s">
        <v>63</v>
      </c>
      <c r="D66166">
        <v>498</v>
      </c>
      <c r="E66166" t="s">
        <v>16</v>
      </c>
      <c r="F66166" t="s">
        <v>595</v>
      </c>
      <c r="G66166">
        <v>2012</v>
      </c>
      <c r="H66166" t="s">
        <v>2988</v>
      </c>
      <c r="I66166" t="s">
        <v>265</v>
      </c>
      <c r="J66166" t="s">
        <v>10016</v>
      </c>
      <c r="K66166" t="s">
        <v>14362</v>
      </c>
      <c r="L66166" t="s">
        <v>22</v>
      </c>
      <c r="M66166" t="s">
        <v>67</v>
      </c>
      <c r="N66166">
        <v>2012</v>
      </c>
    </row>
    <row r="66167" spans="1:14" x14ac:dyDescent="0.3">
      <c r="A66167">
        <v>9207</v>
      </c>
      <c r="B66167" t="s">
        <v>14394</v>
      </c>
      <c r="C66167" t="s">
        <v>63</v>
      </c>
      <c r="D66167">
        <v>498</v>
      </c>
      <c r="E66167" t="s">
        <v>16</v>
      </c>
      <c r="F66167" t="s">
        <v>595</v>
      </c>
      <c r="G66167">
        <v>2012</v>
      </c>
      <c r="H66167" t="s">
        <v>2988</v>
      </c>
      <c r="I66167" t="s">
        <v>265</v>
      </c>
      <c r="J66167" t="s">
        <v>10016</v>
      </c>
      <c r="K66167" t="s">
        <v>14362</v>
      </c>
      <c r="L66167" t="s">
        <v>22</v>
      </c>
      <c r="M66167" t="s">
        <v>67</v>
      </c>
      <c r="N66167">
        <v>2013</v>
      </c>
    </row>
    <row r="66168" spans="1:14" x14ac:dyDescent="0.3">
      <c r="A66168">
        <v>9207</v>
      </c>
      <c r="B66168" t="s">
        <v>14394</v>
      </c>
      <c r="C66168" t="s">
        <v>63</v>
      </c>
      <c r="D66168">
        <v>498</v>
      </c>
      <c r="E66168" t="s">
        <v>16</v>
      </c>
      <c r="F66168" t="s">
        <v>595</v>
      </c>
      <c r="G66168">
        <v>2012</v>
      </c>
      <c r="H66168" t="s">
        <v>2988</v>
      </c>
      <c r="I66168" t="s">
        <v>265</v>
      </c>
      <c r="J66168" t="s">
        <v>10016</v>
      </c>
      <c r="K66168" t="s">
        <v>14362</v>
      </c>
      <c r="L66168" t="s">
        <v>22</v>
      </c>
      <c r="M66168" t="s">
        <v>67</v>
      </c>
      <c r="N66168">
        <v>2014</v>
      </c>
    </row>
    <row r="66169" spans="1:14" x14ac:dyDescent="0.3">
      <c r="A66169">
        <v>9207</v>
      </c>
      <c r="B66169" t="s">
        <v>14394</v>
      </c>
      <c r="C66169" t="s">
        <v>63</v>
      </c>
      <c r="D66169">
        <v>498</v>
      </c>
      <c r="E66169" t="s">
        <v>16</v>
      </c>
      <c r="F66169" t="s">
        <v>595</v>
      </c>
      <c r="G66169">
        <v>2012</v>
      </c>
      <c r="H66169" t="s">
        <v>2988</v>
      </c>
      <c r="I66169" t="s">
        <v>265</v>
      </c>
      <c r="J66169" t="s">
        <v>10016</v>
      </c>
      <c r="K66169" t="s">
        <v>14362</v>
      </c>
      <c r="L66169" t="s">
        <v>22</v>
      </c>
      <c r="M66169" t="s">
        <v>67</v>
      </c>
      <c r="N66169">
        <v>2015</v>
      </c>
    </row>
    <row r="66170" spans="1:14" x14ac:dyDescent="0.3">
      <c r="A66170">
        <v>9119</v>
      </c>
      <c r="B66170" t="s">
        <v>14395</v>
      </c>
      <c r="C66170" t="s">
        <v>706</v>
      </c>
      <c r="D66170">
        <v>738</v>
      </c>
      <c r="E66170" t="s">
        <v>16</v>
      </c>
      <c r="F66170" t="s">
        <v>595</v>
      </c>
      <c r="G66170">
        <v>2012</v>
      </c>
      <c r="H66170" t="s">
        <v>14396</v>
      </c>
      <c r="I66170" t="s">
        <v>648</v>
      </c>
      <c r="J66170" t="s">
        <v>4628</v>
      </c>
      <c r="K66170" t="s">
        <v>14362</v>
      </c>
      <c r="L66170" t="s">
        <v>105</v>
      </c>
      <c r="M66170" t="s">
        <v>29</v>
      </c>
      <c r="N66170">
        <v>2012</v>
      </c>
    </row>
    <row r="66171" spans="1:14" x14ac:dyDescent="0.3">
      <c r="A66171">
        <v>9119</v>
      </c>
      <c r="B66171" t="s">
        <v>14395</v>
      </c>
      <c r="C66171" t="s">
        <v>706</v>
      </c>
      <c r="D66171">
        <v>738</v>
      </c>
      <c r="E66171" t="s">
        <v>16</v>
      </c>
      <c r="F66171" t="s">
        <v>595</v>
      </c>
      <c r="G66171">
        <v>2012</v>
      </c>
      <c r="H66171" t="s">
        <v>14396</v>
      </c>
      <c r="I66171" t="s">
        <v>648</v>
      </c>
      <c r="J66171" t="s">
        <v>4628</v>
      </c>
      <c r="K66171" t="s">
        <v>14362</v>
      </c>
      <c r="L66171" t="s">
        <v>105</v>
      </c>
      <c r="M66171" t="s">
        <v>29</v>
      </c>
      <c r="N66171">
        <v>2013</v>
      </c>
    </row>
    <row r="66172" spans="1:14" x14ac:dyDescent="0.3">
      <c r="A66172">
        <v>9119</v>
      </c>
      <c r="B66172" t="s">
        <v>14395</v>
      </c>
      <c r="C66172" t="s">
        <v>706</v>
      </c>
      <c r="D66172">
        <v>738</v>
      </c>
      <c r="E66172" t="s">
        <v>16</v>
      </c>
      <c r="F66172" t="s">
        <v>595</v>
      </c>
      <c r="G66172">
        <v>2012</v>
      </c>
      <c r="H66172" t="s">
        <v>14396</v>
      </c>
      <c r="I66172" t="s">
        <v>648</v>
      </c>
      <c r="J66172" t="s">
        <v>4628</v>
      </c>
      <c r="K66172" t="s">
        <v>14362</v>
      </c>
      <c r="L66172" t="s">
        <v>105</v>
      </c>
      <c r="M66172" t="s">
        <v>29</v>
      </c>
      <c r="N66172">
        <v>2014</v>
      </c>
    </row>
    <row r="66173" spans="1:14" x14ac:dyDescent="0.3">
      <c r="A66173">
        <v>9119</v>
      </c>
      <c r="B66173" t="s">
        <v>14395</v>
      </c>
      <c r="C66173" t="s">
        <v>706</v>
      </c>
      <c r="D66173">
        <v>738</v>
      </c>
      <c r="E66173" t="s">
        <v>16</v>
      </c>
      <c r="F66173" t="s">
        <v>595</v>
      </c>
      <c r="G66173">
        <v>2012</v>
      </c>
      <c r="H66173" t="s">
        <v>14396</v>
      </c>
      <c r="I66173" t="s">
        <v>648</v>
      </c>
      <c r="J66173" t="s">
        <v>4628</v>
      </c>
      <c r="K66173" t="s">
        <v>14362</v>
      </c>
      <c r="L66173" t="s">
        <v>105</v>
      </c>
      <c r="M66173" t="s">
        <v>29</v>
      </c>
      <c r="N66173">
        <v>2015</v>
      </c>
    </row>
    <row r="66174" spans="1:14" x14ac:dyDescent="0.3">
      <c r="A66174">
        <v>9106</v>
      </c>
      <c r="B66174" t="s">
        <v>14397</v>
      </c>
      <c r="C66174" t="s">
        <v>63</v>
      </c>
      <c r="D66174">
        <v>245</v>
      </c>
      <c r="E66174" t="s">
        <v>16</v>
      </c>
      <c r="F66174" t="s">
        <v>595</v>
      </c>
      <c r="G66174">
        <v>2012</v>
      </c>
      <c r="H66174" t="s">
        <v>12162</v>
      </c>
      <c r="I66174" t="s">
        <v>1929</v>
      </c>
      <c r="J66174" t="s">
        <v>341</v>
      </c>
      <c r="K66174" t="s">
        <v>14362</v>
      </c>
      <c r="L66174" t="s">
        <v>105</v>
      </c>
      <c r="M66174" t="s">
        <v>67</v>
      </c>
      <c r="N66174">
        <v>2012</v>
      </c>
    </row>
    <row r="66175" spans="1:14" x14ac:dyDescent="0.3">
      <c r="A66175">
        <v>9106</v>
      </c>
      <c r="B66175" t="s">
        <v>14397</v>
      </c>
      <c r="C66175" t="s">
        <v>63</v>
      </c>
      <c r="D66175">
        <v>245</v>
      </c>
      <c r="E66175" t="s">
        <v>16</v>
      </c>
      <c r="F66175" t="s">
        <v>595</v>
      </c>
      <c r="G66175">
        <v>2012</v>
      </c>
      <c r="H66175" t="s">
        <v>12162</v>
      </c>
      <c r="I66175" t="s">
        <v>1929</v>
      </c>
      <c r="J66175" t="s">
        <v>341</v>
      </c>
      <c r="K66175" t="s">
        <v>14362</v>
      </c>
      <c r="L66175" t="s">
        <v>105</v>
      </c>
      <c r="M66175" t="s">
        <v>67</v>
      </c>
      <c r="N66175">
        <v>2013</v>
      </c>
    </row>
    <row r="66176" spans="1:14" x14ac:dyDescent="0.3">
      <c r="A66176">
        <v>9106</v>
      </c>
      <c r="B66176" t="s">
        <v>14397</v>
      </c>
      <c r="C66176" t="s">
        <v>63</v>
      </c>
      <c r="D66176">
        <v>245</v>
      </c>
      <c r="E66176" t="s">
        <v>16</v>
      </c>
      <c r="F66176" t="s">
        <v>595</v>
      </c>
      <c r="G66176">
        <v>2012</v>
      </c>
      <c r="H66176" t="s">
        <v>12162</v>
      </c>
      <c r="I66176" t="s">
        <v>1929</v>
      </c>
      <c r="J66176" t="s">
        <v>341</v>
      </c>
      <c r="K66176" t="s">
        <v>14362</v>
      </c>
      <c r="L66176" t="s">
        <v>105</v>
      </c>
      <c r="M66176" t="s">
        <v>67</v>
      </c>
      <c r="N66176">
        <v>2014</v>
      </c>
    </row>
    <row r="66177" spans="1:14" x14ac:dyDescent="0.3">
      <c r="A66177">
        <v>9106</v>
      </c>
      <c r="B66177" t="s">
        <v>14397</v>
      </c>
      <c r="C66177" t="s">
        <v>63</v>
      </c>
      <c r="D66177">
        <v>245</v>
      </c>
      <c r="E66177" t="s">
        <v>16</v>
      </c>
      <c r="F66177" t="s">
        <v>595</v>
      </c>
      <c r="G66177">
        <v>2012</v>
      </c>
      <c r="H66177" t="s">
        <v>12162</v>
      </c>
      <c r="I66177" t="s">
        <v>1929</v>
      </c>
      <c r="J66177" t="s">
        <v>341</v>
      </c>
      <c r="K66177" t="s">
        <v>14362</v>
      </c>
      <c r="L66177" t="s">
        <v>105</v>
      </c>
      <c r="M66177" t="s">
        <v>67</v>
      </c>
      <c r="N66177">
        <v>2015</v>
      </c>
    </row>
    <row r="66178" spans="1:14" x14ac:dyDescent="0.3">
      <c r="A66178">
        <v>11102</v>
      </c>
      <c r="B66178" t="s">
        <v>14398</v>
      </c>
      <c r="C66178" t="s">
        <v>15</v>
      </c>
      <c r="D66178">
        <v>49</v>
      </c>
      <c r="E66178" t="s">
        <v>16</v>
      </c>
      <c r="F66178" t="s">
        <v>595</v>
      </c>
      <c r="G66178">
        <v>2012</v>
      </c>
      <c r="H66178" t="s">
        <v>13521</v>
      </c>
      <c r="I66178" t="s">
        <v>112</v>
      </c>
      <c r="J66178" t="s">
        <v>252</v>
      </c>
      <c r="K66178" t="s">
        <v>14362</v>
      </c>
      <c r="L66178" t="s">
        <v>22</v>
      </c>
      <c r="M66178" t="s">
        <v>14365</v>
      </c>
      <c r="N66178">
        <v>2012</v>
      </c>
    </row>
    <row r="66179" spans="1:14" x14ac:dyDescent="0.3">
      <c r="A66179">
        <v>11102</v>
      </c>
      <c r="B66179" t="s">
        <v>14398</v>
      </c>
      <c r="C66179" t="s">
        <v>15</v>
      </c>
      <c r="D66179">
        <v>49</v>
      </c>
      <c r="E66179" t="s">
        <v>16</v>
      </c>
      <c r="F66179" t="s">
        <v>595</v>
      </c>
      <c r="G66179">
        <v>2012</v>
      </c>
      <c r="H66179" t="s">
        <v>13521</v>
      </c>
      <c r="I66179" t="s">
        <v>112</v>
      </c>
      <c r="J66179" t="s">
        <v>252</v>
      </c>
      <c r="K66179" t="s">
        <v>14362</v>
      </c>
      <c r="L66179" t="s">
        <v>22</v>
      </c>
      <c r="M66179" t="s">
        <v>14365</v>
      </c>
      <c r="N66179">
        <v>2013</v>
      </c>
    </row>
    <row r="66180" spans="1:14" x14ac:dyDescent="0.3">
      <c r="A66180">
        <v>11102</v>
      </c>
      <c r="B66180" t="s">
        <v>14398</v>
      </c>
      <c r="C66180" t="s">
        <v>15</v>
      </c>
      <c r="D66180">
        <v>49</v>
      </c>
      <c r="E66180" t="s">
        <v>16</v>
      </c>
      <c r="F66180" t="s">
        <v>595</v>
      </c>
      <c r="G66180">
        <v>2012</v>
      </c>
      <c r="H66180" t="s">
        <v>13521</v>
      </c>
      <c r="I66180" t="s">
        <v>112</v>
      </c>
      <c r="J66180" t="s">
        <v>252</v>
      </c>
      <c r="K66180" t="s">
        <v>14362</v>
      </c>
      <c r="L66180" t="s">
        <v>22</v>
      </c>
      <c r="M66180" t="s">
        <v>14365</v>
      </c>
      <c r="N66180">
        <v>2014</v>
      </c>
    </row>
    <row r="66181" spans="1:14" x14ac:dyDescent="0.3">
      <c r="A66181">
        <v>11102</v>
      </c>
      <c r="B66181" t="s">
        <v>14398</v>
      </c>
      <c r="C66181" t="s">
        <v>15</v>
      </c>
      <c r="D66181">
        <v>49</v>
      </c>
      <c r="E66181" t="s">
        <v>16</v>
      </c>
      <c r="F66181" t="s">
        <v>595</v>
      </c>
      <c r="G66181">
        <v>2012</v>
      </c>
      <c r="H66181" t="s">
        <v>13521</v>
      </c>
      <c r="I66181" t="s">
        <v>112</v>
      </c>
      <c r="J66181" t="s">
        <v>252</v>
      </c>
      <c r="K66181" t="s">
        <v>14362</v>
      </c>
      <c r="L66181" t="s">
        <v>22</v>
      </c>
      <c r="M66181" t="s">
        <v>14365</v>
      </c>
      <c r="N66181">
        <v>2015</v>
      </c>
    </row>
    <row r="66182" spans="1:14" x14ac:dyDescent="0.3">
      <c r="A66182">
        <v>10404</v>
      </c>
      <c r="B66182" t="s">
        <v>14399</v>
      </c>
      <c r="C66182" t="s">
        <v>31</v>
      </c>
      <c r="D66182">
        <v>633</v>
      </c>
      <c r="E66182" t="s">
        <v>16</v>
      </c>
      <c r="F66182" t="s">
        <v>692</v>
      </c>
      <c r="G66182">
        <v>2012</v>
      </c>
      <c r="H66182" t="s">
        <v>2185</v>
      </c>
      <c r="I66182" t="s">
        <v>1443</v>
      </c>
      <c r="J66182" t="s">
        <v>904</v>
      </c>
      <c r="K66182" t="s">
        <v>14362</v>
      </c>
      <c r="L66182" t="s">
        <v>22</v>
      </c>
      <c r="M66182" t="s">
        <v>35</v>
      </c>
      <c r="N66182">
        <v>2012</v>
      </c>
    </row>
    <row r="66183" spans="1:14" x14ac:dyDescent="0.3">
      <c r="A66183">
        <v>10404</v>
      </c>
      <c r="B66183" t="s">
        <v>14399</v>
      </c>
      <c r="C66183" t="s">
        <v>31</v>
      </c>
      <c r="D66183">
        <v>633</v>
      </c>
      <c r="E66183" t="s">
        <v>16</v>
      </c>
      <c r="F66183" t="s">
        <v>692</v>
      </c>
      <c r="G66183">
        <v>2012</v>
      </c>
      <c r="H66183" t="s">
        <v>2185</v>
      </c>
      <c r="I66183" t="s">
        <v>1443</v>
      </c>
      <c r="J66183" t="s">
        <v>904</v>
      </c>
      <c r="K66183" t="s">
        <v>14362</v>
      </c>
      <c r="L66183" t="s">
        <v>22</v>
      </c>
      <c r="M66183" t="s">
        <v>35</v>
      </c>
      <c r="N66183">
        <v>2013</v>
      </c>
    </row>
    <row r="66184" spans="1:14" x14ac:dyDescent="0.3">
      <c r="A66184">
        <v>10404</v>
      </c>
      <c r="B66184" t="s">
        <v>14399</v>
      </c>
      <c r="C66184" t="s">
        <v>31</v>
      </c>
      <c r="D66184">
        <v>633</v>
      </c>
      <c r="E66184" t="s">
        <v>16</v>
      </c>
      <c r="F66184" t="s">
        <v>692</v>
      </c>
      <c r="G66184">
        <v>2012</v>
      </c>
      <c r="H66184" t="s">
        <v>2185</v>
      </c>
      <c r="I66184" t="s">
        <v>1443</v>
      </c>
      <c r="J66184" t="s">
        <v>904</v>
      </c>
      <c r="K66184" t="s">
        <v>14362</v>
      </c>
      <c r="L66184" t="s">
        <v>22</v>
      </c>
      <c r="M66184" t="s">
        <v>35</v>
      </c>
      <c r="N66184">
        <v>2014</v>
      </c>
    </row>
    <row r="66185" spans="1:14" x14ac:dyDescent="0.3">
      <c r="A66185">
        <v>10404</v>
      </c>
      <c r="B66185" t="s">
        <v>14399</v>
      </c>
      <c r="C66185" t="s">
        <v>31</v>
      </c>
      <c r="D66185">
        <v>633</v>
      </c>
      <c r="E66185" t="s">
        <v>16</v>
      </c>
      <c r="F66185" t="s">
        <v>692</v>
      </c>
      <c r="G66185">
        <v>2012</v>
      </c>
      <c r="H66185" t="s">
        <v>2185</v>
      </c>
      <c r="I66185" t="s">
        <v>1443</v>
      </c>
      <c r="J66185" t="s">
        <v>904</v>
      </c>
      <c r="K66185" t="s">
        <v>14362</v>
      </c>
      <c r="L66185" t="s">
        <v>22</v>
      </c>
      <c r="M66185" t="s">
        <v>35</v>
      </c>
      <c r="N66185">
        <v>2015</v>
      </c>
    </row>
    <row r="66186" spans="1:14" x14ac:dyDescent="0.3">
      <c r="A66186">
        <v>15102</v>
      </c>
      <c r="B66186" t="s">
        <v>14400</v>
      </c>
      <c r="C66186" t="s">
        <v>5652</v>
      </c>
      <c r="D66186">
        <v>118</v>
      </c>
      <c r="E66186" t="s">
        <v>16</v>
      </c>
      <c r="F66186" t="s">
        <v>595</v>
      </c>
      <c r="G66186">
        <v>2012</v>
      </c>
      <c r="H66186" t="s">
        <v>14401</v>
      </c>
      <c r="I66186" t="s">
        <v>444</v>
      </c>
      <c r="J66186" t="s">
        <v>392</v>
      </c>
      <c r="K66186" t="s">
        <v>14362</v>
      </c>
      <c r="L66186" t="s">
        <v>22</v>
      </c>
      <c r="M66186" t="s">
        <v>14391</v>
      </c>
      <c r="N66186">
        <v>2012</v>
      </c>
    </row>
    <row r="66187" spans="1:14" x14ac:dyDescent="0.3">
      <c r="A66187">
        <v>15102</v>
      </c>
      <c r="B66187" t="s">
        <v>14400</v>
      </c>
      <c r="C66187" t="s">
        <v>5652</v>
      </c>
      <c r="D66187">
        <v>118</v>
      </c>
      <c r="E66187" t="s">
        <v>16</v>
      </c>
      <c r="F66187" t="s">
        <v>595</v>
      </c>
      <c r="G66187">
        <v>2012</v>
      </c>
      <c r="H66187" t="s">
        <v>14401</v>
      </c>
      <c r="I66187" t="s">
        <v>444</v>
      </c>
      <c r="J66187" t="s">
        <v>392</v>
      </c>
      <c r="K66187" t="s">
        <v>14362</v>
      </c>
      <c r="L66187" t="s">
        <v>22</v>
      </c>
      <c r="M66187" t="s">
        <v>14391</v>
      </c>
      <c r="N66187">
        <v>2013</v>
      </c>
    </row>
    <row r="66188" spans="1:14" x14ac:dyDescent="0.3">
      <c r="A66188">
        <v>15102</v>
      </c>
      <c r="B66188" t="s">
        <v>14400</v>
      </c>
      <c r="C66188" t="s">
        <v>5652</v>
      </c>
      <c r="D66188">
        <v>118</v>
      </c>
      <c r="E66188" t="s">
        <v>16</v>
      </c>
      <c r="F66188" t="s">
        <v>595</v>
      </c>
      <c r="G66188">
        <v>2012</v>
      </c>
      <c r="H66188" t="s">
        <v>14401</v>
      </c>
      <c r="I66188" t="s">
        <v>444</v>
      </c>
      <c r="J66188" t="s">
        <v>392</v>
      </c>
      <c r="K66188" t="s">
        <v>14362</v>
      </c>
      <c r="L66188" t="s">
        <v>22</v>
      </c>
      <c r="M66188" t="s">
        <v>14391</v>
      </c>
      <c r="N66188">
        <v>2014</v>
      </c>
    </row>
    <row r="66189" spans="1:14" x14ac:dyDescent="0.3">
      <c r="A66189">
        <v>15102</v>
      </c>
      <c r="B66189" t="s">
        <v>14400</v>
      </c>
      <c r="C66189" t="s">
        <v>5652</v>
      </c>
      <c r="D66189">
        <v>118</v>
      </c>
      <c r="E66189" t="s">
        <v>16</v>
      </c>
      <c r="F66189" t="s">
        <v>595</v>
      </c>
      <c r="G66189">
        <v>2012</v>
      </c>
      <c r="H66189" t="s">
        <v>14401</v>
      </c>
      <c r="I66189" t="s">
        <v>444</v>
      </c>
      <c r="J66189" t="s">
        <v>392</v>
      </c>
      <c r="K66189" t="s">
        <v>14362</v>
      </c>
      <c r="L66189" t="s">
        <v>22</v>
      </c>
      <c r="M66189" t="s">
        <v>14391</v>
      </c>
      <c r="N66189">
        <v>2015</v>
      </c>
    </row>
    <row r="66190" spans="1:14" x14ac:dyDescent="0.3">
      <c r="A66190">
        <v>5101</v>
      </c>
      <c r="B66190" t="s">
        <v>14402</v>
      </c>
      <c r="C66190" t="s">
        <v>701</v>
      </c>
      <c r="D66190">
        <v>4170</v>
      </c>
      <c r="E66190" t="s">
        <v>16</v>
      </c>
      <c r="F66190" t="s">
        <v>595</v>
      </c>
      <c r="G66190">
        <v>2012</v>
      </c>
      <c r="H66190" t="s">
        <v>6900</v>
      </c>
      <c r="I66190" t="s">
        <v>458</v>
      </c>
      <c r="J66190" t="s">
        <v>265</v>
      </c>
      <c r="K66190" t="s">
        <v>14362</v>
      </c>
      <c r="L66190" t="s">
        <v>22</v>
      </c>
      <c r="M66190" t="s">
        <v>14403</v>
      </c>
      <c r="N66190">
        <v>2012</v>
      </c>
    </row>
    <row r="66191" spans="1:14" x14ac:dyDescent="0.3">
      <c r="A66191">
        <v>5101</v>
      </c>
      <c r="B66191" t="s">
        <v>14402</v>
      </c>
      <c r="C66191" t="s">
        <v>701</v>
      </c>
      <c r="D66191">
        <v>4170</v>
      </c>
      <c r="E66191" t="s">
        <v>16</v>
      </c>
      <c r="F66191" t="s">
        <v>595</v>
      </c>
      <c r="G66191">
        <v>2012</v>
      </c>
      <c r="H66191" t="s">
        <v>6900</v>
      </c>
      <c r="I66191" t="s">
        <v>458</v>
      </c>
      <c r="J66191" t="s">
        <v>265</v>
      </c>
      <c r="K66191" t="s">
        <v>14362</v>
      </c>
      <c r="L66191" t="s">
        <v>22</v>
      </c>
      <c r="M66191" t="s">
        <v>14403</v>
      </c>
      <c r="N66191">
        <v>2013</v>
      </c>
    </row>
    <row r="66192" spans="1:14" x14ac:dyDescent="0.3">
      <c r="A66192">
        <v>5101</v>
      </c>
      <c r="B66192" t="s">
        <v>14402</v>
      </c>
      <c r="C66192" t="s">
        <v>701</v>
      </c>
      <c r="D66192">
        <v>4170</v>
      </c>
      <c r="E66192" t="s">
        <v>16</v>
      </c>
      <c r="F66192" t="s">
        <v>595</v>
      </c>
      <c r="G66192">
        <v>2012</v>
      </c>
      <c r="H66192" t="s">
        <v>6900</v>
      </c>
      <c r="I66192" t="s">
        <v>458</v>
      </c>
      <c r="J66192" t="s">
        <v>265</v>
      </c>
      <c r="K66192" t="s">
        <v>14362</v>
      </c>
      <c r="L66192" t="s">
        <v>22</v>
      </c>
      <c r="M66192" t="s">
        <v>14403</v>
      </c>
      <c r="N66192">
        <v>2014</v>
      </c>
    </row>
    <row r="66193" spans="1:14" x14ac:dyDescent="0.3">
      <c r="A66193">
        <v>5101</v>
      </c>
      <c r="B66193" t="s">
        <v>14402</v>
      </c>
      <c r="C66193" t="s">
        <v>701</v>
      </c>
      <c r="D66193">
        <v>4170</v>
      </c>
      <c r="E66193" t="s">
        <v>16</v>
      </c>
      <c r="F66193" t="s">
        <v>595</v>
      </c>
      <c r="G66193">
        <v>2012</v>
      </c>
      <c r="H66193" t="s">
        <v>6900</v>
      </c>
      <c r="I66193" t="s">
        <v>458</v>
      </c>
      <c r="J66193" t="s">
        <v>265</v>
      </c>
      <c r="K66193" t="s">
        <v>14362</v>
      </c>
      <c r="L66193" t="s">
        <v>22</v>
      </c>
      <c r="M66193" t="s">
        <v>14403</v>
      </c>
      <c r="N66193">
        <v>2015</v>
      </c>
    </row>
    <row r="66194" spans="1:14" x14ac:dyDescent="0.3">
      <c r="A66194">
        <v>5103</v>
      </c>
      <c r="B66194" t="s">
        <v>14404</v>
      </c>
      <c r="C66194" t="s">
        <v>5652</v>
      </c>
      <c r="D66194">
        <v>1572</v>
      </c>
      <c r="E66194" t="s">
        <v>16</v>
      </c>
      <c r="F66194" t="s">
        <v>595</v>
      </c>
      <c r="G66194">
        <v>2012</v>
      </c>
      <c r="H66194" t="s">
        <v>6900</v>
      </c>
      <c r="I66194" t="s">
        <v>2306</v>
      </c>
      <c r="J66194" t="s">
        <v>1005</v>
      </c>
      <c r="K66194" t="s">
        <v>14362</v>
      </c>
      <c r="L66194" t="s">
        <v>22</v>
      </c>
      <c r="M66194" t="s">
        <v>14391</v>
      </c>
      <c r="N66194">
        <v>2012</v>
      </c>
    </row>
    <row r="66195" spans="1:14" x14ac:dyDescent="0.3">
      <c r="A66195">
        <v>5103</v>
      </c>
      <c r="B66195" t="s">
        <v>14404</v>
      </c>
      <c r="C66195" t="s">
        <v>5652</v>
      </c>
      <c r="D66195">
        <v>1572</v>
      </c>
      <c r="E66195" t="s">
        <v>16</v>
      </c>
      <c r="F66195" t="s">
        <v>595</v>
      </c>
      <c r="G66195">
        <v>2012</v>
      </c>
      <c r="H66195" t="s">
        <v>6900</v>
      </c>
      <c r="I66195" t="s">
        <v>2306</v>
      </c>
      <c r="J66195" t="s">
        <v>1005</v>
      </c>
      <c r="K66195" t="s">
        <v>14362</v>
      </c>
      <c r="L66195" t="s">
        <v>22</v>
      </c>
      <c r="M66195" t="s">
        <v>14391</v>
      </c>
      <c r="N66195">
        <v>2013</v>
      </c>
    </row>
    <row r="66196" spans="1:14" x14ac:dyDescent="0.3">
      <c r="A66196">
        <v>5103</v>
      </c>
      <c r="B66196" t="s">
        <v>14404</v>
      </c>
      <c r="C66196" t="s">
        <v>5652</v>
      </c>
      <c r="D66196">
        <v>1572</v>
      </c>
      <c r="E66196" t="s">
        <v>16</v>
      </c>
      <c r="F66196" t="s">
        <v>595</v>
      </c>
      <c r="G66196">
        <v>2012</v>
      </c>
      <c r="H66196" t="s">
        <v>6900</v>
      </c>
      <c r="I66196" t="s">
        <v>2306</v>
      </c>
      <c r="J66196" t="s">
        <v>1005</v>
      </c>
      <c r="K66196" t="s">
        <v>14362</v>
      </c>
      <c r="L66196" t="s">
        <v>22</v>
      </c>
      <c r="M66196" t="s">
        <v>14391</v>
      </c>
      <c r="N66196">
        <v>2014</v>
      </c>
    </row>
    <row r="66197" spans="1:14" x14ac:dyDescent="0.3">
      <c r="A66197">
        <v>5103</v>
      </c>
      <c r="B66197" t="s">
        <v>14404</v>
      </c>
      <c r="C66197" t="s">
        <v>5652</v>
      </c>
      <c r="D66197">
        <v>1572</v>
      </c>
      <c r="E66197" t="s">
        <v>16</v>
      </c>
      <c r="F66197" t="s">
        <v>595</v>
      </c>
      <c r="G66197">
        <v>2012</v>
      </c>
      <c r="H66197" t="s">
        <v>6900</v>
      </c>
      <c r="I66197" t="s">
        <v>2306</v>
      </c>
      <c r="J66197" t="s">
        <v>1005</v>
      </c>
      <c r="K66197" t="s">
        <v>14362</v>
      </c>
      <c r="L66197" t="s">
        <v>22</v>
      </c>
      <c r="M66197" t="s">
        <v>14391</v>
      </c>
      <c r="N66197">
        <v>2015</v>
      </c>
    </row>
    <row r="66198" spans="1:14" x14ac:dyDescent="0.3">
      <c r="A66198">
        <v>16107</v>
      </c>
      <c r="B66198" t="s">
        <v>14405</v>
      </c>
      <c r="C66198" t="s">
        <v>31</v>
      </c>
      <c r="D66198">
        <v>4487</v>
      </c>
      <c r="E66198" t="s">
        <v>16</v>
      </c>
      <c r="F66198" t="s">
        <v>692</v>
      </c>
      <c r="G66198">
        <v>2012</v>
      </c>
      <c r="H66198" t="s">
        <v>13110</v>
      </c>
      <c r="I66198" t="s">
        <v>13111</v>
      </c>
      <c r="J66198" t="s">
        <v>431</v>
      </c>
      <c r="K66198" t="s">
        <v>14362</v>
      </c>
      <c r="L66198" t="s">
        <v>22</v>
      </c>
      <c r="M66198" t="s">
        <v>35</v>
      </c>
      <c r="N66198">
        <v>2012</v>
      </c>
    </row>
    <row r="66199" spans="1:14" x14ac:dyDescent="0.3">
      <c r="A66199">
        <v>16107</v>
      </c>
      <c r="B66199" t="s">
        <v>14405</v>
      </c>
      <c r="C66199" t="s">
        <v>31</v>
      </c>
      <c r="D66199">
        <v>4487</v>
      </c>
      <c r="E66199" t="s">
        <v>16</v>
      </c>
      <c r="F66199" t="s">
        <v>692</v>
      </c>
      <c r="G66199">
        <v>2012</v>
      </c>
      <c r="H66199" t="s">
        <v>13110</v>
      </c>
      <c r="I66199" t="s">
        <v>13111</v>
      </c>
      <c r="J66199" t="s">
        <v>431</v>
      </c>
      <c r="K66199" t="s">
        <v>14362</v>
      </c>
      <c r="L66199" t="s">
        <v>22</v>
      </c>
      <c r="M66199" t="s">
        <v>35</v>
      </c>
      <c r="N66199">
        <v>2013</v>
      </c>
    </row>
    <row r="66200" spans="1:14" x14ac:dyDescent="0.3">
      <c r="A66200">
        <v>16107</v>
      </c>
      <c r="B66200" t="s">
        <v>14405</v>
      </c>
      <c r="C66200" t="s">
        <v>31</v>
      </c>
      <c r="D66200">
        <v>4487</v>
      </c>
      <c r="E66200" t="s">
        <v>16</v>
      </c>
      <c r="F66200" t="s">
        <v>692</v>
      </c>
      <c r="G66200">
        <v>2012</v>
      </c>
      <c r="H66200" t="s">
        <v>13110</v>
      </c>
      <c r="I66200" t="s">
        <v>13111</v>
      </c>
      <c r="J66200" t="s">
        <v>431</v>
      </c>
      <c r="K66200" t="s">
        <v>14362</v>
      </c>
      <c r="L66200" t="s">
        <v>22</v>
      </c>
      <c r="M66200" t="s">
        <v>35</v>
      </c>
      <c r="N66200">
        <v>2014</v>
      </c>
    </row>
    <row r="66201" spans="1:14" x14ac:dyDescent="0.3">
      <c r="A66201">
        <v>16107</v>
      </c>
      <c r="B66201" t="s">
        <v>14405</v>
      </c>
      <c r="C66201" t="s">
        <v>31</v>
      </c>
      <c r="D66201">
        <v>4487</v>
      </c>
      <c r="E66201" t="s">
        <v>16</v>
      </c>
      <c r="F66201" t="s">
        <v>692</v>
      </c>
      <c r="G66201">
        <v>2012</v>
      </c>
      <c r="H66201" t="s">
        <v>13110</v>
      </c>
      <c r="I66201" t="s">
        <v>13111</v>
      </c>
      <c r="J66201" t="s">
        <v>431</v>
      </c>
      <c r="K66201" t="s">
        <v>14362</v>
      </c>
      <c r="L66201" t="s">
        <v>22</v>
      </c>
      <c r="M66201" t="s">
        <v>35</v>
      </c>
      <c r="N66201">
        <v>2015</v>
      </c>
    </row>
    <row r="66202" spans="1:14" x14ac:dyDescent="0.3">
      <c r="A66202">
        <v>13604</v>
      </c>
      <c r="B66202" t="s">
        <v>14406</v>
      </c>
      <c r="C66202" t="s">
        <v>31</v>
      </c>
      <c r="D66202">
        <v>1009</v>
      </c>
      <c r="E66202" t="s">
        <v>16</v>
      </c>
      <c r="F66202" t="s">
        <v>595</v>
      </c>
      <c r="G66202">
        <v>2012</v>
      </c>
      <c r="H66202" t="s">
        <v>8404</v>
      </c>
      <c r="I66202" t="s">
        <v>3167</v>
      </c>
      <c r="J66202" t="s">
        <v>8405</v>
      </c>
      <c r="K66202" t="s">
        <v>14362</v>
      </c>
      <c r="L66202" t="s">
        <v>22</v>
      </c>
      <c r="M66202" t="s">
        <v>35</v>
      </c>
      <c r="N66202">
        <v>2012</v>
      </c>
    </row>
    <row r="66203" spans="1:14" x14ac:dyDescent="0.3">
      <c r="A66203">
        <v>13604</v>
      </c>
      <c r="B66203" t="s">
        <v>14406</v>
      </c>
      <c r="C66203" t="s">
        <v>31</v>
      </c>
      <c r="D66203">
        <v>1009</v>
      </c>
      <c r="E66203" t="s">
        <v>16</v>
      </c>
      <c r="F66203" t="s">
        <v>595</v>
      </c>
      <c r="G66203">
        <v>2012</v>
      </c>
      <c r="H66203" t="s">
        <v>8404</v>
      </c>
      <c r="I66203" t="s">
        <v>3167</v>
      </c>
      <c r="J66203" t="s">
        <v>8405</v>
      </c>
      <c r="K66203" t="s">
        <v>14362</v>
      </c>
      <c r="L66203" t="s">
        <v>22</v>
      </c>
      <c r="M66203" t="s">
        <v>35</v>
      </c>
      <c r="N66203">
        <v>2013</v>
      </c>
    </row>
    <row r="66204" spans="1:14" x14ac:dyDescent="0.3">
      <c r="A66204">
        <v>13604</v>
      </c>
      <c r="B66204" t="s">
        <v>14406</v>
      </c>
      <c r="C66204" t="s">
        <v>31</v>
      </c>
      <c r="D66204">
        <v>1009</v>
      </c>
      <c r="E66204" t="s">
        <v>16</v>
      </c>
      <c r="F66204" t="s">
        <v>595</v>
      </c>
      <c r="G66204">
        <v>2012</v>
      </c>
      <c r="H66204" t="s">
        <v>8404</v>
      </c>
      <c r="I66204" t="s">
        <v>3167</v>
      </c>
      <c r="J66204" t="s">
        <v>8405</v>
      </c>
      <c r="K66204" t="s">
        <v>14362</v>
      </c>
      <c r="L66204" t="s">
        <v>22</v>
      </c>
      <c r="M66204" t="s">
        <v>35</v>
      </c>
      <c r="N66204">
        <v>2014</v>
      </c>
    </row>
    <row r="66205" spans="1:14" x14ac:dyDescent="0.3">
      <c r="A66205">
        <v>13604</v>
      </c>
      <c r="B66205" t="s">
        <v>14406</v>
      </c>
      <c r="C66205" t="s">
        <v>31</v>
      </c>
      <c r="D66205">
        <v>1009</v>
      </c>
      <c r="E66205" t="s">
        <v>16</v>
      </c>
      <c r="F66205" t="s">
        <v>595</v>
      </c>
      <c r="G66205">
        <v>2012</v>
      </c>
      <c r="H66205" t="s">
        <v>8404</v>
      </c>
      <c r="I66205" t="s">
        <v>3167</v>
      </c>
      <c r="J66205" t="s">
        <v>8405</v>
      </c>
      <c r="K66205" t="s">
        <v>14362</v>
      </c>
      <c r="L66205" t="s">
        <v>22</v>
      </c>
      <c r="M66205" t="s">
        <v>35</v>
      </c>
      <c r="N66205">
        <v>2015</v>
      </c>
    </row>
    <row r="66206" spans="1:14" x14ac:dyDescent="0.3">
      <c r="A66206">
        <v>5201</v>
      </c>
      <c r="B66206" t="s">
        <v>14407</v>
      </c>
      <c r="C66206" t="s">
        <v>49</v>
      </c>
      <c r="D66206">
        <v>107</v>
      </c>
      <c r="E66206" t="s">
        <v>16</v>
      </c>
      <c r="F66206" t="s">
        <v>595</v>
      </c>
      <c r="G66206">
        <v>2012</v>
      </c>
      <c r="H66206" t="s">
        <v>129</v>
      </c>
      <c r="I66206" t="s">
        <v>3030</v>
      </c>
      <c r="J66206" t="s">
        <v>1935</v>
      </c>
      <c r="K66206" t="s">
        <v>14362</v>
      </c>
      <c r="L66206" t="s">
        <v>22</v>
      </c>
      <c r="M66206" t="s">
        <v>14363</v>
      </c>
      <c r="N66206">
        <v>2012</v>
      </c>
    </row>
    <row r="66207" spans="1:14" x14ac:dyDescent="0.3">
      <c r="A66207">
        <v>5201</v>
      </c>
      <c r="B66207" t="s">
        <v>14407</v>
      </c>
      <c r="C66207" t="s">
        <v>49</v>
      </c>
      <c r="D66207">
        <v>107</v>
      </c>
      <c r="E66207" t="s">
        <v>16</v>
      </c>
      <c r="F66207" t="s">
        <v>595</v>
      </c>
      <c r="G66207">
        <v>2012</v>
      </c>
      <c r="H66207" t="s">
        <v>129</v>
      </c>
      <c r="I66207" t="s">
        <v>3030</v>
      </c>
      <c r="J66207" t="s">
        <v>1935</v>
      </c>
      <c r="K66207" t="s">
        <v>14362</v>
      </c>
      <c r="L66207" t="s">
        <v>22</v>
      </c>
      <c r="M66207" t="s">
        <v>14363</v>
      </c>
      <c r="N66207">
        <v>2013</v>
      </c>
    </row>
    <row r="66208" spans="1:14" x14ac:dyDescent="0.3">
      <c r="A66208">
        <v>5201</v>
      </c>
      <c r="B66208" t="s">
        <v>14407</v>
      </c>
      <c r="C66208" t="s">
        <v>49</v>
      </c>
      <c r="D66208">
        <v>107</v>
      </c>
      <c r="E66208" t="s">
        <v>16</v>
      </c>
      <c r="F66208" t="s">
        <v>595</v>
      </c>
      <c r="G66208">
        <v>2012</v>
      </c>
      <c r="H66208" t="s">
        <v>129</v>
      </c>
      <c r="I66208" t="s">
        <v>3030</v>
      </c>
      <c r="J66208" t="s">
        <v>1935</v>
      </c>
      <c r="K66208" t="s">
        <v>14362</v>
      </c>
      <c r="L66208" t="s">
        <v>22</v>
      </c>
      <c r="M66208" t="s">
        <v>14363</v>
      </c>
      <c r="N66208">
        <v>2014</v>
      </c>
    </row>
    <row r="66209" spans="1:14" x14ac:dyDescent="0.3">
      <c r="A66209">
        <v>5201</v>
      </c>
      <c r="B66209" t="s">
        <v>14407</v>
      </c>
      <c r="C66209" t="s">
        <v>49</v>
      </c>
      <c r="D66209">
        <v>107</v>
      </c>
      <c r="E66209" t="s">
        <v>16</v>
      </c>
      <c r="F66209" t="s">
        <v>595</v>
      </c>
      <c r="G66209">
        <v>2012</v>
      </c>
      <c r="H66209" t="s">
        <v>129</v>
      </c>
      <c r="I66209" t="s">
        <v>3030</v>
      </c>
      <c r="J66209" t="s">
        <v>1935</v>
      </c>
      <c r="K66209" t="s">
        <v>14362</v>
      </c>
      <c r="L66209" t="s">
        <v>22</v>
      </c>
      <c r="M66209" t="s">
        <v>14363</v>
      </c>
      <c r="N66209">
        <v>2015</v>
      </c>
    </row>
    <row r="66210" spans="1:14" x14ac:dyDescent="0.3">
      <c r="A66210">
        <v>10105</v>
      </c>
      <c r="B66210" t="s">
        <v>14408</v>
      </c>
      <c r="C66210" t="s">
        <v>701</v>
      </c>
      <c r="D66210">
        <v>657</v>
      </c>
      <c r="E66210" t="s">
        <v>16</v>
      </c>
      <c r="F66210" t="s">
        <v>595</v>
      </c>
      <c r="G66210">
        <v>2012</v>
      </c>
      <c r="H66210" t="s">
        <v>129</v>
      </c>
      <c r="I66210" t="s">
        <v>495</v>
      </c>
      <c r="J66210" t="s">
        <v>622</v>
      </c>
      <c r="K66210" t="s">
        <v>14362</v>
      </c>
      <c r="L66210" t="s">
        <v>22</v>
      </c>
      <c r="M66210" t="s">
        <v>14403</v>
      </c>
      <c r="N66210">
        <v>2012</v>
      </c>
    </row>
    <row r="66211" spans="1:14" x14ac:dyDescent="0.3">
      <c r="A66211">
        <v>10105</v>
      </c>
      <c r="B66211" t="s">
        <v>14408</v>
      </c>
      <c r="C66211" t="s">
        <v>701</v>
      </c>
      <c r="D66211">
        <v>657</v>
      </c>
      <c r="E66211" t="s">
        <v>16</v>
      </c>
      <c r="F66211" t="s">
        <v>595</v>
      </c>
      <c r="G66211">
        <v>2012</v>
      </c>
      <c r="H66211" t="s">
        <v>129</v>
      </c>
      <c r="I66211" t="s">
        <v>495</v>
      </c>
      <c r="J66211" t="s">
        <v>622</v>
      </c>
      <c r="K66211" t="s">
        <v>14362</v>
      </c>
      <c r="L66211" t="s">
        <v>22</v>
      </c>
      <c r="M66211" t="s">
        <v>14403</v>
      </c>
      <c r="N66211">
        <v>2013</v>
      </c>
    </row>
    <row r="66212" spans="1:14" x14ac:dyDescent="0.3">
      <c r="A66212">
        <v>10105</v>
      </c>
      <c r="B66212" t="s">
        <v>14408</v>
      </c>
      <c r="C66212" t="s">
        <v>701</v>
      </c>
      <c r="D66212">
        <v>657</v>
      </c>
      <c r="E66212" t="s">
        <v>16</v>
      </c>
      <c r="F66212" t="s">
        <v>595</v>
      </c>
      <c r="G66212">
        <v>2012</v>
      </c>
      <c r="H66212" t="s">
        <v>129</v>
      </c>
      <c r="I66212" t="s">
        <v>495</v>
      </c>
      <c r="J66212" t="s">
        <v>622</v>
      </c>
      <c r="K66212" t="s">
        <v>14362</v>
      </c>
      <c r="L66212" t="s">
        <v>22</v>
      </c>
      <c r="M66212" t="s">
        <v>14403</v>
      </c>
      <c r="N66212">
        <v>2014</v>
      </c>
    </row>
    <row r="66213" spans="1:14" x14ac:dyDescent="0.3">
      <c r="A66213">
        <v>10105</v>
      </c>
      <c r="B66213" t="s">
        <v>14408</v>
      </c>
      <c r="C66213" t="s">
        <v>701</v>
      </c>
      <c r="D66213">
        <v>657</v>
      </c>
      <c r="E66213" t="s">
        <v>16</v>
      </c>
      <c r="F66213" t="s">
        <v>595</v>
      </c>
      <c r="G66213">
        <v>2012</v>
      </c>
      <c r="H66213" t="s">
        <v>129</v>
      </c>
      <c r="I66213" t="s">
        <v>495</v>
      </c>
      <c r="J66213" t="s">
        <v>622</v>
      </c>
      <c r="K66213" t="s">
        <v>14362</v>
      </c>
      <c r="L66213" t="s">
        <v>22</v>
      </c>
      <c r="M66213" t="s">
        <v>14403</v>
      </c>
      <c r="N66213">
        <v>2015</v>
      </c>
    </row>
    <row r="66214" spans="1:14" x14ac:dyDescent="0.3">
      <c r="A66214">
        <v>6111</v>
      </c>
      <c r="B66214" t="s">
        <v>14409</v>
      </c>
      <c r="C66214" t="s">
        <v>15</v>
      </c>
      <c r="D66214">
        <v>454</v>
      </c>
      <c r="E66214" t="s">
        <v>16</v>
      </c>
      <c r="F66214" t="s">
        <v>595</v>
      </c>
      <c r="G66214">
        <v>2012</v>
      </c>
      <c r="H66214" t="s">
        <v>11525</v>
      </c>
      <c r="I66214" t="s">
        <v>252</v>
      </c>
      <c r="J66214" t="s">
        <v>1858</v>
      </c>
      <c r="K66214" t="s">
        <v>14362</v>
      </c>
      <c r="L66214" t="s">
        <v>22</v>
      </c>
      <c r="M66214" t="s">
        <v>14365</v>
      </c>
      <c r="N66214">
        <v>2012</v>
      </c>
    </row>
    <row r="66215" spans="1:14" x14ac:dyDescent="0.3">
      <c r="A66215">
        <v>6111</v>
      </c>
      <c r="B66215" t="s">
        <v>14409</v>
      </c>
      <c r="C66215" t="s">
        <v>15</v>
      </c>
      <c r="D66215">
        <v>454</v>
      </c>
      <c r="E66215" t="s">
        <v>16</v>
      </c>
      <c r="F66215" t="s">
        <v>595</v>
      </c>
      <c r="G66215">
        <v>2012</v>
      </c>
      <c r="H66215" t="s">
        <v>11525</v>
      </c>
      <c r="I66215" t="s">
        <v>252</v>
      </c>
      <c r="J66215" t="s">
        <v>1858</v>
      </c>
      <c r="K66215" t="s">
        <v>14362</v>
      </c>
      <c r="L66215" t="s">
        <v>22</v>
      </c>
      <c r="M66215" t="s">
        <v>14365</v>
      </c>
      <c r="N66215">
        <v>2013</v>
      </c>
    </row>
    <row r="66216" spans="1:14" x14ac:dyDescent="0.3">
      <c r="A66216">
        <v>6111</v>
      </c>
      <c r="B66216" t="s">
        <v>14409</v>
      </c>
      <c r="C66216" t="s">
        <v>15</v>
      </c>
      <c r="D66216">
        <v>454</v>
      </c>
      <c r="E66216" t="s">
        <v>16</v>
      </c>
      <c r="F66216" t="s">
        <v>595</v>
      </c>
      <c r="G66216">
        <v>2012</v>
      </c>
      <c r="H66216" t="s">
        <v>11525</v>
      </c>
      <c r="I66216" t="s">
        <v>252</v>
      </c>
      <c r="J66216" t="s">
        <v>1858</v>
      </c>
      <c r="K66216" t="s">
        <v>14362</v>
      </c>
      <c r="L66216" t="s">
        <v>22</v>
      </c>
      <c r="M66216" t="s">
        <v>14365</v>
      </c>
      <c r="N66216">
        <v>2014</v>
      </c>
    </row>
    <row r="66217" spans="1:14" x14ac:dyDescent="0.3">
      <c r="A66217">
        <v>6111</v>
      </c>
      <c r="B66217" t="s">
        <v>14409</v>
      </c>
      <c r="C66217" t="s">
        <v>15</v>
      </c>
      <c r="D66217">
        <v>454</v>
      </c>
      <c r="E66217" t="s">
        <v>16</v>
      </c>
      <c r="F66217" t="s">
        <v>595</v>
      </c>
      <c r="G66217">
        <v>2012</v>
      </c>
      <c r="H66217" t="s">
        <v>11525</v>
      </c>
      <c r="I66217" t="s">
        <v>252</v>
      </c>
      <c r="J66217" t="s">
        <v>1858</v>
      </c>
      <c r="K66217" t="s">
        <v>14362</v>
      </c>
      <c r="L66217" t="s">
        <v>22</v>
      </c>
      <c r="M66217" t="s">
        <v>14365</v>
      </c>
      <c r="N66217">
        <v>2015</v>
      </c>
    </row>
    <row r="66218" spans="1:14" x14ac:dyDescent="0.3">
      <c r="A66218">
        <v>13132</v>
      </c>
      <c r="B66218" t="s">
        <v>14410</v>
      </c>
      <c r="C66218" t="s">
        <v>706</v>
      </c>
      <c r="D66218">
        <v>2637</v>
      </c>
      <c r="E66218" t="s">
        <v>16</v>
      </c>
      <c r="F66218" t="s">
        <v>595</v>
      </c>
      <c r="G66218">
        <v>2012</v>
      </c>
      <c r="H66218" t="s">
        <v>14411</v>
      </c>
      <c r="I66218" t="s">
        <v>4671</v>
      </c>
      <c r="J66218" t="s">
        <v>4675</v>
      </c>
      <c r="K66218" t="s">
        <v>14362</v>
      </c>
      <c r="L66218" t="s">
        <v>22</v>
      </c>
      <c r="M66218" t="s">
        <v>29</v>
      </c>
      <c r="N66218">
        <v>2012</v>
      </c>
    </row>
    <row r="66219" spans="1:14" x14ac:dyDescent="0.3">
      <c r="A66219">
        <v>13132</v>
      </c>
      <c r="B66219" t="s">
        <v>14410</v>
      </c>
      <c r="C66219" t="s">
        <v>706</v>
      </c>
      <c r="D66219">
        <v>2637</v>
      </c>
      <c r="E66219" t="s">
        <v>16</v>
      </c>
      <c r="F66219" t="s">
        <v>595</v>
      </c>
      <c r="G66219">
        <v>2012</v>
      </c>
      <c r="H66219" t="s">
        <v>14411</v>
      </c>
      <c r="I66219" t="s">
        <v>4671</v>
      </c>
      <c r="J66219" t="s">
        <v>4675</v>
      </c>
      <c r="K66219" t="s">
        <v>14362</v>
      </c>
      <c r="L66219" t="s">
        <v>22</v>
      </c>
      <c r="M66219" t="s">
        <v>29</v>
      </c>
      <c r="N66219">
        <v>2013</v>
      </c>
    </row>
    <row r="66220" spans="1:14" x14ac:dyDescent="0.3">
      <c r="A66220">
        <v>13132</v>
      </c>
      <c r="B66220" t="s">
        <v>14410</v>
      </c>
      <c r="C66220" t="s">
        <v>706</v>
      </c>
      <c r="D66220">
        <v>2637</v>
      </c>
      <c r="E66220" t="s">
        <v>16</v>
      </c>
      <c r="F66220" t="s">
        <v>595</v>
      </c>
      <c r="G66220">
        <v>2012</v>
      </c>
      <c r="H66220" t="s">
        <v>14411</v>
      </c>
      <c r="I66220" t="s">
        <v>4671</v>
      </c>
      <c r="J66220" t="s">
        <v>4675</v>
      </c>
      <c r="K66220" t="s">
        <v>14362</v>
      </c>
      <c r="L66220" t="s">
        <v>22</v>
      </c>
      <c r="M66220" t="s">
        <v>29</v>
      </c>
      <c r="N66220">
        <v>2014</v>
      </c>
    </row>
    <row r="66221" spans="1:14" x14ac:dyDescent="0.3">
      <c r="A66221">
        <v>13132</v>
      </c>
      <c r="B66221" t="s">
        <v>14410</v>
      </c>
      <c r="C66221" t="s">
        <v>706</v>
      </c>
      <c r="D66221">
        <v>2637</v>
      </c>
      <c r="E66221" t="s">
        <v>16</v>
      </c>
      <c r="F66221" t="s">
        <v>595</v>
      </c>
      <c r="G66221">
        <v>2012</v>
      </c>
      <c r="H66221" t="s">
        <v>14411</v>
      </c>
      <c r="I66221" t="s">
        <v>4671</v>
      </c>
      <c r="J66221" t="s">
        <v>4675</v>
      </c>
      <c r="K66221" t="s">
        <v>14362</v>
      </c>
      <c r="L66221" t="s">
        <v>22</v>
      </c>
      <c r="M66221" t="s">
        <v>29</v>
      </c>
      <c r="N66221">
        <v>2015</v>
      </c>
    </row>
    <row r="66222" spans="1:14" x14ac:dyDescent="0.3">
      <c r="A66222">
        <v>8103</v>
      </c>
      <c r="B66222" t="s">
        <v>14412</v>
      </c>
      <c r="C66222" t="s">
        <v>14413</v>
      </c>
      <c r="D66222">
        <v>1551</v>
      </c>
      <c r="E66222" t="s">
        <v>16</v>
      </c>
      <c r="F66222" t="s">
        <v>595</v>
      </c>
      <c r="G66222">
        <v>2012</v>
      </c>
      <c r="H66222" t="s">
        <v>14414</v>
      </c>
      <c r="I66222" t="s">
        <v>812</v>
      </c>
      <c r="J66222" t="s">
        <v>157</v>
      </c>
      <c r="K66222" t="s">
        <v>14362</v>
      </c>
      <c r="L66222" t="s">
        <v>22</v>
      </c>
      <c r="M66222" t="s">
        <v>14415</v>
      </c>
      <c r="N66222">
        <v>2012</v>
      </c>
    </row>
    <row r="66223" spans="1:14" x14ac:dyDescent="0.3">
      <c r="A66223">
        <v>8103</v>
      </c>
      <c r="B66223" t="s">
        <v>14412</v>
      </c>
      <c r="C66223" t="s">
        <v>14413</v>
      </c>
      <c r="D66223">
        <v>1551</v>
      </c>
      <c r="E66223" t="s">
        <v>16</v>
      </c>
      <c r="F66223" t="s">
        <v>595</v>
      </c>
      <c r="G66223">
        <v>2012</v>
      </c>
      <c r="H66223" t="s">
        <v>14414</v>
      </c>
      <c r="I66223" t="s">
        <v>812</v>
      </c>
      <c r="J66223" t="s">
        <v>157</v>
      </c>
      <c r="K66223" t="s">
        <v>14362</v>
      </c>
      <c r="L66223" t="s">
        <v>22</v>
      </c>
      <c r="M66223" t="s">
        <v>14415</v>
      </c>
      <c r="N66223">
        <v>2013</v>
      </c>
    </row>
    <row r="66224" spans="1:14" x14ac:dyDescent="0.3">
      <c r="A66224">
        <v>8103</v>
      </c>
      <c r="B66224" t="s">
        <v>14412</v>
      </c>
      <c r="C66224" t="s">
        <v>14413</v>
      </c>
      <c r="D66224">
        <v>1551</v>
      </c>
      <c r="E66224" t="s">
        <v>16</v>
      </c>
      <c r="F66224" t="s">
        <v>595</v>
      </c>
      <c r="G66224">
        <v>2012</v>
      </c>
      <c r="H66224" t="s">
        <v>14414</v>
      </c>
      <c r="I66224" t="s">
        <v>812</v>
      </c>
      <c r="J66224" t="s">
        <v>157</v>
      </c>
      <c r="K66224" t="s">
        <v>14362</v>
      </c>
      <c r="L66224" t="s">
        <v>22</v>
      </c>
      <c r="M66224" t="s">
        <v>14415</v>
      </c>
      <c r="N66224">
        <v>2014</v>
      </c>
    </row>
    <row r="66225" spans="1:14" x14ac:dyDescent="0.3">
      <c r="A66225">
        <v>8103</v>
      </c>
      <c r="B66225" t="s">
        <v>14412</v>
      </c>
      <c r="C66225" t="s">
        <v>14413</v>
      </c>
      <c r="D66225">
        <v>1551</v>
      </c>
      <c r="E66225" t="s">
        <v>16</v>
      </c>
      <c r="F66225" t="s">
        <v>595</v>
      </c>
      <c r="G66225">
        <v>2012</v>
      </c>
      <c r="H66225" t="s">
        <v>14414</v>
      </c>
      <c r="I66225" t="s">
        <v>812</v>
      </c>
      <c r="J66225" t="s">
        <v>157</v>
      </c>
      <c r="K66225" t="s">
        <v>14362</v>
      </c>
      <c r="L66225" t="s">
        <v>22</v>
      </c>
      <c r="M66225" t="s">
        <v>14415</v>
      </c>
      <c r="N66225">
        <v>2015</v>
      </c>
    </row>
    <row r="66226" spans="1:14" x14ac:dyDescent="0.3">
      <c r="A66226">
        <v>6201</v>
      </c>
      <c r="B66226" t="s">
        <v>14416</v>
      </c>
      <c r="C66226" t="s">
        <v>31</v>
      </c>
      <c r="D66226">
        <v>464</v>
      </c>
      <c r="E66226" t="s">
        <v>16</v>
      </c>
      <c r="F66226" t="s">
        <v>595</v>
      </c>
      <c r="G66226">
        <v>2012</v>
      </c>
      <c r="H66226" t="s">
        <v>4263</v>
      </c>
      <c r="I66226" t="s">
        <v>1755</v>
      </c>
      <c r="J66226" t="s">
        <v>933</v>
      </c>
      <c r="K66226" t="s">
        <v>14362</v>
      </c>
      <c r="L66226" t="s">
        <v>22</v>
      </c>
      <c r="M66226" t="s">
        <v>35</v>
      </c>
      <c r="N66226">
        <v>2012</v>
      </c>
    </row>
    <row r="66227" spans="1:14" x14ac:dyDescent="0.3">
      <c r="A66227">
        <v>6201</v>
      </c>
      <c r="B66227" t="s">
        <v>14416</v>
      </c>
      <c r="C66227" t="s">
        <v>31</v>
      </c>
      <c r="D66227">
        <v>464</v>
      </c>
      <c r="E66227" t="s">
        <v>16</v>
      </c>
      <c r="F66227" t="s">
        <v>595</v>
      </c>
      <c r="G66227">
        <v>2012</v>
      </c>
      <c r="H66227" t="s">
        <v>4263</v>
      </c>
      <c r="I66227" t="s">
        <v>1755</v>
      </c>
      <c r="J66227" t="s">
        <v>933</v>
      </c>
      <c r="K66227" t="s">
        <v>14362</v>
      </c>
      <c r="L66227" t="s">
        <v>22</v>
      </c>
      <c r="M66227" t="s">
        <v>35</v>
      </c>
      <c r="N66227">
        <v>2013</v>
      </c>
    </row>
    <row r="66228" spans="1:14" x14ac:dyDescent="0.3">
      <c r="A66228">
        <v>6201</v>
      </c>
      <c r="B66228" t="s">
        <v>14416</v>
      </c>
      <c r="C66228" t="s">
        <v>31</v>
      </c>
      <c r="D66228">
        <v>464</v>
      </c>
      <c r="E66228" t="s">
        <v>16</v>
      </c>
      <c r="F66228" t="s">
        <v>595</v>
      </c>
      <c r="G66228">
        <v>2012</v>
      </c>
      <c r="H66228" t="s">
        <v>4263</v>
      </c>
      <c r="I66228" t="s">
        <v>1755</v>
      </c>
      <c r="J66228" t="s">
        <v>933</v>
      </c>
      <c r="K66228" t="s">
        <v>14362</v>
      </c>
      <c r="L66228" t="s">
        <v>22</v>
      </c>
      <c r="M66228" t="s">
        <v>35</v>
      </c>
      <c r="N66228">
        <v>2014</v>
      </c>
    </row>
    <row r="66229" spans="1:14" x14ac:dyDescent="0.3">
      <c r="A66229">
        <v>6201</v>
      </c>
      <c r="B66229" t="s">
        <v>14416</v>
      </c>
      <c r="C66229" t="s">
        <v>31</v>
      </c>
      <c r="D66229">
        <v>464</v>
      </c>
      <c r="E66229" t="s">
        <v>16</v>
      </c>
      <c r="F66229" t="s">
        <v>595</v>
      </c>
      <c r="G66229">
        <v>2012</v>
      </c>
      <c r="H66229" t="s">
        <v>4263</v>
      </c>
      <c r="I66229" t="s">
        <v>1755</v>
      </c>
      <c r="J66229" t="s">
        <v>933</v>
      </c>
      <c r="K66229" t="s">
        <v>14362</v>
      </c>
      <c r="L66229" t="s">
        <v>22</v>
      </c>
      <c r="M66229" t="s">
        <v>35</v>
      </c>
      <c r="N66229">
        <v>2015</v>
      </c>
    </row>
    <row r="66230" spans="1:14" x14ac:dyDescent="0.3">
      <c r="A66230">
        <v>14104</v>
      </c>
      <c r="B66230" t="s">
        <v>14417</v>
      </c>
      <c r="C66230" t="s">
        <v>701</v>
      </c>
      <c r="D66230">
        <v>725</v>
      </c>
      <c r="E66230" t="s">
        <v>16</v>
      </c>
      <c r="F66230" t="s">
        <v>595</v>
      </c>
      <c r="G66230">
        <v>2012</v>
      </c>
      <c r="H66230" t="s">
        <v>14418</v>
      </c>
      <c r="I66230" t="s">
        <v>2528</v>
      </c>
      <c r="J66230" t="s">
        <v>1041</v>
      </c>
      <c r="K66230" t="s">
        <v>14362</v>
      </c>
      <c r="L66230" t="s">
        <v>22</v>
      </c>
      <c r="M66230" t="s">
        <v>14403</v>
      </c>
      <c r="N66230">
        <v>2012</v>
      </c>
    </row>
    <row r="66231" spans="1:14" x14ac:dyDescent="0.3">
      <c r="A66231">
        <v>14104</v>
      </c>
      <c r="B66231" t="s">
        <v>14417</v>
      </c>
      <c r="C66231" t="s">
        <v>701</v>
      </c>
      <c r="D66231">
        <v>725</v>
      </c>
      <c r="E66231" t="s">
        <v>16</v>
      </c>
      <c r="F66231" t="s">
        <v>595</v>
      </c>
      <c r="G66231">
        <v>2012</v>
      </c>
      <c r="H66231" t="s">
        <v>14418</v>
      </c>
      <c r="I66231" t="s">
        <v>2528</v>
      </c>
      <c r="J66231" t="s">
        <v>1041</v>
      </c>
      <c r="K66231" t="s">
        <v>14362</v>
      </c>
      <c r="L66231" t="s">
        <v>22</v>
      </c>
      <c r="M66231" t="s">
        <v>14403</v>
      </c>
      <c r="N66231">
        <v>2013</v>
      </c>
    </row>
    <row r="66232" spans="1:14" x14ac:dyDescent="0.3">
      <c r="A66232">
        <v>14104</v>
      </c>
      <c r="B66232" t="s">
        <v>14417</v>
      </c>
      <c r="C66232" t="s">
        <v>701</v>
      </c>
      <c r="D66232">
        <v>725</v>
      </c>
      <c r="E66232" t="s">
        <v>16</v>
      </c>
      <c r="F66232" t="s">
        <v>595</v>
      </c>
      <c r="G66232">
        <v>2012</v>
      </c>
      <c r="H66232" t="s">
        <v>14418</v>
      </c>
      <c r="I66232" t="s">
        <v>2528</v>
      </c>
      <c r="J66232" t="s">
        <v>1041</v>
      </c>
      <c r="K66232" t="s">
        <v>14362</v>
      </c>
      <c r="L66232" t="s">
        <v>22</v>
      </c>
      <c r="M66232" t="s">
        <v>14403</v>
      </c>
      <c r="N66232">
        <v>2014</v>
      </c>
    </row>
    <row r="66233" spans="1:14" x14ac:dyDescent="0.3">
      <c r="A66233">
        <v>14104</v>
      </c>
      <c r="B66233" t="s">
        <v>14417</v>
      </c>
      <c r="C66233" t="s">
        <v>701</v>
      </c>
      <c r="D66233">
        <v>725</v>
      </c>
      <c r="E66233" t="s">
        <v>16</v>
      </c>
      <c r="F66233" t="s">
        <v>595</v>
      </c>
      <c r="G66233">
        <v>2012</v>
      </c>
      <c r="H66233" t="s">
        <v>14418</v>
      </c>
      <c r="I66233" t="s">
        <v>2528</v>
      </c>
      <c r="J66233" t="s">
        <v>1041</v>
      </c>
      <c r="K66233" t="s">
        <v>14362</v>
      </c>
      <c r="L66233" t="s">
        <v>22</v>
      </c>
      <c r="M66233" t="s">
        <v>14403</v>
      </c>
      <c r="N66233">
        <v>2015</v>
      </c>
    </row>
    <row r="66234" spans="1:14" x14ac:dyDescent="0.3">
      <c r="A66234">
        <v>3201</v>
      </c>
      <c r="B66234" t="s">
        <v>14419</v>
      </c>
      <c r="C66234" t="s">
        <v>701</v>
      </c>
      <c r="D66234">
        <v>249</v>
      </c>
      <c r="E66234" t="s">
        <v>16</v>
      </c>
      <c r="F66234" t="s">
        <v>595</v>
      </c>
      <c r="G66234">
        <v>2012</v>
      </c>
      <c r="H66234" t="s">
        <v>14420</v>
      </c>
      <c r="I66234" t="s">
        <v>606</v>
      </c>
      <c r="J66234" t="s">
        <v>3408</v>
      </c>
      <c r="K66234" t="s">
        <v>14362</v>
      </c>
      <c r="L66234" t="s">
        <v>22</v>
      </c>
      <c r="M66234" t="s">
        <v>14403</v>
      </c>
      <c r="N66234">
        <v>2012</v>
      </c>
    </row>
    <row r="66235" spans="1:14" x14ac:dyDescent="0.3">
      <c r="A66235">
        <v>3201</v>
      </c>
      <c r="B66235" t="s">
        <v>14419</v>
      </c>
      <c r="C66235" t="s">
        <v>701</v>
      </c>
      <c r="D66235">
        <v>249</v>
      </c>
      <c r="E66235" t="s">
        <v>16</v>
      </c>
      <c r="F66235" t="s">
        <v>595</v>
      </c>
      <c r="G66235">
        <v>2012</v>
      </c>
      <c r="H66235" t="s">
        <v>14420</v>
      </c>
      <c r="I66235" t="s">
        <v>606</v>
      </c>
      <c r="J66235" t="s">
        <v>3408</v>
      </c>
      <c r="K66235" t="s">
        <v>14362</v>
      </c>
      <c r="L66235" t="s">
        <v>22</v>
      </c>
      <c r="M66235" t="s">
        <v>14403</v>
      </c>
      <c r="N66235">
        <v>2013</v>
      </c>
    </row>
    <row r="66236" spans="1:14" x14ac:dyDescent="0.3">
      <c r="A66236">
        <v>3201</v>
      </c>
      <c r="B66236" t="s">
        <v>14419</v>
      </c>
      <c r="C66236" t="s">
        <v>701</v>
      </c>
      <c r="D66236">
        <v>249</v>
      </c>
      <c r="E66236" t="s">
        <v>16</v>
      </c>
      <c r="F66236" t="s">
        <v>595</v>
      </c>
      <c r="G66236">
        <v>2012</v>
      </c>
      <c r="H66236" t="s">
        <v>14420</v>
      </c>
      <c r="I66236" t="s">
        <v>606</v>
      </c>
      <c r="J66236" t="s">
        <v>3408</v>
      </c>
      <c r="K66236" t="s">
        <v>14362</v>
      </c>
      <c r="L66236" t="s">
        <v>22</v>
      </c>
      <c r="M66236" t="s">
        <v>14403</v>
      </c>
      <c r="N66236">
        <v>2014</v>
      </c>
    </row>
    <row r="66237" spans="1:14" x14ac:dyDescent="0.3">
      <c r="A66237">
        <v>3201</v>
      </c>
      <c r="B66237" t="s">
        <v>14419</v>
      </c>
      <c r="C66237" t="s">
        <v>701</v>
      </c>
      <c r="D66237">
        <v>249</v>
      </c>
      <c r="E66237" t="s">
        <v>16</v>
      </c>
      <c r="F66237" t="s">
        <v>595</v>
      </c>
      <c r="G66237">
        <v>2012</v>
      </c>
      <c r="H66237" t="s">
        <v>14420</v>
      </c>
      <c r="I66237" t="s">
        <v>606</v>
      </c>
      <c r="J66237" t="s">
        <v>3408</v>
      </c>
      <c r="K66237" t="s">
        <v>14362</v>
      </c>
      <c r="L66237" t="s">
        <v>22</v>
      </c>
      <c r="M66237" t="s">
        <v>14403</v>
      </c>
      <c r="N66237">
        <v>2015</v>
      </c>
    </row>
    <row r="66238" spans="1:14" x14ac:dyDescent="0.3">
      <c r="A66238">
        <v>13301</v>
      </c>
      <c r="B66238" t="s">
        <v>14421</v>
      </c>
      <c r="C66238" t="s">
        <v>12260</v>
      </c>
      <c r="D66238">
        <v>3276</v>
      </c>
      <c r="E66238" t="s">
        <v>16</v>
      </c>
      <c r="F66238" t="s">
        <v>595</v>
      </c>
      <c r="G66238">
        <v>2012</v>
      </c>
      <c r="H66238" t="s">
        <v>7967</v>
      </c>
      <c r="I66238" t="s">
        <v>747</v>
      </c>
      <c r="J66238" t="s">
        <v>1447</v>
      </c>
      <c r="K66238" t="s">
        <v>14362</v>
      </c>
      <c r="L66238" t="s">
        <v>105</v>
      </c>
      <c r="M66238" t="s">
        <v>14376</v>
      </c>
      <c r="N66238">
        <v>2012</v>
      </c>
    </row>
    <row r="66239" spans="1:14" x14ac:dyDescent="0.3">
      <c r="A66239">
        <v>13301</v>
      </c>
      <c r="B66239" t="s">
        <v>14421</v>
      </c>
      <c r="C66239" t="s">
        <v>12260</v>
      </c>
      <c r="D66239">
        <v>3276</v>
      </c>
      <c r="E66239" t="s">
        <v>16</v>
      </c>
      <c r="F66239" t="s">
        <v>595</v>
      </c>
      <c r="G66239">
        <v>2012</v>
      </c>
      <c r="H66239" t="s">
        <v>7967</v>
      </c>
      <c r="I66239" t="s">
        <v>747</v>
      </c>
      <c r="J66239" t="s">
        <v>1447</v>
      </c>
      <c r="K66239" t="s">
        <v>14362</v>
      </c>
      <c r="L66239" t="s">
        <v>105</v>
      </c>
      <c r="M66239" t="s">
        <v>14376</v>
      </c>
      <c r="N66239">
        <v>2013</v>
      </c>
    </row>
    <row r="66240" spans="1:14" x14ac:dyDescent="0.3">
      <c r="A66240">
        <v>13301</v>
      </c>
      <c r="B66240" t="s">
        <v>14421</v>
      </c>
      <c r="C66240" t="s">
        <v>12260</v>
      </c>
      <c r="D66240">
        <v>3276</v>
      </c>
      <c r="E66240" t="s">
        <v>16</v>
      </c>
      <c r="F66240" t="s">
        <v>595</v>
      </c>
      <c r="G66240">
        <v>2012</v>
      </c>
      <c r="H66240" t="s">
        <v>7967</v>
      </c>
      <c r="I66240" t="s">
        <v>747</v>
      </c>
      <c r="J66240" t="s">
        <v>1447</v>
      </c>
      <c r="K66240" t="s">
        <v>14362</v>
      </c>
      <c r="L66240" t="s">
        <v>105</v>
      </c>
      <c r="M66240" t="s">
        <v>14376</v>
      </c>
      <c r="N66240">
        <v>2014</v>
      </c>
    </row>
    <row r="66241" spans="1:14" x14ac:dyDescent="0.3">
      <c r="A66241">
        <v>13301</v>
      </c>
      <c r="B66241" t="s">
        <v>14421</v>
      </c>
      <c r="C66241" t="s">
        <v>12260</v>
      </c>
      <c r="D66241">
        <v>3276</v>
      </c>
      <c r="E66241" t="s">
        <v>16</v>
      </c>
      <c r="F66241" t="s">
        <v>595</v>
      </c>
      <c r="G66241">
        <v>2012</v>
      </c>
      <c r="H66241" t="s">
        <v>7967</v>
      </c>
      <c r="I66241" t="s">
        <v>747</v>
      </c>
      <c r="J66241" t="s">
        <v>1447</v>
      </c>
      <c r="K66241" t="s">
        <v>14362</v>
      </c>
      <c r="L66241" t="s">
        <v>105</v>
      </c>
      <c r="M66241" t="s">
        <v>14376</v>
      </c>
      <c r="N66241">
        <v>2015</v>
      </c>
    </row>
    <row r="66242" spans="1:14" x14ac:dyDescent="0.3">
      <c r="A66242">
        <v>5504</v>
      </c>
      <c r="B66242" t="s">
        <v>14422</v>
      </c>
      <c r="C66242" t="s">
        <v>594</v>
      </c>
      <c r="D66242">
        <v>206</v>
      </c>
      <c r="E66242" t="s">
        <v>16</v>
      </c>
      <c r="F66242" t="s">
        <v>595</v>
      </c>
      <c r="G66242">
        <v>2012</v>
      </c>
      <c r="H66242" t="s">
        <v>14423</v>
      </c>
      <c r="I66242" t="s">
        <v>1716</v>
      </c>
      <c r="J66242" t="s">
        <v>148</v>
      </c>
      <c r="K66242" t="s">
        <v>14362</v>
      </c>
      <c r="L66242" t="s">
        <v>105</v>
      </c>
      <c r="M66242" t="s">
        <v>14424</v>
      </c>
      <c r="N66242">
        <v>2012</v>
      </c>
    </row>
    <row r="66243" spans="1:14" x14ac:dyDescent="0.3">
      <c r="A66243">
        <v>5504</v>
      </c>
      <c r="B66243" t="s">
        <v>14422</v>
      </c>
      <c r="C66243" t="s">
        <v>594</v>
      </c>
      <c r="D66243">
        <v>206</v>
      </c>
      <c r="E66243" t="s">
        <v>16</v>
      </c>
      <c r="F66243" t="s">
        <v>595</v>
      </c>
      <c r="G66243">
        <v>2012</v>
      </c>
      <c r="H66243" t="s">
        <v>14423</v>
      </c>
      <c r="I66243" t="s">
        <v>1716</v>
      </c>
      <c r="J66243" t="s">
        <v>148</v>
      </c>
      <c r="K66243" t="s">
        <v>14362</v>
      </c>
      <c r="L66243" t="s">
        <v>105</v>
      </c>
      <c r="M66243" t="s">
        <v>14424</v>
      </c>
      <c r="N66243">
        <v>2013</v>
      </c>
    </row>
    <row r="66244" spans="1:14" x14ac:dyDescent="0.3">
      <c r="A66244">
        <v>5504</v>
      </c>
      <c r="B66244" t="s">
        <v>14422</v>
      </c>
      <c r="C66244" t="s">
        <v>594</v>
      </c>
      <c r="D66244">
        <v>206</v>
      </c>
      <c r="E66244" t="s">
        <v>16</v>
      </c>
      <c r="F66244" t="s">
        <v>595</v>
      </c>
      <c r="G66244">
        <v>2012</v>
      </c>
      <c r="H66244" t="s">
        <v>14423</v>
      </c>
      <c r="I66244" t="s">
        <v>1716</v>
      </c>
      <c r="J66244" t="s">
        <v>148</v>
      </c>
      <c r="K66244" t="s">
        <v>14362</v>
      </c>
      <c r="L66244" t="s">
        <v>105</v>
      </c>
      <c r="M66244" t="s">
        <v>14424</v>
      </c>
      <c r="N66244">
        <v>2014</v>
      </c>
    </row>
    <row r="66245" spans="1:14" x14ac:dyDescent="0.3">
      <c r="A66245">
        <v>5504</v>
      </c>
      <c r="B66245" t="s">
        <v>14422</v>
      </c>
      <c r="C66245" t="s">
        <v>594</v>
      </c>
      <c r="D66245">
        <v>206</v>
      </c>
      <c r="E66245" t="s">
        <v>16</v>
      </c>
      <c r="F66245" t="s">
        <v>595</v>
      </c>
      <c r="G66245">
        <v>2012</v>
      </c>
      <c r="H66245" t="s">
        <v>14423</v>
      </c>
      <c r="I66245" t="s">
        <v>1716</v>
      </c>
      <c r="J66245" t="s">
        <v>148</v>
      </c>
      <c r="K66245" t="s">
        <v>14362</v>
      </c>
      <c r="L66245" t="s">
        <v>105</v>
      </c>
      <c r="M66245" t="s">
        <v>14424</v>
      </c>
      <c r="N66245">
        <v>2015</v>
      </c>
    </row>
    <row r="66246" spans="1:14" x14ac:dyDescent="0.3">
      <c r="A66246">
        <v>7408</v>
      </c>
      <c r="B66246" t="s">
        <v>14425</v>
      </c>
      <c r="C66246" t="s">
        <v>15</v>
      </c>
      <c r="D66246">
        <v>1406</v>
      </c>
      <c r="E66246" t="s">
        <v>16</v>
      </c>
      <c r="F66246" t="s">
        <v>595</v>
      </c>
      <c r="G66246">
        <v>2012</v>
      </c>
      <c r="H66246" t="s">
        <v>14426</v>
      </c>
      <c r="I66246" t="s">
        <v>1578</v>
      </c>
      <c r="J66246" t="s">
        <v>955</v>
      </c>
      <c r="K66246" t="s">
        <v>14362</v>
      </c>
      <c r="L66246" t="s">
        <v>105</v>
      </c>
      <c r="M66246" t="s">
        <v>14365</v>
      </c>
      <c r="N66246">
        <v>2012</v>
      </c>
    </row>
    <row r="66247" spans="1:14" x14ac:dyDescent="0.3">
      <c r="A66247">
        <v>7408</v>
      </c>
      <c r="B66247" t="s">
        <v>14425</v>
      </c>
      <c r="C66247" t="s">
        <v>15</v>
      </c>
      <c r="D66247">
        <v>1406</v>
      </c>
      <c r="E66247" t="s">
        <v>16</v>
      </c>
      <c r="F66247" t="s">
        <v>595</v>
      </c>
      <c r="G66247">
        <v>2012</v>
      </c>
      <c r="H66247" t="s">
        <v>14426</v>
      </c>
      <c r="I66247" t="s">
        <v>1578</v>
      </c>
      <c r="J66247" t="s">
        <v>955</v>
      </c>
      <c r="K66247" t="s">
        <v>14362</v>
      </c>
      <c r="L66247" t="s">
        <v>105</v>
      </c>
      <c r="M66247" t="s">
        <v>14365</v>
      </c>
      <c r="N66247">
        <v>2013</v>
      </c>
    </row>
    <row r="66248" spans="1:14" x14ac:dyDescent="0.3">
      <c r="A66248">
        <v>7408</v>
      </c>
      <c r="B66248" t="s">
        <v>14425</v>
      </c>
      <c r="C66248" t="s">
        <v>15</v>
      </c>
      <c r="D66248">
        <v>1406</v>
      </c>
      <c r="E66248" t="s">
        <v>16</v>
      </c>
      <c r="F66248" t="s">
        <v>595</v>
      </c>
      <c r="G66248">
        <v>2012</v>
      </c>
      <c r="H66248" t="s">
        <v>14426</v>
      </c>
      <c r="I66248" t="s">
        <v>1578</v>
      </c>
      <c r="J66248" t="s">
        <v>955</v>
      </c>
      <c r="K66248" t="s">
        <v>14362</v>
      </c>
      <c r="L66248" t="s">
        <v>105</v>
      </c>
      <c r="M66248" t="s">
        <v>14365</v>
      </c>
      <c r="N66248">
        <v>2014</v>
      </c>
    </row>
    <row r="66249" spans="1:14" x14ac:dyDescent="0.3">
      <c r="A66249">
        <v>7408</v>
      </c>
      <c r="B66249" t="s">
        <v>14425</v>
      </c>
      <c r="C66249" t="s">
        <v>15</v>
      </c>
      <c r="D66249">
        <v>1406</v>
      </c>
      <c r="E66249" t="s">
        <v>16</v>
      </c>
      <c r="F66249" t="s">
        <v>595</v>
      </c>
      <c r="G66249">
        <v>2012</v>
      </c>
      <c r="H66249" t="s">
        <v>14426</v>
      </c>
      <c r="I66249" t="s">
        <v>1578</v>
      </c>
      <c r="J66249" t="s">
        <v>955</v>
      </c>
      <c r="K66249" t="s">
        <v>14362</v>
      </c>
      <c r="L66249" t="s">
        <v>105</v>
      </c>
      <c r="M66249" t="s">
        <v>14365</v>
      </c>
      <c r="N66249">
        <v>2015</v>
      </c>
    </row>
    <row r="66250" spans="1:14" x14ac:dyDescent="0.3">
      <c r="A66250">
        <v>13120</v>
      </c>
      <c r="B66250" t="s">
        <v>14427</v>
      </c>
      <c r="C66250" t="s">
        <v>706</v>
      </c>
      <c r="D66250">
        <v>3614</v>
      </c>
      <c r="E66250" t="s">
        <v>16</v>
      </c>
      <c r="F66250" t="s">
        <v>595</v>
      </c>
      <c r="G66250">
        <v>2012</v>
      </c>
      <c r="H66250" t="s">
        <v>14428</v>
      </c>
      <c r="I66250" t="s">
        <v>4878</v>
      </c>
      <c r="J66250" t="s">
        <v>1559</v>
      </c>
      <c r="K66250" t="s">
        <v>14362</v>
      </c>
      <c r="L66250" t="s">
        <v>105</v>
      </c>
      <c r="M66250" t="s">
        <v>29</v>
      </c>
      <c r="N66250">
        <v>2012</v>
      </c>
    </row>
    <row r="66251" spans="1:14" x14ac:dyDescent="0.3">
      <c r="A66251">
        <v>13120</v>
      </c>
      <c r="B66251" t="s">
        <v>14427</v>
      </c>
      <c r="C66251" t="s">
        <v>706</v>
      </c>
      <c r="D66251">
        <v>3614</v>
      </c>
      <c r="E66251" t="s">
        <v>16</v>
      </c>
      <c r="F66251" t="s">
        <v>595</v>
      </c>
      <c r="G66251">
        <v>2012</v>
      </c>
      <c r="H66251" t="s">
        <v>14428</v>
      </c>
      <c r="I66251" t="s">
        <v>4878</v>
      </c>
      <c r="J66251" t="s">
        <v>1559</v>
      </c>
      <c r="K66251" t="s">
        <v>14362</v>
      </c>
      <c r="L66251" t="s">
        <v>105</v>
      </c>
      <c r="M66251" t="s">
        <v>29</v>
      </c>
      <c r="N66251">
        <v>2013</v>
      </c>
    </row>
    <row r="66252" spans="1:14" x14ac:dyDescent="0.3">
      <c r="A66252">
        <v>13120</v>
      </c>
      <c r="B66252" t="s">
        <v>14427</v>
      </c>
      <c r="C66252" t="s">
        <v>706</v>
      </c>
      <c r="D66252">
        <v>3614</v>
      </c>
      <c r="E66252" t="s">
        <v>16</v>
      </c>
      <c r="F66252" t="s">
        <v>595</v>
      </c>
      <c r="G66252">
        <v>2012</v>
      </c>
      <c r="H66252" t="s">
        <v>14428</v>
      </c>
      <c r="I66252" t="s">
        <v>4878</v>
      </c>
      <c r="J66252" t="s">
        <v>1559</v>
      </c>
      <c r="K66252" t="s">
        <v>14362</v>
      </c>
      <c r="L66252" t="s">
        <v>105</v>
      </c>
      <c r="M66252" t="s">
        <v>29</v>
      </c>
      <c r="N66252">
        <v>2014</v>
      </c>
    </row>
    <row r="66253" spans="1:14" x14ac:dyDescent="0.3">
      <c r="A66253">
        <v>13120</v>
      </c>
      <c r="B66253" t="s">
        <v>14427</v>
      </c>
      <c r="C66253" t="s">
        <v>706</v>
      </c>
      <c r="D66253">
        <v>3614</v>
      </c>
      <c r="E66253" t="s">
        <v>16</v>
      </c>
      <c r="F66253" t="s">
        <v>595</v>
      </c>
      <c r="G66253">
        <v>2012</v>
      </c>
      <c r="H66253" t="s">
        <v>14428</v>
      </c>
      <c r="I66253" t="s">
        <v>4878</v>
      </c>
      <c r="J66253" t="s">
        <v>1559</v>
      </c>
      <c r="K66253" t="s">
        <v>14362</v>
      </c>
      <c r="L66253" t="s">
        <v>105</v>
      </c>
      <c r="M66253" t="s">
        <v>29</v>
      </c>
      <c r="N66253">
        <v>2015</v>
      </c>
    </row>
    <row r="66254" spans="1:14" x14ac:dyDescent="0.3">
      <c r="A66254">
        <v>13120</v>
      </c>
      <c r="B66254" t="s">
        <v>14429</v>
      </c>
      <c r="C66254" t="s">
        <v>594</v>
      </c>
      <c r="D66254">
        <v>4228</v>
      </c>
      <c r="E66254" t="s">
        <v>16</v>
      </c>
      <c r="F66254" t="s">
        <v>595</v>
      </c>
      <c r="G66254">
        <v>2012</v>
      </c>
      <c r="H66254" t="s">
        <v>10874</v>
      </c>
      <c r="I66254" t="s">
        <v>6148</v>
      </c>
      <c r="J66254" t="s">
        <v>148</v>
      </c>
      <c r="K66254" t="s">
        <v>14362</v>
      </c>
      <c r="L66254" t="s">
        <v>105</v>
      </c>
      <c r="M66254" t="s">
        <v>14424</v>
      </c>
      <c r="N66254">
        <v>2012</v>
      </c>
    </row>
    <row r="66255" spans="1:14" x14ac:dyDescent="0.3">
      <c r="A66255">
        <v>13120</v>
      </c>
      <c r="B66255" t="s">
        <v>14429</v>
      </c>
      <c r="C66255" t="s">
        <v>594</v>
      </c>
      <c r="D66255">
        <v>4228</v>
      </c>
      <c r="E66255" t="s">
        <v>16</v>
      </c>
      <c r="F66255" t="s">
        <v>595</v>
      </c>
      <c r="G66255">
        <v>2012</v>
      </c>
      <c r="H66255" t="s">
        <v>10874</v>
      </c>
      <c r="I66255" t="s">
        <v>6148</v>
      </c>
      <c r="J66255" t="s">
        <v>148</v>
      </c>
      <c r="K66255" t="s">
        <v>14362</v>
      </c>
      <c r="L66255" t="s">
        <v>105</v>
      </c>
      <c r="M66255" t="s">
        <v>14424</v>
      </c>
      <c r="N66255">
        <v>2013</v>
      </c>
    </row>
    <row r="66256" spans="1:14" x14ac:dyDescent="0.3">
      <c r="A66256">
        <v>13120</v>
      </c>
      <c r="B66256" t="s">
        <v>14429</v>
      </c>
      <c r="C66256" t="s">
        <v>594</v>
      </c>
      <c r="D66256">
        <v>4228</v>
      </c>
      <c r="E66256" t="s">
        <v>16</v>
      </c>
      <c r="F66256" t="s">
        <v>595</v>
      </c>
      <c r="G66256">
        <v>2012</v>
      </c>
      <c r="H66256" t="s">
        <v>10874</v>
      </c>
      <c r="I66256" t="s">
        <v>6148</v>
      </c>
      <c r="J66256" t="s">
        <v>148</v>
      </c>
      <c r="K66256" t="s">
        <v>14362</v>
      </c>
      <c r="L66256" t="s">
        <v>105</v>
      </c>
      <c r="M66256" t="s">
        <v>14424</v>
      </c>
      <c r="N66256">
        <v>2014</v>
      </c>
    </row>
    <row r="66257" spans="1:14" x14ac:dyDescent="0.3">
      <c r="A66257">
        <v>13120</v>
      </c>
      <c r="B66257" t="s">
        <v>14429</v>
      </c>
      <c r="C66257" t="s">
        <v>594</v>
      </c>
      <c r="D66257">
        <v>4228</v>
      </c>
      <c r="E66257" t="s">
        <v>16</v>
      </c>
      <c r="F66257" t="s">
        <v>595</v>
      </c>
      <c r="G66257">
        <v>2012</v>
      </c>
      <c r="H66257" t="s">
        <v>10874</v>
      </c>
      <c r="I66257" t="s">
        <v>6148</v>
      </c>
      <c r="J66257" t="s">
        <v>148</v>
      </c>
      <c r="K66257" t="s">
        <v>14362</v>
      </c>
      <c r="L66257" t="s">
        <v>105</v>
      </c>
      <c r="M66257" t="s">
        <v>14424</v>
      </c>
      <c r="N66257">
        <v>2015</v>
      </c>
    </row>
    <row r="66258" spans="1:14" x14ac:dyDescent="0.3">
      <c r="A66258">
        <v>13104</v>
      </c>
      <c r="B66258" t="s">
        <v>14430</v>
      </c>
      <c r="C66258" t="s">
        <v>49</v>
      </c>
      <c r="D66258">
        <v>3401</v>
      </c>
      <c r="E66258" t="s">
        <v>16</v>
      </c>
      <c r="F66258" t="s">
        <v>595</v>
      </c>
      <c r="G66258">
        <v>2012</v>
      </c>
      <c r="H66258" t="s">
        <v>11289</v>
      </c>
      <c r="I66258" t="s">
        <v>5606</v>
      </c>
      <c r="J66258" t="s">
        <v>111</v>
      </c>
      <c r="K66258" t="s">
        <v>14362</v>
      </c>
      <c r="L66258" t="s">
        <v>105</v>
      </c>
      <c r="M66258" t="s">
        <v>14363</v>
      </c>
      <c r="N66258">
        <v>2012</v>
      </c>
    </row>
    <row r="66259" spans="1:14" x14ac:dyDescent="0.3">
      <c r="A66259">
        <v>13104</v>
      </c>
      <c r="B66259" t="s">
        <v>14430</v>
      </c>
      <c r="C66259" t="s">
        <v>49</v>
      </c>
      <c r="D66259">
        <v>3401</v>
      </c>
      <c r="E66259" t="s">
        <v>16</v>
      </c>
      <c r="F66259" t="s">
        <v>595</v>
      </c>
      <c r="G66259">
        <v>2012</v>
      </c>
      <c r="H66259" t="s">
        <v>11289</v>
      </c>
      <c r="I66259" t="s">
        <v>5606</v>
      </c>
      <c r="J66259" t="s">
        <v>111</v>
      </c>
      <c r="K66259" t="s">
        <v>14362</v>
      </c>
      <c r="L66259" t="s">
        <v>105</v>
      </c>
      <c r="M66259" t="s">
        <v>14363</v>
      </c>
      <c r="N66259">
        <v>2013</v>
      </c>
    </row>
    <row r="66260" spans="1:14" x14ac:dyDescent="0.3">
      <c r="A66260">
        <v>13104</v>
      </c>
      <c r="B66260" t="s">
        <v>14430</v>
      </c>
      <c r="C66260" t="s">
        <v>49</v>
      </c>
      <c r="D66260">
        <v>3401</v>
      </c>
      <c r="E66260" t="s">
        <v>16</v>
      </c>
      <c r="F66260" t="s">
        <v>595</v>
      </c>
      <c r="G66260">
        <v>2012</v>
      </c>
      <c r="H66260" t="s">
        <v>11289</v>
      </c>
      <c r="I66260" t="s">
        <v>5606</v>
      </c>
      <c r="J66260" t="s">
        <v>111</v>
      </c>
      <c r="K66260" t="s">
        <v>14362</v>
      </c>
      <c r="L66260" t="s">
        <v>105</v>
      </c>
      <c r="M66260" t="s">
        <v>14363</v>
      </c>
      <c r="N66260">
        <v>2014</v>
      </c>
    </row>
    <row r="66261" spans="1:14" x14ac:dyDescent="0.3">
      <c r="A66261">
        <v>13104</v>
      </c>
      <c r="B66261" t="s">
        <v>14430</v>
      </c>
      <c r="C66261" t="s">
        <v>49</v>
      </c>
      <c r="D66261">
        <v>3401</v>
      </c>
      <c r="E66261" t="s">
        <v>16</v>
      </c>
      <c r="F66261" t="s">
        <v>595</v>
      </c>
      <c r="G66261">
        <v>2012</v>
      </c>
      <c r="H66261" t="s">
        <v>11289</v>
      </c>
      <c r="I66261" t="s">
        <v>5606</v>
      </c>
      <c r="J66261" t="s">
        <v>111</v>
      </c>
      <c r="K66261" t="s">
        <v>14362</v>
      </c>
      <c r="L66261" t="s">
        <v>105</v>
      </c>
      <c r="M66261" t="s">
        <v>14363</v>
      </c>
      <c r="N66261">
        <v>2015</v>
      </c>
    </row>
    <row r="66262" spans="1:14" x14ac:dyDescent="0.3">
      <c r="A66262">
        <v>8101</v>
      </c>
      <c r="B66262" t="s">
        <v>14431</v>
      </c>
      <c r="C66262" t="s">
        <v>15</v>
      </c>
      <c r="D66262">
        <v>7126</v>
      </c>
      <c r="E66262" t="s">
        <v>16</v>
      </c>
      <c r="F66262" t="s">
        <v>595</v>
      </c>
      <c r="G66262">
        <v>2012</v>
      </c>
      <c r="H66262" t="s">
        <v>14012</v>
      </c>
      <c r="I66262" t="s">
        <v>4936</v>
      </c>
      <c r="J66262" t="s">
        <v>1307</v>
      </c>
      <c r="K66262" t="s">
        <v>14362</v>
      </c>
      <c r="L66262" t="s">
        <v>105</v>
      </c>
      <c r="M66262" t="s">
        <v>14365</v>
      </c>
      <c r="N66262">
        <v>2012</v>
      </c>
    </row>
    <row r="66263" spans="1:14" x14ac:dyDescent="0.3">
      <c r="A66263">
        <v>8101</v>
      </c>
      <c r="B66263" t="s">
        <v>14431</v>
      </c>
      <c r="C66263" t="s">
        <v>15</v>
      </c>
      <c r="D66263">
        <v>7126</v>
      </c>
      <c r="E66263" t="s">
        <v>16</v>
      </c>
      <c r="F66263" t="s">
        <v>595</v>
      </c>
      <c r="G66263">
        <v>2012</v>
      </c>
      <c r="H66263" t="s">
        <v>14012</v>
      </c>
      <c r="I66263" t="s">
        <v>4936</v>
      </c>
      <c r="J66263" t="s">
        <v>1307</v>
      </c>
      <c r="K66263" t="s">
        <v>14362</v>
      </c>
      <c r="L66263" t="s">
        <v>105</v>
      </c>
      <c r="M66263" t="s">
        <v>14365</v>
      </c>
      <c r="N66263">
        <v>2013</v>
      </c>
    </row>
    <row r="66264" spans="1:14" x14ac:dyDescent="0.3">
      <c r="A66264">
        <v>8101</v>
      </c>
      <c r="B66264" t="s">
        <v>14431</v>
      </c>
      <c r="C66264" t="s">
        <v>15</v>
      </c>
      <c r="D66264">
        <v>7126</v>
      </c>
      <c r="E66264" t="s">
        <v>16</v>
      </c>
      <c r="F66264" t="s">
        <v>595</v>
      </c>
      <c r="G66264">
        <v>2012</v>
      </c>
      <c r="H66264" t="s">
        <v>14012</v>
      </c>
      <c r="I66264" t="s">
        <v>4936</v>
      </c>
      <c r="J66264" t="s">
        <v>1307</v>
      </c>
      <c r="K66264" t="s">
        <v>14362</v>
      </c>
      <c r="L66264" t="s">
        <v>105</v>
      </c>
      <c r="M66264" t="s">
        <v>14365</v>
      </c>
      <c r="N66264">
        <v>2014</v>
      </c>
    </row>
    <row r="66265" spans="1:14" x14ac:dyDescent="0.3">
      <c r="A66265">
        <v>8101</v>
      </c>
      <c r="B66265" t="s">
        <v>14431</v>
      </c>
      <c r="C66265" t="s">
        <v>15</v>
      </c>
      <c r="D66265">
        <v>7126</v>
      </c>
      <c r="E66265" t="s">
        <v>16</v>
      </c>
      <c r="F66265" t="s">
        <v>595</v>
      </c>
      <c r="G66265">
        <v>2012</v>
      </c>
      <c r="H66265" t="s">
        <v>14012</v>
      </c>
      <c r="I66265" t="s">
        <v>4936</v>
      </c>
      <c r="J66265" t="s">
        <v>1307</v>
      </c>
      <c r="K66265" t="s">
        <v>14362</v>
      </c>
      <c r="L66265" t="s">
        <v>105</v>
      </c>
      <c r="M66265" t="s">
        <v>14365</v>
      </c>
      <c r="N66265">
        <v>2015</v>
      </c>
    </row>
    <row r="66266" spans="1:14" x14ac:dyDescent="0.3">
      <c r="A66266">
        <v>10402</v>
      </c>
      <c r="B66266" t="s">
        <v>14432</v>
      </c>
      <c r="C66266" t="s">
        <v>12260</v>
      </c>
      <c r="D66266">
        <v>81</v>
      </c>
      <c r="E66266" t="s">
        <v>16</v>
      </c>
      <c r="F66266" t="s">
        <v>595</v>
      </c>
      <c r="G66266">
        <v>2012</v>
      </c>
      <c r="H66266" t="s">
        <v>14012</v>
      </c>
      <c r="I66266" t="s">
        <v>723</v>
      </c>
      <c r="J66266" t="s">
        <v>34</v>
      </c>
      <c r="K66266" t="s">
        <v>14362</v>
      </c>
      <c r="L66266" t="s">
        <v>105</v>
      </c>
      <c r="M66266" t="s">
        <v>14376</v>
      </c>
      <c r="N66266">
        <v>2012</v>
      </c>
    </row>
    <row r="66267" spans="1:14" x14ac:dyDescent="0.3">
      <c r="A66267">
        <v>10402</v>
      </c>
      <c r="B66267" t="s">
        <v>14432</v>
      </c>
      <c r="C66267" t="s">
        <v>12260</v>
      </c>
      <c r="D66267">
        <v>81</v>
      </c>
      <c r="E66267" t="s">
        <v>16</v>
      </c>
      <c r="F66267" t="s">
        <v>595</v>
      </c>
      <c r="G66267">
        <v>2012</v>
      </c>
      <c r="H66267" t="s">
        <v>14012</v>
      </c>
      <c r="I66267" t="s">
        <v>723</v>
      </c>
      <c r="J66267" t="s">
        <v>34</v>
      </c>
      <c r="K66267" t="s">
        <v>14362</v>
      </c>
      <c r="L66267" t="s">
        <v>105</v>
      </c>
      <c r="M66267" t="s">
        <v>14376</v>
      </c>
      <c r="N66267">
        <v>2013</v>
      </c>
    </row>
    <row r="66268" spans="1:14" x14ac:dyDescent="0.3">
      <c r="A66268">
        <v>10402</v>
      </c>
      <c r="B66268" t="s">
        <v>14432</v>
      </c>
      <c r="C66268" t="s">
        <v>12260</v>
      </c>
      <c r="D66268">
        <v>81</v>
      </c>
      <c r="E66268" t="s">
        <v>16</v>
      </c>
      <c r="F66268" t="s">
        <v>595</v>
      </c>
      <c r="G66268">
        <v>2012</v>
      </c>
      <c r="H66268" t="s">
        <v>14012</v>
      </c>
      <c r="I66268" t="s">
        <v>723</v>
      </c>
      <c r="J66268" t="s">
        <v>34</v>
      </c>
      <c r="K66268" t="s">
        <v>14362</v>
      </c>
      <c r="L66268" t="s">
        <v>105</v>
      </c>
      <c r="M66268" t="s">
        <v>14376</v>
      </c>
      <c r="N66268">
        <v>2014</v>
      </c>
    </row>
    <row r="66269" spans="1:14" x14ac:dyDescent="0.3">
      <c r="A66269">
        <v>10402</v>
      </c>
      <c r="B66269" t="s">
        <v>14432</v>
      </c>
      <c r="C66269" t="s">
        <v>12260</v>
      </c>
      <c r="D66269">
        <v>81</v>
      </c>
      <c r="E66269" t="s">
        <v>16</v>
      </c>
      <c r="F66269" t="s">
        <v>595</v>
      </c>
      <c r="G66269">
        <v>2012</v>
      </c>
      <c r="H66269" t="s">
        <v>14012</v>
      </c>
      <c r="I66269" t="s">
        <v>723</v>
      </c>
      <c r="J66269" t="s">
        <v>34</v>
      </c>
      <c r="K66269" t="s">
        <v>14362</v>
      </c>
      <c r="L66269" t="s">
        <v>105</v>
      </c>
      <c r="M66269" t="s">
        <v>14376</v>
      </c>
      <c r="N66269">
        <v>2015</v>
      </c>
    </row>
    <row r="66270" spans="1:14" x14ac:dyDescent="0.3">
      <c r="A66270">
        <v>9119</v>
      </c>
      <c r="B66270" t="s">
        <v>14433</v>
      </c>
      <c r="C66270" t="s">
        <v>63</v>
      </c>
      <c r="D66270">
        <v>687</v>
      </c>
      <c r="E66270" t="s">
        <v>16</v>
      </c>
      <c r="F66270" t="s">
        <v>595</v>
      </c>
      <c r="G66270">
        <v>2012</v>
      </c>
      <c r="H66270" t="s">
        <v>4128</v>
      </c>
      <c r="I66270" t="s">
        <v>708</v>
      </c>
      <c r="J66270" t="s">
        <v>2269</v>
      </c>
      <c r="K66270" t="s">
        <v>14362</v>
      </c>
      <c r="L66270" t="s">
        <v>22</v>
      </c>
      <c r="M66270" t="s">
        <v>67</v>
      </c>
      <c r="N66270">
        <v>2012</v>
      </c>
    </row>
    <row r="66271" spans="1:14" x14ac:dyDescent="0.3">
      <c r="A66271">
        <v>9119</v>
      </c>
      <c r="B66271" t="s">
        <v>14433</v>
      </c>
      <c r="C66271" t="s">
        <v>63</v>
      </c>
      <c r="D66271">
        <v>687</v>
      </c>
      <c r="E66271" t="s">
        <v>16</v>
      </c>
      <c r="F66271" t="s">
        <v>595</v>
      </c>
      <c r="G66271">
        <v>2012</v>
      </c>
      <c r="H66271" t="s">
        <v>4128</v>
      </c>
      <c r="I66271" t="s">
        <v>708</v>
      </c>
      <c r="J66271" t="s">
        <v>2269</v>
      </c>
      <c r="K66271" t="s">
        <v>14362</v>
      </c>
      <c r="L66271" t="s">
        <v>22</v>
      </c>
      <c r="M66271" t="s">
        <v>67</v>
      </c>
      <c r="N66271">
        <v>2013</v>
      </c>
    </row>
    <row r="66272" spans="1:14" x14ac:dyDescent="0.3">
      <c r="A66272">
        <v>9119</v>
      </c>
      <c r="B66272" t="s">
        <v>14433</v>
      </c>
      <c r="C66272" t="s">
        <v>63</v>
      </c>
      <c r="D66272">
        <v>687</v>
      </c>
      <c r="E66272" t="s">
        <v>16</v>
      </c>
      <c r="F66272" t="s">
        <v>595</v>
      </c>
      <c r="G66272">
        <v>2012</v>
      </c>
      <c r="H66272" t="s">
        <v>4128</v>
      </c>
      <c r="I66272" t="s">
        <v>708</v>
      </c>
      <c r="J66272" t="s">
        <v>2269</v>
      </c>
      <c r="K66272" t="s">
        <v>14362</v>
      </c>
      <c r="L66272" t="s">
        <v>22</v>
      </c>
      <c r="M66272" t="s">
        <v>67</v>
      </c>
      <c r="N66272">
        <v>2014</v>
      </c>
    </row>
    <row r="66273" spans="1:14" x14ac:dyDescent="0.3">
      <c r="A66273">
        <v>9119</v>
      </c>
      <c r="B66273" t="s">
        <v>14433</v>
      </c>
      <c r="C66273" t="s">
        <v>63</v>
      </c>
      <c r="D66273">
        <v>687</v>
      </c>
      <c r="E66273" t="s">
        <v>16</v>
      </c>
      <c r="F66273" t="s">
        <v>595</v>
      </c>
      <c r="G66273">
        <v>2012</v>
      </c>
      <c r="H66273" t="s">
        <v>4128</v>
      </c>
      <c r="I66273" t="s">
        <v>708</v>
      </c>
      <c r="J66273" t="s">
        <v>2269</v>
      </c>
      <c r="K66273" t="s">
        <v>14362</v>
      </c>
      <c r="L66273" t="s">
        <v>22</v>
      </c>
      <c r="M66273" t="s">
        <v>67</v>
      </c>
      <c r="N66273">
        <v>2015</v>
      </c>
    </row>
    <row r="66274" spans="1:14" x14ac:dyDescent="0.3">
      <c r="A66274">
        <v>13119</v>
      </c>
      <c r="B66274" t="s">
        <v>14434</v>
      </c>
      <c r="C66274" t="s">
        <v>706</v>
      </c>
      <c r="D66274">
        <v>9360</v>
      </c>
      <c r="E66274" t="s">
        <v>16</v>
      </c>
      <c r="F66274" t="s">
        <v>595</v>
      </c>
      <c r="G66274">
        <v>2012</v>
      </c>
      <c r="H66274" t="s">
        <v>14435</v>
      </c>
      <c r="I66274" t="s">
        <v>783</v>
      </c>
      <c r="J66274" t="s">
        <v>3794</v>
      </c>
      <c r="K66274" t="s">
        <v>14362</v>
      </c>
      <c r="L66274" t="s">
        <v>22</v>
      </c>
      <c r="M66274" t="s">
        <v>29</v>
      </c>
      <c r="N66274">
        <v>2012</v>
      </c>
    </row>
    <row r="66275" spans="1:14" x14ac:dyDescent="0.3">
      <c r="A66275">
        <v>13119</v>
      </c>
      <c r="B66275" t="s">
        <v>14434</v>
      </c>
      <c r="C66275" t="s">
        <v>706</v>
      </c>
      <c r="D66275">
        <v>9360</v>
      </c>
      <c r="E66275" t="s">
        <v>16</v>
      </c>
      <c r="F66275" t="s">
        <v>595</v>
      </c>
      <c r="G66275">
        <v>2012</v>
      </c>
      <c r="H66275" t="s">
        <v>14435</v>
      </c>
      <c r="I66275" t="s">
        <v>783</v>
      </c>
      <c r="J66275" t="s">
        <v>3794</v>
      </c>
      <c r="K66275" t="s">
        <v>14362</v>
      </c>
      <c r="L66275" t="s">
        <v>22</v>
      </c>
      <c r="M66275" t="s">
        <v>29</v>
      </c>
      <c r="N66275">
        <v>2013</v>
      </c>
    </row>
    <row r="66276" spans="1:14" x14ac:dyDescent="0.3">
      <c r="A66276">
        <v>13119</v>
      </c>
      <c r="B66276" t="s">
        <v>14434</v>
      </c>
      <c r="C66276" t="s">
        <v>706</v>
      </c>
      <c r="D66276">
        <v>9360</v>
      </c>
      <c r="E66276" t="s">
        <v>16</v>
      </c>
      <c r="F66276" t="s">
        <v>595</v>
      </c>
      <c r="G66276">
        <v>2012</v>
      </c>
      <c r="H66276" t="s">
        <v>14435</v>
      </c>
      <c r="I66276" t="s">
        <v>783</v>
      </c>
      <c r="J66276" t="s">
        <v>3794</v>
      </c>
      <c r="K66276" t="s">
        <v>14362</v>
      </c>
      <c r="L66276" t="s">
        <v>22</v>
      </c>
      <c r="M66276" t="s">
        <v>29</v>
      </c>
      <c r="N66276">
        <v>2014</v>
      </c>
    </row>
    <row r="66277" spans="1:14" x14ac:dyDescent="0.3">
      <c r="A66277">
        <v>13119</v>
      </c>
      <c r="B66277" t="s">
        <v>14434</v>
      </c>
      <c r="C66277" t="s">
        <v>706</v>
      </c>
      <c r="D66277">
        <v>9360</v>
      </c>
      <c r="E66277" t="s">
        <v>16</v>
      </c>
      <c r="F66277" t="s">
        <v>595</v>
      </c>
      <c r="G66277">
        <v>2012</v>
      </c>
      <c r="H66277" t="s">
        <v>14435</v>
      </c>
      <c r="I66277" t="s">
        <v>783</v>
      </c>
      <c r="J66277" t="s">
        <v>3794</v>
      </c>
      <c r="K66277" t="s">
        <v>14362</v>
      </c>
      <c r="L66277" t="s">
        <v>22</v>
      </c>
      <c r="M66277" t="s">
        <v>29</v>
      </c>
      <c r="N66277">
        <v>2015</v>
      </c>
    </row>
    <row r="66278" spans="1:14" x14ac:dyDescent="0.3">
      <c r="A66278">
        <v>9204</v>
      </c>
      <c r="B66278" t="s">
        <v>14436</v>
      </c>
      <c r="C66278" t="s">
        <v>63</v>
      </c>
      <c r="D66278">
        <v>323</v>
      </c>
      <c r="E66278" t="s">
        <v>16</v>
      </c>
      <c r="F66278" t="s">
        <v>595</v>
      </c>
      <c r="G66278">
        <v>2012</v>
      </c>
      <c r="H66278" t="s">
        <v>7873</v>
      </c>
      <c r="I66278" t="s">
        <v>603</v>
      </c>
      <c r="J66278" t="s">
        <v>893</v>
      </c>
      <c r="K66278" t="s">
        <v>14362</v>
      </c>
      <c r="L66278" t="s">
        <v>22</v>
      </c>
      <c r="M66278" t="s">
        <v>67</v>
      </c>
      <c r="N66278">
        <v>2012</v>
      </c>
    </row>
    <row r="66279" spans="1:14" x14ac:dyDescent="0.3">
      <c r="A66279">
        <v>9204</v>
      </c>
      <c r="B66279" t="s">
        <v>14436</v>
      </c>
      <c r="C66279" t="s">
        <v>63</v>
      </c>
      <c r="D66279">
        <v>323</v>
      </c>
      <c r="E66279" t="s">
        <v>16</v>
      </c>
      <c r="F66279" t="s">
        <v>595</v>
      </c>
      <c r="G66279">
        <v>2012</v>
      </c>
      <c r="H66279" t="s">
        <v>7873</v>
      </c>
      <c r="I66279" t="s">
        <v>603</v>
      </c>
      <c r="J66279" t="s">
        <v>893</v>
      </c>
      <c r="K66279" t="s">
        <v>14362</v>
      </c>
      <c r="L66279" t="s">
        <v>22</v>
      </c>
      <c r="M66279" t="s">
        <v>67</v>
      </c>
      <c r="N66279">
        <v>2013</v>
      </c>
    </row>
    <row r="66280" spans="1:14" x14ac:dyDescent="0.3">
      <c r="A66280">
        <v>9204</v>
      </c>
      <c r="B66280" t="s">
        <v>14436</v>
      </c>
      <c r="C66280" t="s">
        <v>63</v>
      </c>
      <c r="D66280">
        <v>323</v>
      </c>
      <c r="E66280" t="s">
        <v>16</v>
      </c>
      <c r="F66280" t="s">
        <v>595</v>
      </c>
      <c r="G66280">
        <v>2012</v>
      </c>
      <c r="H66280" t="s">
        <v>7873</v>
      </c>
      <c r="I66280" t="s">
        <v>603</v>
      </c>
      <c r="J66280" t="s">
        <v>893</v>
      </c>
      <c r="K66280" t="s">
        <v>14362</v>
      </c>
      <c r="L66280" t="s">
        <v>22</v>
      </c>
      <c r="M66280" t="s">
        <v>67</v>
      </c>
      <c r="N66280">
        <v>2014</v>
      </c>
    </row>
    <row r="66281" spans="1:14" x14ac:dyDescent="0.3">
      <c r="A66281">
        <v>9204</v>
      </c>
      <c r="B66281" t="s">
        <v>14436</v>
      </c>
      <c r="C66281" t="s">
        <v>63</v>
      </c>
      <c r="D66281">
        <v>323</v>
      </c>
      <c r="E66281" t="s">
        <v>16</v>
      </c>
      <c r="F66281" t="s">
        <v>595</v>
      </c>
      <c r="G66281">
        <v>2012</v>
      </c>
      <c r="H66281" t="s">
        <v>7873</v>
      </c>
      <c r="I66281" t="s">
        <v>603</v>
      </c>
      <c r="J66281" t="s">
        <v>893</v>
      </c>
      <c r="K66281" t="s">
        <v>14362</v>
      </c>
      <c r="L66281" t="s">
        <v>22</v>
      </c>
      <c r="M66281" t="s">
        <v>67</v>
      </c>
      <c r="N66281">
        <v>2015</v>
      </c>
    </row>
    <row r="66282" spans="1:14" x14ac:dyDescent="0.3">
      <c r="A66282">
        <v>8105</v>
      </c>
      <c r="B66282" t="s">
        <v>14437</v>
      </c>
      <c r="C66282" t="s">
        <v>49</v>
      </c>
      <c r="D66282">
        <v>606</v>
      </c>
      <c r="E66282" t="s">
        <v>16</v>
      </c>
      <c r="F66282" t="s">
        <v>595</v>
      </c>
      <c r="G66282">
        <v>2012</v>
      </c>
      <c r="H66282" t="s">
        <v>12419</v>
      </c>
      <c r="I66282" t="s">
        <v>5775</v>
      </c>
      <c r="J66282" t="s">
        <v>893</v>
      </c>
      <c r="K66282" t="s">
        <v>14362</v>
      </c>
      <c r="L66282" t="s">
        <v>22</v>
      </c>
      <c r="M66282" t="s">
        <v>14363</v>
      </c>
      <c r="N66282">
        <v>2012</v>
      </c>
    </row>
    <row r="66283" spans="1:14" x14ac:dyDescent="0.3">
      <c r="A66283">
        <v>8105</v>
      </c>
      <c r="B66283" t="s">
        <v>14437</v>
      </c>
      <c r="C66283" t="s">
        <v>49</v>
      </c>
      <c r="D66283">
        <v>606</v>
      </c>
      <c r="E66283" t="s">
        <v>16</v>
      </c>
      <c r="F66283" t="s">
        <v>595</v>
      </c>
      <c r="G66283">
        <v>2012</v>
      </c>
      <c r="H66283" t="s">
        <v>12419</v>
      </c>
      <c r="I66283" t="s">
        <v>5775</v>
      </c>
      <c r="J66283" t="s">
        <v>893</v>
      </c>
      <c r="K66283" t="s">
        <v>14362</v>
      </c>
      <c r="L66283" t="s">
        <v>22</v>
      </c>
      <c r="M66283" t="s">
        <v>14363</v>
      </c>
      <c r="N66283">
        <v>2013</v>
      </c>
    </row>
    <row r="66284" spans="1:14" x14ac:dyDescent="0.3">
      <c r="A66284">
        <v>8105</v>
      </c>
      <c r="B66284" t="s">
        <v>14437</v>
      </c>
      <c r="C66284" t="s">
        <v>49</v>
      </c>
      <c r="D66284">
        <v>606</v>
      </c>
      <c r="E66284" t="s">
        <v>16</v>
      </c>
      <c r="F66284" t="s">
        <v>595</v>
      </c>
      <c r="G66284">
        <v>2012</v>
      </c>
      <c r="H66284" t="s">
        <v>12419</v>
      </c>
      <c r="I66284" t="s">
        <v>5775</v>
      </c>
      <c r="J66284" t="s">
        <v>893</v>
      </c>
      <c r="K66284" t="s">
        <v>14362</v>
      </c>
      <c r="L66284" t="s">
        <v>22</v>
      </c>
      <c r="M66284" t="s">
        <v>14363</v>
      </c>
      <c r="N66284">
        <v>2014</v>
      </c>
    </row>
    <row r="66285" spans="1:14" x14ac:dyDescent="0.3">
      <c r="A66285">
        <v>8105</v>
      </c>
      <c r="B66285" t="s">
        <v>14437</v>
      </c>
      <c r="C66285" t="s">
        <v>49</v>
      </c>
      <c r="D66285">
        <v>606</v>
      </c>
      <c r="E66285" t="s">
        <v>16</v>
      </c>
      <c r="F66285" t="s">
        <v>595</v>
      </c>
      <c r="G66285">
        <v>2012</v>
      </c>
      <c r="H66285" t="s">
        <v>12419</v>
      </c>
      <c r="I66285" t="s">
        <v>5775</v>
      </c>
      <c r="J66285" t="s">
        <v>893</v>
      </c>
      <c r="K66285" t="s">
        <v>14362</v>
      </c>
      <c r="L66285" t="s">
        <v>22</v>
      </c>
      <c r="M66285" t="s">
        <v>14363</v>
      </c>
      <c r="N66285">
        <v>2015</v>
      </c>
    </row>
    <row r="66286" spans="1:14" x14ac:dyDescent="0.3">
      <c r="A66286">
        <v>8109</v>
      </c>
      <c r="B66286" t="s">
        <v>14438</v>
      </c>
      <c r="C66286" t="s">
        <v>49</v>
      </c>
      <c r="D66286">
        <v>395</v>
      </c>
      <c r="E66286" t="s">
        <v>16</v>
      </c>
      <c r="F66286" t="s">
        <v>595</v>
      </c>
      <c r="G66286">
        <v>2012</v>
      </c>
      <c r="H66286" t="s">
        <v>2596</v>
      </c>
      <c r="I66286" t="s">
        <v>1935</v>
      </c>
      <c r="J66286" t="s">
        <v>1447</v>
      </c>
      <c r="K66286" t="s">
        <v>14362</v>
      </c>
      <c r="L66286" t="s">
        <v>22</v>
      </c>
      <c r="M66286" t="s">
        <v>14363</v>
      </c>
      <c r="N66286">
        <v>2012</v>
      </c>
    </row>
    <row r="66287" spans="1:14" x14ac:dyDescent="0.3">
      <c r="A66287">
        <v>8109</v>
      </c>
      <c r="B66287" t="s">
        <v>14438</v>
      </c>
      <c r="C66287" t="s">
        <v>49</v>
      </c>
      <c r="D66287">
        <v>395</v>
      </c>
      <c r="E66287" t="s">
        <v>16</v>
      </c>
      <c r="F66287" t="s">
        <v>595</v>
      </c>
      <c r="G66287">
        <v>2012</v>
      </c>
      <c r="H66287" t="s">
        <v>2596</v>
      </c>
      <c r="I66287" t="s">
        <v>1935</v>
      </c>
      <c r="J66287" t="s">
        <v>1447</v>
      </c>
      <c r="K66287" t="s">
        <v>14362</v>
      </c>
      <c r="L66287" t="s">
        <v>22</v>
      </c>
      <c r="M66287" t="s">
        <v>14363</v>
      </c>
      <c r="N66287">
        <v>2013</v>
      </c>
    </row>
    <row r="66288" spans="1:14" x14ac:dyDescent="0.3">
      <c r="A66288">
        <v>8109</v>
      </c>
      <c r="B66288" t="s">
        <v>14438</v>
      </c>
      <c r="C66288" t="s">
        <v>49</v>
      </c>
      <c r="D66288">
        <v>395</v>
      </c>
      <c r="E66288" t="s">
        <v>16</v>
      </c>
      <c r="F66288" t="s">
        <v>595</v>
      </c>
      <c r="G66288">
        <v>2012</v>
      </c>
      <c r="H66288" t="s">
        <v>2596</v>
      </c>
      <c r="I66288" t="s">
        <v>1935</v>
      </c>
      <c r="J66288" t="s">
        <v>1447</v>
      </c>
      <c r="K66288" t="s">
        <v>14362</v>
      </c>
      <c r="L66288" t="s">
        <v>22</v>
      </c>
      <c r="M66288" t="s">
        <v>14363</v>
      </c>
      <c r="N66288">
        <v>2014</v>
      </c>
    </row>
    <row r="66289" spans="1:14" x14ac:dyDescent="0.3">
      <c r="A66289">
        <v>8109</v>
      </c>
      <c r="B66289" t="s">
        <v>14438</v>
      </c>
      <c r="C66289" t="s">
        <v>49</v>
      </c>
      <c r="D66289">
        <v>395</v>
      </c>
      <c r="E66289" t="s">
        <v>16</v>
      </c>
      <c r="F66289" t="s">
        <v>595</v>
      </c>
      <c r="G66289">
        <v>2012</v>
      </c>
      <c r="H66289" t="s">
        <v>2596</v>
      </c>
      <c r="I66289" t="s">
        <v>1935</v>
      </c>
      <c r="J66289" t="s">
        <v>1447</v>
      </c>
      <c r="K66289" t="s">
        <v>14362</v>
      </c>
      <c r="L66289" t="s">
        <v>22</v>
      </c>
      <c r="M66289" t="s">
        <v>14363</v>
      </c>
      <c r="N66289">
        <v>2015</v>
      </c>
    </row>
    <row r="66290" spans="1:14" x14ac:dyDescent="0.3">
      <c r="A66290">
        <v>12301</v>
      </c>
      <c r="B66290" t="s">
        <v>14439</v>
      </c>
      <c r="C66290" t="s">
        <v>706</v>
      </c>
      <c r="D66290">
        <v>173</v>
      </c>
      <c r="E66290" t="s">
        <v>16</v>
      </c>
      <c r="F66290" t="s">
        <v>595</v>
      </c>
      <c r="G66290">
        <v>2012</v>
      </c>
      <c r="H66290" t="s">
        <v>14440</v>
      </c>
      <c r="I66290" t="s">
        <v>361</v>
      </c>
      <c r="J66290" t="s">
        <v>296</v>
      </c>
      <c r="K66290" t="s">
        <v>14362</v>
      </c>
      <c r="L66290" t="s">
        <v>22</v>
      </c>
      <c r="M66290" t="s">
        <v>29</v>
      </c>
      <c r="N66290">
        <v>2012</v>
      </c>
    </row>
    <row r="66291" spans="1:14" x14ac:dyDescent="0.3">
      <c r="A66291">
        <v>12301</v>
      </c>
      <c r="B66291" t="s">
        <v>14439</v>
      </c>
      <c r="C66291" t="s">
        <v>706</v>
      </c>
      <c r="D66291">
        <v>173</v>
      </c>
      <c r="E66291" t="s">
        <v>16</v>
      </c>
      <c r="F66291" t="s">
        <v>595</v>
      </c>
      <c r="G66291">
        <v>2012</v>
      </c>
      <c r="H66291" t="s">
        <v>14440</v>
      </c>
      <c r="I66291" t="s">
        <v>361</v>
      </c>
      <c r="J66291" t="s">
        <v>296</v>
      </c>
      <c r="K66291" t="s">
        <v>14362</v>
      </c>
      <c r="L66291" t="s">
        <v>22</v>
      </c>
      <c r="M66291" t="s">
        <v>29</v>
      </c>
      <c r="N66291">
        <v>2013</v>
      </c>
    </row>
    <row r="66292" spans="1:14" x14ac:dyDescent="0.3">
      <c r="A66292">
        <v>12301</v>
      </c>
      <c r="B66292" t="s">
        <v>14439</v>
      </c>
      <c r="C66292" t="s">
        <v>706</v>
      </c>
      <c r="D66292">
        <v>173</v>
      </c>
      <c r="E66292" t="s">
        <v>16</v>
      </c>
      <c r="F66292" t="s">
        <v>595</v>
      </c>
      <c r="G66292">
        <v>2012</v>
      </c>
      <c r="H66292" t="s">
        <v>14440</v>
      </c>
      <c r="I66292" t="s">
        <v>361</v>
      </c>
      <c r="J66292" t="s">
        <v>296</v>
      </c>
      <c r="K66292" t="s">
        <v>14362</v>
      </c>
      <c r="L66292" t="s">
        <v>22</v>
      </c>
      <c r="M66292" t="s">
        <v>29</v>
      </c>
      <c r="N66292">
        <v>2014</v>
      </c>
    </row>
    <row r="66293" spans="1:14" x14ac:dyDescent="0.3">
      <c r="A66293">
        <v>12301</v>
      </c>
      <c r="B66293" t="s">
        <v>14439</v>
      </c>
      <c r="C66293" t="s">
        <v>706</v>
      </c>
      <c r="D66293">
        <v>173</v>
      </c>
      <c r="E66293" t="s">
        <v>16</v>
      </c>
      <c r="F66293" t="s">
        <v>595</v>
      </c>
      <c r="G66293">
        <v>2012</v>
      </c>
      <c r="H66293" t="s">
        <v>14440</v>
      </c>
      <c r="I66293" t="s">
        <v>361</v>
      </c>
      <c r="J66293" t="s">
        <v>296</v>
      </c>
      <c r="K66293" t="s">
        <v>14362</v>
      </c>
      <c r="L66293" t="s">
        <v>22</v>
      </c>
      <c r="M66293" t="s">
        <v>29</v>
      </c>
      <c r="N66293">
        <v>2015</v>
      </c>
    </row>
    <row r="66294" spans="1:14" x14ac:dyDescent="0.3">
      <c r="A66294">
        <v>9207</v>
      </c>
      <c r="B66294" t="s">
        <v>14441</v>
      </c>
      <c r="C66294" t="s">
        <v>706</v>
      </c>
      <c r="D66294">
        <v>2798</v>
      </c>
      <c r="E66294" t="s">
        <v>16</v>
      </c>
      <c r="F66294" t="s">
        <v>692</v>
      </c>
      <c r="G66294">
        <v>2012</v>
      </c>
      <c r="H66294" t="s">
        <v>10374</v>
      </c>
      <c r="I66294" t="s">
        <v>1774</v>
      </c>
      <c r="J66294" t="s">
        <v>1328</v>
      </c>
      <c r="K66294" t="s">
        <v>14362</v>
      </c>
      <c r="L66294" t="s">
        <v>22</v>
      </c>
      <c r="M66294" t="s">
        <v>29</v>
      </c>
      <c r="N66294">
        <v>2012</v>
      </c>
    </row>
    <row r="66295" spans="1:14" x14ac:dyDescent="0.3">
      <c r="A66295">
        <v>9207</v>
      </c>
      <c r="B66295" t="s">
        <v>14441</v>
      </c>
      <c r="C66295" t="s">
        <v>706</v>
      </c>
      <c r="D66295">
        <v>2798</v>
      </c>
      <c r="E66295" t="s">
        <v>16</v>
      </c>
      <c r="F66295" t="s">
        <v>692</v>
      </c>
      <c r="G66295">
        <v>2012</v>
      </c>
      <c r="H66295" t="s">
        <v>10374</v>
      </c>
      <c r="I66295" t="s">
        <v>1774</v>
      </c>
      <c r="J66295" t="s">
        <v>1328</v>
      </c>
      <c r="K66295" t="s">
        <v>14362</v>
      </c>
      <c r="L66295" t="s">
        <v>22</v>
      </c>
      <c r="M66295" t="s">
        <v>29</v>
      </c>
      <c r="N66295">
        <v>2013</v>
      </c>
    </row>
    <row r="66296" spans="1:14" x14ac:dyDescent="0.3">
      <c r="A66296">
        <v>9207</v>
      </c>
      <c r="B66296" t="s">
        <v>14441</v>
      </c>
      <c r="C66296" t="s">
        <v>706</v>
      </c>
      <c r="D66296">
        <v>2798</v>
      </c>
      <c r="E66296" t="s">
        <v>16</v>
      </c>
      <c r="F66296" t="s">
        <v>692</v>
      </c>
      <c r="G66296">
        <v>2012</v>
      </c>
      <c r="H66296" t="s">
        <v>10374</v>
      </c>
      <c r="I66296" t="s">
        <v>1774</v>
      </c>
      <c r="J66296" t="s">
        <v>1328</v>
      </c>
      <c r="K66296" t="s">
        <v>14362</v>
      </c>
      <c r="L66296" t="s">
        <v>22</v>
      </c>
      <c r="M66296" t="s">
        <v>29</v>
      </c>
      <c r="N66296">
        <v>2014</v>
      </c>
    </row>
    <row r="66297" spans="1:14" x14ac:dyDescent="0.3">
      <c r="A66297">
        <v>9207</v>
      </c>
      <c r="B66297" t="s">
        <v>14441</v>
      </c>
      <c r="C66297" t="s">
        <v>706</v>
      </c>
      <c r="D66297">
        <v>2798</v>
      </c>
      <c r="E66297" t="s">
        <v>16</v>
      </c>
      <c r="F66297" t="s">
        <v>692</v>
      </c>
      <c r="G66297">
        <v>2012</v>
      </c>
      <c r="H66297" t="s">
        <v>10374</v>
      </c>
      <c r="I66297" t="s">
        <v>1774</v>
      </c>
      <c r="J66297" t="s">
        <v>1328</v>
      </c>
      <c r="K66297" t="s">
        <v>14362</v>
      </c>
      <c r="L66297" t="s">
        <v>22</v>
      </c>
      <c r="M66297" t="s">
        <v>29</v>
      </c>
      <c r="N66297">
        <v>2015</v>
      </c>
    </row>
    <row r="66298" spans="1:14" x14ac:dyDescent="0.3">
      <c r="A66298">
        <v>5804</v>
      </c>
      <c r="B66298" t="s">
        <v>14442</v>
      </c>
      <c r="C66298" t="s">
        <v>63</v>
      </c>
      <c r="D66298">
        <v>1547</v>
      </c>
      <c r="E66298" t="s">
        <v>16</v>
      </c>
      <c r="F66298" t="s">
        <v>595</v>
      </c>
      <c r="G66298">
        <v>2012</v>
      </c>
      <c r="H66298" t="s">
        <v>14443</v>
      </c>
      <c r="I66298" t="s">
        <v>209</v>
      </c>
      <c r="J66298" t="s">
        <v>678</v>
      </c>
      <c r="K66298" t="s">
        <v>14362</v>
      </c>
      <c r="L66298" t="s">
        <v>22</v>
      </c>
      <c r="M66298" t="s">
        <v>67</v>
      </c>
      <c r="N66298">
        <v>2012</v>
      </c>
    </row>
    <row r="66299" spans="1:14" x14ac:dyDescent="0.3">
      <c r="A66299">
        <v>5804</v>
      </c>
      <c r="B66299" t="s">
        <v>14442</v>
      </c>
      <c r="C66299" t="s">
        <v>63</v>
      </c>
      <c r="D66299">
        <v>1547</v>
      </c>
      <c r="E66299" t="s">
        <v>16</v>
      </c>
      <c r="F66299" t="s">
        <v>595</v>
      </c>
      <c r="G66299">
        <v>2012</v>
      </c>
      <c r="H66299" t="s">
        <v>14443</v>
      </c>
      <c r="I66299" t="s">
        <v>209</v>
      </c>
      <c r="J66299" t="s">
        <v>678</v>
      </c>
      <c r="K66299" t="s">
        <v>14362</v>
      </c>
      <c r="L66299" t="s">
        <v>22</v>
      </c>
      <c r="M66299" t="s">
        <v>67</v>
      </c>
      <c r="N66299">
        <v>2013</v>
      </c>
    </row>
    <row r="66300" spans="1:14" x14ac:dyDescent="0.3">
      <c r="A66300">
        <v>5804</v>
      </c>
      <c r="B66300" t="s">
        <v>14442</v>
      </c>
      <c r="C66300" t="s">
        <v>63</v>
      </c>
      <c r="D66300">
        <v>1547</v>
      </c>
      <c r="E66300" t="s">
        <v>16</v>
      </c>
      <c r="F66300" t="s">
        <v>595</v>
      </c>
      <c r="G66300">
        <v>2012</v>
      </c>
      <c r="H66300" t="s">
        <v>14443</v>
      </c>
      <c r="I66300" t="s">
        <v>209</v>
      </c>
      <c r="J66300" t="s">
        <v>678</v>
      </c>
      <c r="K66300" t="s">
        <v>14362</v>
      </c>
      <c r="L66300" t="s">
        <v>22</v>
      </c>
      <c r="M66300" t="s">
        <v>67</v>
      </c>
      <c r="N66300">
        <v>2014</v>
      </c>
    </row>
    <row r="66301" spans="1:14" x14ac:dyDescent="0.3">
      <c r="A66301">
        <v>5804</v>
      </c>
      <c r="B66301" t="s">
        <v>14442</v>
      </c>
      <c r="C66301" t="s">
        <v>63</v>
      </c>
      <c r="D66301">
        <v>1547</v>
      </c>
      <c r="E66301" t="s">
        <v>16</v>
      </c>
      <c r="F66301" t="s">
        <v>595</v>
      </c>
      <c r="G66301">
        <v>2012</v>
      </c>
      <c r="H66301" t="s">
        <v>14443</v>
      </c>
      <c r="I66301" t="s">
        <v>209</v>
      </c>
      <c r="J66301" t="s">
        <v>678</v>
      </c>
      <c r="K66301" t="s">
        <v>14362</v>
      </c>
      <c r="L66301" t="s">
        <v>22</v>
      </c>
      <c r="M66301" t="s">
        <v>67</v>
      </c>
      <c r="N66301">
        <v>2015</v>
      </c>
    </row>
    <row r="66302" spans="1:14" x14ac:dyDescent="0.3">
      <c r="A66302">
        <v>6110</v>
      </c>
      <c r="B66302" t="s">
        <v>14444</v>
      </c>
      <c r="C66302" t="s">
        <v>31</v>
      </c>
      <c r="D66302">
        <v>520</v>
      </c>
      <c r="E66302" t="s">
        <v>16</v>
      </c>
      <c r="F66302" t="s">
        <v>595</v>
      </c>
      <c r="G66302">
        <v>2012</v>
      </c>
      <c r="H66302" t="s">
        <v>10816</v>
      </c>
      <c r="I66302" t="s">
        <v>135</v>
      </c>
      <c r="J66302" t="s">
        <v>1790</v>
      </c>
      <c r="K66302" t="s">
        <v>14362</v>
      </c>
      <c r="L66302" t="s">
        <v>22</v>
      </c>
      <c r="M66302" t="s">
        <v>35</v>
      </c>
      <c r="N66302">
        <v>2012</v>
      </c>
    </row>
    <row r="66303" spans="1:14" x14ac:dyDescent="0.3">
      <c r="A66303">
        <v>6110</v>
      </c>
      <c r="B66303" t="s">
        <v>14444</v>
      </c>
      <c r="C66303" t="s">
        <v>31</v>
      </c>
      <c r="D66303">
        <v>520</v>
      </c>
      <c r="E66303" t="s">
        <v>16</v>
      </c>
      <c r="F66303" t="s">
        <v>595</v>
      </c>
      <c r="G66303">
        <v>2012</v>
      </c>
      <c r="H66303" t="s">
        <v>10816</v>
      </c>
      <c r="I66303" t="s">
        <v>135</v>
      </c>
      <c r="J66303" t="s">
        <v>1790</v>
      </c>
      <c r="K66303" t="s">
        <v>14362</v>
      </c>
      <c r="L66303" t="s">
        <v>22</v>
      </c>
      <c r="M66303" t="s">
        <v>35</v>
      </c>
      <c r="N66303">
        <v>2013</v>
      </c>
    </row>
    <row r="66304" spans="1:14" x14ac:dyDescent="0.3">
      <c r="A66304">
        <v>6110</v>
      </c>
      <c r="B66304" t="s">
        <v>14444</v>
      </c>
      <c r="C66304" t="s">
        <v>31</v>
      </c>
      <c r="D66304">
        <v>520</v>
      </c>
      <c r="E66304" t="s">
        <v>16</v>
      </c>
      <c r="F66304" t="s">
        <v>595</v>
      </c>
      <c r="G66304">
        <v>2012</v>
      </c>
      <c r="H66304" t="s">
        <v>10816</v>
      </c>
      <c r="I66304" t="s">
        <v>135</v>
      </c>
      <c r="J66304" t="s">
        <v>1790</v>
      </c>
      <c r="K66304" t="s">
        <v>14362</v>
      </c>
      <c r="L66304" t="s">
        <v>22</v>
      </c>
      <c r="M66304" t="s">
        <v>35</v>
      </c>
      <c r="N66304">
        <v>2014</v>
      </c>
    </row>
    <row r="66305" spans="1:14" x14ac:dyDescent="0.3">
      <c r="A66305">
        <v>6110</v>
      </c>
      <c r="B66305" t="s">
        <v>14444</v>
      </c>
      <c r="C66305" t="s">
        <v>31</v>
      </c>
      <c r="D66305">
        <v>520</v>
      </c>
      <c r="E66305" t="s">
        <v>16</v>
      </c>
      <c r="F66305" t="s">
        <v>595</v>
      </c>
      <c r="G66305">
        <v>2012</v>
      </c>
      <c r="H66305" t="s">
        <v>10816</v>
      </c>
      <c r="I66305" t="s">
        <v>135</v>
      </c>
      <c r="J66305" t="s">
        <v>1790</v>
      </c>
      <c r="K66305" t="s">
        <v>14362</v>
      </c>
      <c r="L66305" t="s">
        <v>22</v>
      </c>
      <c r="M66305" t="s">
        <v>35</v>
      </c>
      <c r="N66305">
        <v>2015</v>
      </c>
    </row>
    <row r="66306" spans="1:14" x14ac:dyDescent="0.3">
      <c r="A66306">
        <v>11101</v>
      </c>
      <c r="B66306" t="s">
        <v>14445</v>
      </c>
      <c r="C66306" t="s">
        <v>594</v>
      </c>
      <c r="D66306">
        <v>9968</v>
      </c>
      <c r="E66306" t="s">
        <v>16</v>
      </c>
      <c r="F66306" t="s">
        <v>692</v>
      </c>
      <c r="G66306">
        <v>2012</v>
      </c>
      <c r="H66306" t="s">
        <v>14446</v>
      </c>
      <c r="I66306" t="s">
        <v>14447</v>
      </c>
      <c r="J66306" t="s">
        <v>14448</v>
      </c>
      <c r="K66306" t="s">
        <v>14362</v>
      </c>
      <c r="L66306" t="s">
        <v>22</v>
      </c>
      <c r="M66306" t="s">
        <v>14424</v>
      </c>
      <c r="N66306">
        <v>2012</v>
      </c>
    </row>
    <row r="66307" spans="1:14" x14ac:dyDescent="0.3">
      <c r="A66307">
        <v>11101</v>
      </c>
      <c r="B66307" t="s">
        <v>14445</v>
      </c>
      <c r="C66307" t="s">
        <v>594</v>
      </c>
      <c r="D66307">
        <v>9968</v>
      </c>
      <c r="E66307" t="s">
        <v>16</v>
      </c>
      <c r="F66307" t="s">
        <v>692</v>
      </c>
      <c r="G66307">
        <v>2012</v>
      </c>
      <c r="H66307" t="s">
        <v>14446</v>
      </c>
      <c r="I66307" t="s">
        <v>14447</v>
      </c>
      <c r="J66307" t="s">
        <v>14448</v>
      </c>
      <c r="K66307" t="s">
        <v>14362</v>
      </c>
      <c r="L66307" t="s">
        <v>22</v>
      </c>
      <c r="M66307" t="s">
        <v>14424</v>
      </c>
      <c r="N66307">
        <v>2013</v>
      </c>
    </row>
    <row r="66308" spans="1:14" x14ac:dyDescent="0.3">
      <c r="A66308">
        <v>11101</v>
      </c>
      <c r="B66308" t="s">
        <v>14445</v>
      </c>
      <c r="C66308" t="s">
        <v>594</v>
      </c>
      <c r="D66308">
        <v>9968</v>
      </c>
      <c r="E66308" t="s">
        <v>16</v>
      </c>
      <c r="F66308" t="s">
        <v>692</v>
      </c>
      <c r="G66308">
        <v>2012</v>
      </c>
      <c r="H66308" t="s">
        <v>14446</v>
      </c>
      <c r="I66308" t="s">
        <v>14447</v>
      </c>
      <c r="J66308" t="s">
        <v>14448</v>
      </c>
      <c r="K66308" t="s">
        <v>14362</v>
      </c>
      <c r="L66308" t="s">
        <v>22</v>
      </c>
      <c r="M66308" t="s">
        <v>14424</v>
      </c>
      <c r="N66308">
        <v>2014</v>
      </c>
    </row>
    <row r="66309" spans="1:14" x14ac:dyDescent="0.3">
      <c r="A66309">
        <v>11101</v>
      </c>
      <c r="B66309" t="s">
        <v>14445</v>
      </c>
      <c r="C66309" t="s">
        <v>594</v>
      </c>
      <c r="D66309">
        <v>9968</v>
      </c>
      <c r="E66309" t="s">
        <v>16</v>
      </c>
      <c r="F66309" t="s">
        <v>692</v>
      </c>
      <c r="G66309">
        <v>2012</v>
      </c>
      <c r="H66309" t="s">
        <v>14446</v>
      </c>
      <c r="I66309" t="s">
        <v>14447</v>
      </c>
      <c r="J66309" t="s">
        <v>14448</v>
      </c>
      <c r="K66309" t="s">
        <v>14362</v>
      </c>
      <c r="L66309" t="s">
        <v>22</v>
      </c>
      <c r="M66309" t="s">
        <v>14424</v>
      </c>
      <c r="N66309">
        <v>2015</v>
      </c>
    </row>
    <row r="66310" spans="1:14" x14ac:dyDescent="0.3">
      <c r="A66310">
        <v>4102</v>
      </c>
      <c r="B66310" t="s">
        <v>14449</v>
      </c>
      <c r="C66310" t="s">
        <v>15</v>
      </c>
      <c r="D66310">
        <v>2700</v>
      </c>
      <c r="E66310" t="s">
        <v>16</v>
      </c>
      <c r="F66310" t="s">
        <v>595</v>
      </c>
      <c r="G66310">
        <v>2012</v>
      </c>
      <c r="H66310" t="s">
        <v>7552</v>
      </c>
      <c r="I66310" t="s">
        <v>1639</v>
      </c>
      <c r="J66310" t="s">
        <v>12594</v>
      </c>
      <c r="K66310" t="s">
        <v>14362</v>
      </c>
      <c r="L66310" t="s">
        <v>22</v>
      </c>
      <c r="M66310" t="s">
        <v>14365</v>
      </c>
      <c r="N66310">
        <v>2012</v>
      </c>
    </row>
    <row r="66311" spans="1:14" x14ac:dyDescent="0.3">
      <c r="A66311">
        <v>4102</v>
      </c>
      <c r="B66311" t="s">
        <v>14449</v>
      </c>
      <c r="C66311" t="s">
        <v>15</v>
      </c>
      <c r="D66311">
        <v>2700</v>
      </c>
      <c r="E66311" t="s">
        <v>16</v>
      </c>
      <c r="F66311" t="s">
        <v>595</v>
      </c>
      <c r="G66311">
        <v>2012</v>
      </c>
      <c r="H66311" t="s">
        <v>7552</v>
      </c>
      <c r="I66311" t="s">
        <v>1639</v>
      </c>
      <c r="J66311" t="s">
        <v>12594</v>
      </c>
      <c r="K66311" t="s">
        <v>14362</v>
      </c>
      <c r="L66311" t="s">
        <v>22</v>
      </c>
      <c r="M66311" t="s">
        <v>14365</v>
      </c>
      <c r="N66311">
        <v>2013</v>
      </c>
    </row>
    <row r="66312" spans="1:14" x14ac:dyDescent="0.3">
      <c r="A66312">
        <v>4102</v>
      </c>
      <c r="B66312" t="s">
        <v>14449</v>
      </c>
      <c r="C66312" t="s">
        <v>15</v>
      </c>
      <c r="D66312">
        <v>2700</v>
      </c>
      <c r="E66312" t="s">
        <v>16</v>
      </c>
      <c r="F66312" t="s">
        <v>595</v>
      </c>
      <c r="G66312">
        <v>2012</v>
      </c>
      <c r="H66312" t="s">
        <v>7552</v>
      </c>
      <c r="I66312" t="s">
        <v>1639</v>
      </c>
      <c r="J66312" t="s">
        <v>12594</v>
      </c>
      <c r="K66312" t="s">
        <v>14362</v>
      </c>
      <c r="L66312" t="s">
        <v>22</v>
      </c>
      <c r="M66312" t="s">
        <v>14365</v>
      </c>
      <c r="N66312">
        <v>2014</v>
      </c>
    </row>
    <row r="66313" spans="1:14" x14ac:dyDescent="0.3">
      <c r="A66313">
        <v>4102</v>
      </c>
      <c r="B66313" t="s">
        <v>14449</v>
      </c>
      <c r="C66313" t="s">
        <v>15</v>
      </c>
      <c r="D66313">
        <v>2700</v>
      </c>
      <c r="E66313" t="s">
        <v>16</v>
      </c>
      <c r="F66313" t="s">
        <v>595</v>
      </c>
      <c r="G66313">
        <v>2012</v>
      </c>
      <c r="H66313" t="s">
        <v>7552</v>
      </c>
      <c r="I66313" t="s">
        <v>1639</v>
      </c>
      <c r="J66313" t="s">
        <v>12594</v>
      </c>
      <c r="K66313" t="s">
        <v>14362</v>
      </c>
      <c r="L66313" t="s">
        <v>22</v>
      </c>
      <c r="M66313" t="s">
        <v>14365</v>
      </c>
      <c r="N66313">
        <v>2015</v>
      </c>
    </row>
    <row r="66314" spans="1:14" x14ac:dyDescent="0.3">
      <c r="A66314">
        <v>9108</v>
      </c>
      <c r="B66314" t="s">
        <v>14450</v>
      </c>
      <c r="C66314" t="s">
        <v>49</v>
      </c>
      <c r="D66314">
        <v>720</v>
      </c>
      <c r="E66314" t="s">
        <v>16</v>
      </c>
      <c r="F66314" t="s">
        <v>595</v>
      </c>
      <c r="G66314">
        <v>2012</v>
      </c>
      <c r="H66314" t="s">
        <v>670</v>
      </c>
      <c r="I66314" t="s">
        <v>3152</v>
      </c>
      <c r="J66314" t="s">
        <v>926</v>
      </c>
      <c r="K66314" t="s">
        <v>14362</v>
      </c>
      <c r="L66314" t="s">
        <v>22</v>
      </c>
      <c r="M66314" t="s">
        <v>14363</v>
      </c>
      <c r="N66314">
        <v>2012</v>
      </c>
    </row>
    <row r="66315" spans="1:14" x14ac:dyDescent="0.3">
      <c r="A66315">
        <v>9108</v>
      </c>
      <c r="B66315" t="s">
        <v>14450</v>
      </c>
      <c r="C66315" t="s">
        <v>49</v>
      </c>
      <c r="D66315">
        <v>720</v>
      </c>
      <c r="E66315" t="s">
        <v>16</v>
      </c>
      <c r="F66315" t="s">
        <v>595</v>
      </c>
      <c r="G66315">
        <v>2012</v>
      </c>
      <c r="H66315" t="s">
        <v>670</v>
      </c>
      <c r="I66315" t="s">
        <v>3152</v>
      </c>
      <c r="J66315" t="s">
        <v>926</v>
      </c>
      <c r="K66315" t="s">
        <v>14362</v>
      </c>
      <c r="L66315" t="s">
        <v>22</v>
      </c>
      <c r="M66315" t="s">
        <v>14363</v>
      </c>
      <c r="N66315">
        <v>2013</v>
      </c>
    </row>
    <row r="66316" spans="1:14" x14ac:dyDescent="0.3">
      <c r="A66316">
        <v>9108</v>
      </c>
      <c r="B66316" t="s">
        <v>14450</v>
      </c>
      <c r="C66316" t="s">
        <v>49</v>
      </c>
      <c r="D66316">
        <v>720</v>
      </c>
      <c r="E66316" t="s">
        <v>16</v>
      </c>
      <c r="F66316" t="s">
        <v>595</v>
      </c>
      <c r="G66316">
        <v>2012</v>
      </c>
      <c r="H66316" t="s">
        <v>670</v>
      </c>
      <c r="I66316" t="s">
        <v>3152</v>
      </c>
      <c r="J66316" t="s">
        <v>926</v>
      </c>
      <c r="K66316" t="s">
        <v>14362</v>
      </c>
      <c r="L66316" t="s">
        <v>22</v>
      </c>
      <c r="M66316" t="s">
        <v>14363</v>
      </c>
      <c r="N66316">
        <v>2014</v>
      </c>
    </row>
    <row r="66317" spans="1:14" x14ac:dyDescent="0.3">
      <c r="A66317">
        <v>9108</v>
      </c>
      <c r="B66317" t="s">
        <v>14450</v>
      </c>
      <c r="C66317" t="s">
        <v>49</v>
      </c>
      <c r="D66317">
        <v>720</v>
      </c>
      <c r="E66317" t="s">
        <v>16</v>
      </c>
      <c r="F66317" t="s">
        <v>595</v>
      </c>
      <c r="G66317">
        <v>2012</v>
      </c>
      <c r="H66317" t="s">
        <v>670</v>
      </c>
      <c r="I66317" t="s">
        <v>3152</v>
      </c>
      <c r="J66317" t="s">
        <v>926</v>
      </c>
      <c r="K66317" t="s">
        <v>14362</v>
      </c>
      <c r="L66317" t="s">
        <v>22</v>
      </c>
      <c r="M66317" t="s">
        <v>14363</v>
      </c>
      <c r="N66317">
        <v>2015</v>
      </c>
    </row>
    <row r="66318" spans="1:14" x14ac:dyDescent="0.3">
      <c r="A66318">
        <v>10108</v>
      </c>
      <c r="B66318" t="s">
        <v>14451</v>
      </c>
      <c r="C66318" t="s">
        <v>594</v>
      </c>
      <c r="D66318">
        <v>713</v>
      </c>
      <c r="E66318" t="s">
        <v>16</v>
      </c>
      <c r="F66318" t="s">
        <v>595</v>
      </c>
      <c r="G66318">
        <v>2012</v>
      </c>
      <c r="H66318" t="s">
        <v>2657</v>
      </c>
      <c r="I66318" t="s">
        <v>169</v>
      </c>
      <c r="J66318" t="s">
        <v>5662</v>
      </c>
      <c r="K66318" t="s">
        <v>14362</v>
      </c>
      <c r="L66318" t="s">
        <v>22</v>
      </c>
      <c r="M66318" t="s">
        <v>14424</v>
      </c>
      <c r="N66318">
        <v>2012</v>
      </c>
    </row>
    <row r="66319" spans="1:14" x14ac:dyDescent="0.3">
      <c r="A66319">
        <v>10108</v>
      </c>
      <c r="B66319" t="s">
        <v>14451</v>
      </c>
      <c r="C66319" t="s">
        <v>594</v>
      </c>
      <c r="D66319">
        <v>713</v>
      </c>
      <c r="E66319" t="s">
        <v>16</v>
      </c>
      <c r="F66319" t="s">
        <v>595</v>
      </c>
      <c r="G66319">
        <v>2012</v>
      </c>
      <c r="H66319" t="s">
        <v>2657</v>
      </c>
      <c r="I66319" t="s">
        <v>169</v>
      </c>
      <c r="J66319" t="s">
        <v>5662</v>
      </c>
      <c r="K66319" t="s">
        <v>14362</v>
      </c>
      <c r="L66319" t="s">
        <v>22</v>
      </c>
      <c r="M66319" t="s">
        <v>14424</v>
      </c>
      <c r="N66319">
        <v>2013</v>
      </c>
    </row>
    <row r="66320" spans="1:14" x14ac:dyDescent="0.3">
      <c r="A66320">
        <v>10108</v>
      </c>
      <c r="B66320" t="s">
        <v>14451</v>
      </c>
      <c r="C66320" t="s">
        <v>594</v>
      </c>
      <c r="D66320">
        <v>713</v>
      </c>
      <c r="E66320" t="s">
        <v>16</v>
      </c>
      <c r="F66320" t="s">
        <v>595</v>
      </c>
      <c r="G66320">
        <v>2012</v>
      </c>
      <c r="H66320" t="s">
        <v>2657</v>
      </c>
      <c r="I66320" t="s">
        <v>169</v>
      </c>
      <c r="J66320" t="s">
        <v>5662</v>
      </c>
      <c r="K66320" t="s">
        <v>14362</v>
      </c>
      <c r="L66320" t="s">
        <v>22</v>
      </c>
      <c r="M66320" t="s">
        <v>14424</v>
      </c>
      <c r="N66320">
        <v>2014</v>
      </c>
    </row>
    <row r="66321" spans="1:14" x14ac:dyDescent="0.3">
      <c r="A66321">
        <v>10108</v>
      </c>
      <c r="B66321" t="s">
        <v>14451</v>
      </c>
      <c r="C66321" t="s">
        <v>594</v>
      </c>
      <c r="D66321">
        <v>713</v>
      </c>
      <c r="E66321" t="s">
        <v>16</v>
      </c>
      <c r="F66321" t="s">
        <v>595</v>
      </c>
      <c r="G66321">
        <v>2012</v>
      </c>
      <c r="H66321" t="s">
        <v>2657</v>
      </c>
      <c r="I66321" t="s">
        <v>169</v>
      </c>
      <c r="J66321" t="s">
        <v>5662</v>
      </c>
      <c r="K66321" t="s">
        <v>14362</v>
      </c>
      <c r="L66321" t="s">
        <v>22</v>
      </c>
      <c r="M66321" t="s">
        <v>14424</v>
      </c>
      <c r="N66321">
        <v>2015</v>
      </c>
    </row>
    <row r="66322" spans="1:14" x14ac:dyDescent="0.3">
      <c r="A66322">
        <v>6307</v>
      </c>
      <c r="B66322" t="s">
        <v>14452</v>
      </c>
      <c r="C66322" t="s">
        <v>706</v>
      </c>
      <c r="D66322">
        <v>422</v>
      </c>
      <c r="E66322" t="s">
        <v>16</v>
      </c>
      <c r="F66322" t="s">
        <v>595</v>
      </c>
      <c r="G66322">
        <v>2012</v>
      </c>
      <c r="H66322" t="s">
        <v>14453</v>
      </c>
      <c r="I66322" t="s">
        <v>967</v>
      </c>
      <c r="J66322" t="s">
        <v>14454</v>
      </c>
      <c r="K66322" t="s">
        <v>14362</v>
      </c>
      <c r="L66322" t="s">
        <v>22</v>
      </c>
      <c r="M66322" t="s">
        <v>29</v>
      </c>
      <c r="N66322">
        <v>2012</v>
      </c>
    </row>
    <row r="66323" spans="1:14" x14ac:dyDescent="0.3">
      <c r="A66323">
        <v>6307</v>
      </c>
      <c r="B66323" t="s">
        <v>14452</v>
      </c>
      <c r="C66323" t="s">
        <v>706</v>
      </c>
      <c r="D66323">
        <v>422</v>
      </c>
      <c r="E66323" t="s">
        <v>16</v>
      </c>
      <c r="F66323" t="s">
        <v>595</v>
      </c>
      <c r="G66323">
        <v>2012</v>
      </c>
      <c r="H66323" t="s">
        <v>14453</v>
      </c>
      <c r="I66323" t="s">
        <v>967</v>
      </c>
      <c r="J66323" t="s">
        <v>14454</v>
      </c>
      <c r="K66323" t="s">
        <v>14362</v>
      </c>
      <c r="L66323" t="s">
        <v>22</v>
      </c>
      <c r="M66323" t="s">
        <v>29</v>
      </c>
      <c r="N66323">
        <v>2013</v>
      </c>
    </row>
    <row r="66324" spans="1:14" x14ac:dyDescent="0.3">
      <c r="A66324">
        <v>6307</v>
      </c>
      <c r="B66324" t="s">
        <v>14452</v>
      </c>
      <c r="C66324" t="s">
        <v>706</v>
      </c>
      <c r="D66324">
        <v>422</v>
      </c>
      <c r="E66324" t="s">
        <v>16</v>
      </c>
      <c r="F66324" t="s">
        <v>595</v>
      </c>
      <c r="G66324">
        <v>2012</v>
      </c>
      <c r="H66324" t="s">
        <v>14453</v>
      </c>
      <c r="I66324" t="s">
        <v>967</v>
      </c>
      <c r="J66324" t="s">
        <v>14454</v>
      </c>
      <c r="K66324" t="s">
        <v>14362</v>
      </c>
      <c r="L66324" t="s">
        <v>22</v>
      </c>
      <c r="M66324" t="s">
        <v>29</v>
      </c>
      <c r="N66324">
        <v>2014</v>
      </c>
    </row>
    <row r="66325" spans="1:14" x14ac:dyDescent="0.3">
      <c r="A66325">
        <v>6307</v>
      </c>
      <c r="B66325" t="s">
        <v>14452</v>
      </c>
      <c r="C66325" t="s">
        <v>706</v>
      </c>
      <c r="D66325">
        <v>422</v>
      </c>
      <c r="E66325" t="s">
        <v>16</v>
      </c>
      <c r="F66325" t="s">
        <v>595</v>
      </c>
      <c r="G66325">
        <v>2012</v>
      </c>
      <c r="H66325" t="s">
        <v>14453</v>
      </c>
      <c r="I66325" t="s">
        <v>967</v>
      </c>
      <c r="J66325" t="s">
        <v>14454</v>
      </c>
      <c r="K66325" t="s">
        <v>14362</v>
      </c>
      <c r="L66325" t="s">
        <v>22</v>
      </c>
      <c r="M66325" t="s">
        <v>29</v>
      </c>
      <c r="N66325">
        <v>2015</v>
      </c>
    </row>
    <row r="66326" spans="1:14" x14ac:dyDescent="0.3">
      <c r="A66326">
        <v>4305</v>
      </c>
      <c r="B66326" t="s">
        <v>14455</v>
      </c>
      <c r="C66326" t="s">
        <v>706</v>
      </c>
      <c r="D66326">
        <v>152</v>
      </c>
      <c r="E66326" t="s">
        <v>16</v>
      </c>
      <c r="F66326" t="s">
        <v>595</v>
      </c>
      <c r="G66326">
        <v>2012</v>
      </c>
      <c r="H66326" t="s">
        <v>14456</v>
      </c>
      <c r="I66326" t="s">
        <v>392</v>
      </c>
      <c r="J66326" t="s">
        <v>2056</v>
      </c>
      <c r="K66326" t="s">
        <v>14362</v>
      </c>
      <c r="L66326" t="s">
        <v>22</v>
      </c>
      <c r="M66326" t="s">
        <v>29</v>
      </c>
      <c r="N66326">
        <v>2012</v>
      </c>
    </row>
    <row r="66327" spans="1:14" x14ac:dyDescent="0.3">
      <c r="A66327">
        <v>4305</v>
      </c>
      <c r="B66327" t="s">
        <v>14455</v>
      </c>
      <c r="C66327" t="s">
        <v>706</v>
      </c>
      <c r="D66327">
        <v>152</v>
      </c>
      <c r="E66327" t="s">
        <v>16</v>
      </c>
      <c r="F66327" t="s">
        <v>595</v>
      </c>
      <c r="G66327">
        <v>2012</v>
      </c>
      <c r="H66327" t="s">
        <v>14456</v>
      </c>
      <c r="I66327" t="s">
        <v>392</v>
      </c>
      <c r="J66327" t="s">
        <v>2056</v>
      </c>
      <c r="K66327" t="s">
        <v>14362</v>
      </c>
      <c r="L66327" t="s">
        <v>22</v>
      </c>
      <c r="M66327" t="s">
        <v>29</v>
      </c>
      <c r="N66327">
        <v>2013</v>
      </c>
    </row>
    <row r="66328" spans="1:14" x14ac:dyDescent="0.3">
      <c r="A66328">
        <v>4305</v>
      </c>
      <c r="B66328" t="s">
        <v>14455</v>
      </c>
      <c r="C66328" t="s">
        <v>706</v>
      </c>
      <c r="D66328">
        <v>152</v>
      </c>
      <c r="E66328" t="s">
        <v>16</v>
      </c>
      <c r="F66328" t="s">
        <v>595</v>
      </c>
      <c r="G66328">
        <v>2012</v>
      </c>
      <c r="H66328" t="s">
        <v>14456</v>
      </c>
      <c r="I66328" t="s">
        <v>392</v>
      </c>
      <c r="J66328" t="s">
        <v>2056</v>
      </c>
      <c r="K66328" t="s">
        <v>14362</v>
      </c>
      <c r="L66328" t="s">
        <v>22</v>
      </c>
      <c r="M66328" t="s">
        <v>29</v>
      </c>
      <c r="N66328">
        <v>2014</v>
      </c>
    </row>
    <row r="66329" spans="1:14" x14ac:dyDescent="0.3">
      <c r="A66329">
        <v>4305</v>
      </c>
      <c r="B66329" t="s">
        <v>14455</v>
      </c>
      <c r="C66329" t="s">
        <v>706</v>
      </c>
      <c r="D66329">
        <v>152</v>
      </c>
      <c r="E66329" t="s">
        <v>16</v>
      </c>
      <c r="F66329" t="s">
        <v>595</v>
      </c>
      <c r="G66329">
        <v>2012</v>
      </c>
      <c r="H66329" t="s">
        <v>14456</v>
      </c>
      <c r="I66329" t="s">
        <v>392</v>
      </c>
      <c r="J66329" t="s">
        <v>2056</v>
      </c>
      <c r="K66329" t="s">
        <v>14362</v>
      </c>
      <c r="L66329" t="s">
        <v>22</v>
      </c>
      <c r="M66329" t="s">
        <v>29</v>
      </c>
      <c r="N66329">
        <v>2015</v>
      </c>
    </row>
    <row r="66330" spans="1:14" x14ac:dyDescent="0.3">
      <c r="A66330">
        <v>9102</v>
      </c>
      <c r="B66330" t="s">
        <v>14457</v>
      </c>
      <c r="C66330" t="s">
        <v>63</v>
      </c>
      <c r="D66330">
        <v>1406</v>
      </c>
      <c r="E66330" t="s">
        <v>16</v>
      </c>
      <c r="F66330" t="s">
        <v>595</v>
      </c>
      <c r="G66330">
        <v>2012</v>
      </c>
      <c r="H66330" t="s">
        <v>10555</v>
      </c>
      <c r="I66330" t="s">
        <v>86</v>
      </c>
      <c r="J66330" t="s">
        <v>1133</v>
      </c>
      <c r="K66330" t="s">
        <v>14362</v>
      </c>
      <c r="L66330" t="s">
        <v>22</v>
      </c>
      <c r="M66330" t="s">
        <v>67</v>
      </c>
      <c r="N66330">
        <v>2012</v>
      </c>
    </row>
    <row r="66331" spans="1:14" x14ac:dyDescent="0.3">
      <c r="A66331">
        <v>9102</v>
      </c>
      <c r="B66331" t="s">
        <v>14457</v>
      </c>
      <c r="C66331" t="s">
        <v>63</v>
      </c>
      <c r="D66331">
        <v>1406</v>
      </c>
      <c r="E66331" t="s">
        <v>16</v>
      </c>
      <c r="F66331" t="s">
        <v>595</v>
      </c>
      <c r="G66331">
        <v>2012</v>
      </c>
      <c r="H66331" t="s">
        <v>10555</v>
      </c>
      <c r="I66331" t="s">
        <v>86</v>
      </c>
      <c r="J66331" t="s">
        <v>1133</v>
      </c>
      <c r="K66331" t="s">
        <v>14362</v>
      </c>
      <c r="L66331" t="s">
        <v>22</v>
      </c>
      <c r="M66331" t="s">
        <v>67</v>
      </c>
      <c r="N66331">
        <v>2013</v>
      </c>
    </row>
    <row r="66332" spans="1:14" x14ac:dyDescent="0.3">
      <c r="A66332">
        <v>9102</v>
      </c>
      <c r="B66332" t="s">
        <v>14457</v>
      </c>
      <c r="C66332" t="s">
        <v>63</v>
      </c>
      <c r="D66332">
        <v>1406</v>
      </c>
      <c r="E66332" t="s">
        <v>16</v>
      </c>
      <c r="F66332" t="s">
        <v>595</v>
      </c>
      <c r="G66332">
        <v>2012</v>
      </c>
      <c r="H66332" t="s">
        <v>10555</v>
      </c>
      <c r="I66332" t="s">
        <v>86</v>
      </c>
      <c r="J66332" t="s">
        <v>1133</v>
      </c>
      <c r="K66332" t="s">
        <v>14362</v>
      </c>
      <c r="L66332" t="s">
        <v>22</v>
      </c>
      <c r="M66332" t="s">
        <v>67</v>
      </c>
      <c r="N66332">
        <v>2014</v>
      </c>
    </row>
    <row r="66333" spans="1:14" x14ac:dyDescent="0.3">
      <c r="A66333">
        <v>9102</v>
      </c>
      <c r="B66333" t="s">
        <v>14457</v>
      </c>
      <c r="C66333" t="s">
        <v>63</v>
      </c>
      <c r="D66333">
        <v>1406</v>
      </c>
      <c r="E66333" t="s">
        <v>16</v>
      </c>
      <c r="F66333" t="s">
        <v>595</v>
      </c>
      <c r="G66333">
        <v>2012</v>
      </c>
      <c r="H66333" t="s">
        <v>10555</v>
      </c>
      <c r="I66333" t="s">
        <v>86</v>
      </c>
      <c r="J66333" t="s">
        <v>1133</v>
      </c>
      <c r="K66333" t="s">
        <v>14362</v>
      </c>
      <c r="L66333" t="s">
        <v>22</v>
      </c>
      <c r="M66333" t="s">
        <v>67</v>
      </c>
      <c r="N66333">
        <v>2015</v>
      </c>
    </row>
    <row r="66334" spans="1:14" x14ac:dyDescent="0.3">
      <c r="A66334">
        <v>9113</v>
      </c>
      <c r="B66334" t="s">
        <v>14458</v>
      </c>
      <c r="C66334" t="s">
        <v>49</v>
      </c>
      <c r="D66334">
        <v>553</v>
      </c>
      <c r="E66334" t="s">
        <v>16</v>
      </c>
      <c r="F66334" t="s">
        <v>595</v>
      </c>
      <c r="G66334">
        <v>2012</v>
      </c>
      <c r="H66334" t="s">
        <v>2657</v>
      </c>
      <c r="I66334" t="s">
        <v>308</v>
      </c>
      <c r="J66334" t="s">
        <v>606</v>
      </c>
      <c r="K66334" t="s">
        <v>14362</v>
      </c>
      <c r="L66334" t="s">
        <v>22</v>
      </c>
      <c r="M66334" t="s">
        <v>14363</v>
      </c>
      <c r="N66334">
        <v>2012</v>
      </c>
    </row>
    <row r="66335" spans="1:14" x14ac:dyDescent="0.3">
      <c r="A66335">
        <v>9113</v>
      </c>
      <c r="B66335" t="s">
        <v>14458</v>
      </c>
      <c r="C66335" t="s">
        <v>49</v>
      </c>
      <c r="D66335">
        <v>553</v>
      </c>
      <c r="E66335" t="s">
        <v>16</v>
      </c>
      <c r="F66335" t="s">
        <v>595</v>
      </c>
      <c r="G66335">
        <v>2012</v>
      </c>
      <c r="H66335" t="s">
        <v>2657</v>
      </c>
      <c r="I66335" t="s">
        <v>308</v>
      </c>
      <c r="J66335" t="s">
        <v>606</v>
      </c>
      <c r="K66335" t="s">
        <v>14362</v>
      </c>
      <c r="L66335" t="s">
        <v>22</v>
      </c>
      <c r="M66335" t="s">
        <v>14363</v>
      </c>
      <c r="N66335">
        <v>2013</v>
      </c>
    </row>
    <row r="66336" spans="1:14" x14ac:dyDescent="0.3">
      <c r="A66336">
        <v>9113</v>
      </c>
      <c r="B66336" t="s">
        <v>14458</v>
      </c>
      <c r="C66336" t="s">
        <v>49</v>
      </c>
      <c r="D66336">
        <v>553</v>
      </c>
      <c r="E66336" t="s">
        <v>16</v>
      </c>
      <c r="F66336" t="s">
        <v>595</v>
      </c>
      <c r="G66336">
        <v>2012</v>
      </c>
      <c r="H66336" t="s">
        <v>2657</v>
      </c>
      <c r="I66336" t="s">
        <v>308</v>
      </c>
      <c r="J66336" t="s">
        <v>606</v>
      </c>
      <c r="K66336" t="s">
        <v>14362</v>
      </c>
      <c r="L66336" t="s">
        <v>22</v>
      </c>
      <c r="M66336" t="s">
        <v>14363</v>
      </c>
      <c r="N66336">
        <v>2014</v>
      </c>
    </row>
    <row r="66337" spans="1:14" x14ac:dyDescent="0.3">
      <c r="A66337">
        <v>9113</v>
      </c>
      <c r="B66337" t="s">
        <v>14458</v>
      </c>
      <c r="C66337" t="s">
        <v>49</v>
      </c>
      <c r="D66337">
        <v>553</v>
      </c>
      <c r="E66337" t="s">
        <v>16</v>
      </c>
      <c r="F66337" t="s">
        <v>595</v>
      </c>
      <c r="G66337">
        <v>2012</v>
      </c>
      <c r="H66337" t="s">
        <v>2657</v>
      </c>
      <c r="I66337" t="s">
        <v>308</v>
      </c>
      <c r="J66337" t="s">
        <v>606</v>
      </c>
      <c r="K66337" t="s">
        <v>14362</v>
      </c>
      <c r="L66337" t="s">
        <v>22</v>
      </c>
      <c r="M66337" t="s">
        <v>14363</v>
      </c>
      <c r="N66337">
        <v>2015</v>
      </c>
    </row>
    <row r="66338" spans="1:14" x14ac:dyDescent="0.3">
      <c r="A66338">
        <v>13104</v>
      </c>
      <c r="B66338" t="s">
        <v>14459</v>
      </c>
      <c r="C66338" t="s">
        <v>15</v>
      </c>
      <c r="D66338">
        <v>2228</v>
      </c>
      <c r="E66338" t="s">
        <v>16</v>
      </c>
      <c r="F66338" t="s">
        <v>595</v>
      </c>
      <c r="G66338">
        <v>2012</v>
      </c>
      <c r="H66338" t="s">
        <v>14460</v>
      </c>
      <c r="I66338" t="s">
        <v>1019</v>
      </c>
      <c r="J66338" t="s">
        <v>135</v>
      </c>
      <c r="K66338" t="s">
        <v>14362</v>
      </c>
      <c r="L66338" t="s">
        <v>22</v>
      </c>
      <c r="M66338" t="s">
        <v>14365</v>
      </c>
      <c r="N66338">
        <v>2012</v>
      </c>
    </row>
    <row r="66339" spans="1:14" x14ac:dyDescent="0.3">
      <c r="A66339">
        <v>13104</v>
      </c>
      <c r="B66339" t="s">
        <v>14459</v>
      </c>
      <c r="C66339" t="s">
        <v>15</v>
      </c>
      <c r="D66339">
        <v>2228</v>
      </c>
      <c r="E66339" t="s">
        <v>16</v>
      </c>
      <c r="F66339" t="s">
        <v>595</v>
      </c>
      <c r="G66339">
        <v>2012</v>
      </c>
      <c r="H66339" t="s">
        <v>14460</v>
      </c>
      <c r="I66339" t="s">
        <v>1019</v>
      </c>
      <c r="J66339" t="s">
        <v>135</v>
      </c>
      <c r="K66339" t="s">
        <v>14362</v>
      </c>
      <c r="L66339" t="s">
        <v>22</v>
      </c>
      <c r="M66339" t="s">
        <v>14365</v>
      </c>
      <c r="N66339">
        <v>2013</v>
      </c>
    </row>
    <row r="66340" spans="1:14" x14ac:dyDescent="0.3">
      <c r="A66340">
        <v>13104</v>
      </c>
      <c r="B66340" t="s">
        <v>14459</v>
      </c>
      <c r="C66340" t="s">
        <v>15</v>
      </c>
      <c r="D66340">
        <v>2228</v>
      </c>
      <c r="E66340" t="s">
        <v>16</v>
      </c>
      <c r="F66340" t="s">
        <v>595</v>
      </c>
      <c r="G66340">
        <v>2012</v>
      </c>
      <c r="H66340" t="s">
        <v>14460</v>
      </c>
      <c r="I66340" t="s">
        <v>1019</v>
      </c>
      <c r="J66340" t="s">
        <v>135</v>
      </c>
      <c r="K66340" t="s">
        <v>14362</v>
      </c>
      <c r="L66340" t="s">
        <v>22</v>
      </c>
      <c r="M66340" t="s">
        <v>14365</v>
      </c>
      <c r="N66340">
        <v>2014</v>
      </c>
    </row>
    <row r="66341" spans="1:14" x14ac:dyDescent="0.3">
      <c r="A66341">
        <v>13104</v>
      </c>
      <c r="B66341" t="s">
        <v>14459</v>
      </c>
      <c r="C66341" t="s">
        <v>15</v>
      </c>
      <c r="D66341">
        <v>2228</v>
      </c>
      <c r="E66341" t="s">
        <v>16</v>
      </c>
      <c r="F66341" t="s">
        <v>595</v>
      </c>
      <c r="G66341">
        <v>2012</v>
      </c>
      <c r="H66341" t="s">
        <v>14460</v>
      </c>
      <c r="I66341" t="s">
        <v>1019</v>
      </c>
      <c r="J66341" t="s">
        <v>135</v>
      </c>
      <c r="K66341" t="s">
        <v>14362</v>
      </c>
      <c r="L66341" t="s">
        <v>22</v>
      </c>
      <c r="M66341" t="s">
        <v>14365</v>
      </c>
      <c r="N66341">
        <v>2015</v>
      </c>
    </row>
    <row r="66342" spans="1:14" x14ac:dyDescent="0.3">
      <c r="A66342">
        <v>5501</v>
      </c>
      <c r="B66342" t="s">
        <v>14461</v>
      </c>
      <c r="C66342" t="s">
        <v>63</v>
      </c>
      <c r="D66342">
        <v>2904</v>
      </c>
      <c r="E66342" t="s">
        <v>16</v>
      </c>
      <c r="F66342" t="s">
        <v>595</v>
      </c>
      <c r="G66342">
        <v>2012</v>
      </c>
      <c r="H66342" t="s">
        <v>3050</v>
      </c>
      <c r="I66342" t="s">
        <v>1521</v>
      </c>
      <c r="J66342" t="s">
        <v>503</v>
      </c>
      <c r="K66342" t="s">
        <v>14362</v>
      </c>
      <c r="L66342" t="s">
        <v>22</v>
      </c>
      <c r="M66342" t="s">
        <v>67</v>
      </c>
      <c r="N66342">
        <v>2012</v>
      </c>
    </row>
    <row r="66343" spans="1:14" x14ac:dyDescent="0.3">
      <c r="A66343">
        <v>5501</v>
      </c>
      <c r="B66343" t="s">
        <v>14461</v>
      </c>
      <c r="C66343" t="s">
        <v>63</v>
      </c>
      <c r="D66343">
        <v>2904</v>
      </c>
      <c r="E66343" t="s">
        <v>16</v>
      </c>
      <c r="F66343" t="s">
        <v>595</v>
      </c>
      <c r="G66343">
        <v>2012</v>
      </c>
      <c r="H66343" t="s">
        <v>3050</v>
      </c>
      <c r="I66343" t="s">
        <v>1521</v>
      </c>
      <c r="J66343" t="s">
        <v>503</v>
      </c>
      <c r="K66343" t="s">
        <v>14362</v>
      </c>
      <c r="L66343" t="s">
        <v>22</v>
      </c>
      <c r="M66343" t="s">
        <v>67</v>
      </c>
      <c r="N66343">
        <v>2013</v>
      </c>
    </row>
    <row r="66344" spans="1:14" x14ac:dyDescent="0.3">
      <c r="A66344">
        <v>5501</v>
      </c>
      <c r="B66344" t="s">
        <v>14461</v>
      </c>
      <c r="C66344" t="s">
        <v>63</v>
      </c>
      <c r="D66344">
        <v>2904</v>
      </c>
      <c r="E66344" t="s">
        <v>16</v>
      </c>
      <c r="F66344" t="s">
        <v>595</v>
      </c>
      <c r="G66344">
        <v>2012</v>
      </c>
      <c r="H66344" t="s">
        <v>3050</v>
      </c>
      <c r="I66344" t="s">
        <v>1521</v>
      </c>
      <c r="J66344" t="s">
        <v>503</v>
      </c>
      <c r="K66344" t="s">
        <v>14362</v>
      </c>
      <c r="L66344" t="s">
        <v>22</v>
      </c>
      <c r="M66344" t="s">
        <v>67</v>
      </c>
      <c r="N66344">
        <v>2014</v>
      </c>
    </row>
    <row r="66345" spans="1:14" x14ac:dyDescent="0.3">
      <c r="A66345">
        <v>5501</v>
      </c>
      <c r="B66345" t="s">
        <v>14461</v>
      </c>
      <c r="C66345" t="s">
        <v>63</v>
      </c>
      <c r="D66345">
        <v>2904</v>
      </c>
      <c r="E66345" t="s">
        <v>16</v>
      </c>
      <c r="F66345" t="s">
        <v>595</v>
      </c>
      <c r="G66345">
        <v>2012</v>
      </c>
      <c r="H66345" t="s">
        <v>3050</v>
      </c>
      <c r="I66345" t="s">
        <v>1521</v>
      </c>
      <c r="J66345" t="s">
        <v>503</v>
      </c>
      <c r="K66345" t="s">
        <v>14362</v>
      </c>
      <c r="L66345" t="s">
        <v>22</v>
      </c>
      <c r="M66345" t="s">
        <v>67</v>
      </c>
      <c r="N66345">
        <v>2015</v>
      </c>
    </row>
    <row r="66346" spans="1:14" x14ac:dyDescent="0.3">
      <c r="A66346">
        <v>10206</v>
      </c>
      <c r="B66346" t="s">
        <v>14462</v>
      </c>
      <c r="C66346" t="s">
        <v>706</v>
      </c>
      <c r="D66346">
        <v>207</v>
      </c>
      <c r="E66346" t="s">
        <v>16</v>
      </c>
      <c r="F66346" t="s">
        <v>595</v>
      </c>
      <c r="G66346">
        <v>2012</v>
      </c>
      <c r="H66346" t="s">
        <v>14463</v>
      </c>
      <c r="I66346" t="s">
        <v>809</v>
      </c>
      <c r="J66346" t="s">
        <v>454</v>
      </c>
      <c r="K66346" t="s">
        <v>14362</v>
      </c>
      <c r="L66346" t="s">
        <v>22</v>
      </c>
      <c r="M66346" t="s">
        <v>29</v>
      </c>
      <c r="N66346">
        <v>2012</v>
      </c>
    </row>
    <row r="66347" spans="1:14" x14ac:dyDescent="0.3">
      <c r="A66347">
        <v>10206</v>
      </c>
      <c r="B66347" t="s">
        <v>14462</v>
      </c>
      <c r="C66347" t="s">
        <v>706</v>
      </c>
      <c r="D66347">
        <v>207</v>
      </c>
      <c r="E66347" t="s">
        <v>16</v>
      </c>
      <c r="F66347" t="s">
        <v>595</v>
      </c>
      <c r="G66347">
        <v>2012</v>
      </c>
      <c r="H66347" t="s">
        <v>14463</v>
      </c>
      <c r="I66347" t="s">
        <v>809</v>
      </c>
      <c r="J66347" t="s">
        <v>454</v>
      </c>
      <c r="K66347" t="s">
        <v>14362</v>
      </c>
      <c r="L66347" t="s">
        <v>22</v>
      </c>
      <c r="M66347" t="s">
        <v>29</v>
      </c>
      <c r="N66347">
        <v>2013</v>
      </c>
    </row>
    <row r="66348" spans="1:14" x14ac:dyDescent="0.3">
      <c r="A66348">
        <v>10206</v>
      </c>
      <c r="B66348" t="s">
        <v>14462</v>
      </c>
      <c r="C66348" t="s">
        <v>706</v>
      </c>
      <c r="D66348">
        <v>207</v>
      </c>
      <c r="E66348" t="s">
        <v>16</v>
      </c>
      <c r="F66348" t="s">
        <v>595</v>
      </c>
      <c r="G66348">
        <v>2012</v>
      </c>
      <c r="H66348" t="s">
        <v>14463</v>
      </c>
      <c r="I66348" t="s">
        <v>809</v>
      </c>
      <c r="J66348" t="s">
        <v>454</v>
      </c>
      <c r="K66348" t="s">
        <v>14362</v>
      </c>
      <c r="L66348" t="s">
        <v>22</v>
      </c>
      <c r="M66348" t="s">
        <v>29</v>
      </c>
      <c r="N66348">
        <v>2014</v>
      </c>
    </row>
    <row r="66349" spans="1:14" x14ac:dyDescent="0.3">
      <c r="A66349">
        <v>10206</v>
      </c>
      <c r="B66349" t="s">
        <v>14462</v>
      </c>
      <c r="C66349" t="s">
        <v>706</v>
      </c>
      <c r="D66349">
        <v>207</v>
      </c>
      <c r="E66349" t="s">
        <v>16</v>
      </c>
      <c r="F66349" t="s">
        <v>595</v>
      </c>
      <c r="G66349">
        <v>2012</v>
      </c>
      <c r="H66349" t="s">
        <v>14463</v>
      </c>
      <c r="I66349" t="s">
        <v>809</v>
      </c>
      <c r="J66349" t="s">
        <v>454</v>
      </c>
      <c r="K66349" t="s">
        <v>14362</v>
      </c>
      <c r="L66349" t="s">
        <v>22</v>
      </c>
      <c r="M66349" t="s">
        <v>29</v>
      </c>
      <c r="N66349">
        <v>2015</v>
      </c>
    </row>
    <row r="66350" spans="1:14" x14ac:dyDescent="0.3">
      <c r="A66350">
        <v>8205</v>
      </c>
      <c r="B66350" t="s">
        <v>14464</v>
      </c>
      <c r="C66350" t="s">
        <v>706</v>
      </c>
      <c r="D66350">
        <v>764</v>
      </c>
      <c r="E66350" t="s">
        <v>16</v>
      </c>
      <c r="F66350" t="s">
        <v>595</v>
      </c>
      <c r="G66350">
        <v>2012</v>
      </c>
      <c r="H66350" t="s">
        <v>14463</v>
      </c>
      <c r="I66350" t="s">
        <v>14465</v>
      </c>
      <c r="J66350" t="s">
        <v>817</v>
      </c>
      <c r="K66350" t="s">
        <v>14362</v>
      </c>
      <c r="L66350" t="s">
        <v>22</v>
      </c>
      <c r="M66350" t="s">
        <v>29</v>
      </c>
      <c r="N66350">
        <v>2012</v>
      </c>
    </row>
    <row r="66351" spans="1:14" x14ac:dyDescent="0.3">
      <c r="A66351">
        <v>8205</v>
      </c>
      <c r="B66351" t="s">
        <v>14464</v>
      </c>
      <c r="C66351" t="s">
        <v>706</v>
      </c>
      <c r="D66351">
        <v>764</v>
      </c>
      <c r="E66351" t="s">
        <v>16</v>
      </c>
      <c r="F66351" t="s">
        <v>595</v>
      </c>
      <c r="G66351">
        <v>2012</v>
      </c>
      <c r="H66351" t="s">
        <v>14463</v>
      </c>
      <c r="I66351" t="s">
        <v>14465</v>
      </c>
      <c r="J66351" t="s">
        <v>817</v>
      </c>
      <c r="K66351" t="s">
        <v>14362</v>
      </c>
      <c r="L66351" t="s">
        <v>22</v>
      </c>
      <c r="M66351" t="s">
        <v>29</v>
      </c>
      <c r="N66351">
        <v>2013</v>
      </c>
    </row>
    <row r="66352" spans="1:14" x14ac:dyDescent="0.3">
      <c r="A66352">
        <v>8205</v>
      </c>
      <c r="B66352" t="s">
        <v>14464</v>
      </c>
      <c r="C66352" t="s">
        <v>706</v>
      </c>
      <c r="D66352">
        <v>764</v>
      </c>
      <c r="E66352" t="s">
        <v>16</v>
      </c>
      <c r="F66352" t="s">
        <v>595</v>
      </c>
      <c r="G66352">
        <v>2012</v>
      </c>
      <c r="H66352" t="s">
        <v>14463</v>
      </c>
      <c r="I66352" t="s">
        <v>14465</v>
      </c>
      <c r="J66352" t="s">
        <v>817</v>
      </c>
      <c r="K66352" t="s">
        <v>14362</v>
      </c>
      <c r="L66352" t="s">
        <v>22</v>
      </c>
      <c r="M66352" t="s">
        <v>29</v>
      </c>
      <c r="N66352">
        <v>2014</v>
      </c>
    </row>
    <row r="66353" spans="1:14" x14ac:dyDescent="0.3">
      <c r="A66353">
        <v>8205</v>
      </c>
      <c r="B66353" t="s">
        <v>14464</v>
      </c>
      <c r="C66353" t="s">
        <v>706</v>
      </c>
      <c r="D66353">
        <v>764</v>
      </c>
      <c r="E66353" t="s">
        <v>16</v>
      </c>
      <c r="F66353" t="s">
        <v>595</v>
      </c>
      <c r="G66353">
        <v>2012</v>
      </c>
      <c r="H66353" t="s">
        <v>14463</v>
      </c>
      <c r="I66353" t="s">
        <v>14465</v>
      </c>
      <c r="J66353" t="s">
        <v>817</v>
      </c>
      <c r="K66353" t="s">
        <v>14362</v>
      </c>
      <c r="L66353" t="s">
        <v>22</v>
      </c>
      <c r="M66353" t="s">
        <v>29</v>
      </c>
      <c r="N66353">
        <v>2015</v>
      </c>
    </row>
    <row r="66354" spans="1:14" x14ac:dyDescent="0.3">
      <c r="A66354">
        <v>1402</v>
      </c>
      <c r="B66354" t="s">
        <v>14466</v>
      </c>
      <c r="C66354" t="s">
        <v>63</v>
      </c>
      <c r="D66354">
        <v>128</v>
      </c>
      <c r="E66354" t="s">
        <v>16</v>
      </c>
      <c r="F66354" t="s">
        <v>595</v>
      </c>
      <c r="G66354">
        <v>2012</v>
      </c>
      <c r="H66354" t="s">
        <v>9989</v>
      </c>
      <c r="I66354" t="s">
        <v>84</v>
      </c>
      <c r="J66354" t="s">
        <v>149</v>
      </c>
      <c r="K66354" t="s">
        <v>14362</v>
      </c>
      <c r="L66354" t="s">
        <v>22</v>
      </c>
      <c r="M66354" t="s">
        <v>67</v>
      </c>
      <c r="N66354">
        <v>2012</v>
      </c>
    </row>
    <row r="66355" spans="1:14" x14ac:dyDescent="0.3">
      <c r="A66355">
        <v>1402</v>
      </c>
      <c r="B66355" t="s">
        <v>14466</v>
      </c>
      <c r="C66355" t="s">
        <v>63</v>
      </c>
      <c r="D66355">
        <v>128</v>
      </c>
      <c r="E66355" t="s">
        <v>16</v>
      </c>
      <c r="F66355" t="s">
        <v>595</v>
      </c>
      <c r="G66355">
        <v>2012</v>
      </c>
      <c r="H66355" t="s">
        <v>9989</v>
      </c>
      <c r="I66355" t="s">
        <v>84</v>
      </c>
      <c r="J66355" t="s">
        <v>149</v>
      </c>
      <c r="K66355" t="s">
        <v>14362</v>
      </c>
      <c r="L66355" t="s">
        <v>22</v>
      </c>
      <c r="M66355" t="s">
        <v>67</v>
      </c>
      <c r="N66355">
        <v>2013</v>
      </c>
    </row>
    <row r="66356" spans="1:14" x14ac:dyDescent="0.3">
      <c r="A66356">
        <v>1402</v>
      </c>
      <c r="B66356" t="s">
        <v>14466</v>
      </c>
      <c r="C66356" t="s">
        <v>63</v>
      </c>
      <c r="D66356">
        <v>128</v>
      </c>
      <c r="E66356" t="s">
        <v>16</v>
      </c>
      <c r="F66356" t="s">
        <v>595</v>
      </c>
      <c r="G66356">
        <v>2012</v>
      </c>
      <c r="H66356" t="s">
        <v>9989</v>
      </c>
      <c r="I66356" t="s">
        <v>84</v>
      </c>
      <c r="J66356" t="s">
        <v>149</v>
      </c>
      <c r="K66356" t="s">
        <v>14362</v>
      </c>
      <c r="L66356" t="s">
        <v>22</v>
      </c>
      <c r="M66356" t="s">
        <v>67</v>
      </c>
      <c r="N66356">
        <v>2014</v>
      </c>
    </row>
    <row r="66357" spans="1:14" x14ac:dyDescent="0.3">
      <c r="A66357">
        <v>1402</v>
      </c>
      <c r="B66357" t="s">
        <v>14466</v>
      </c>
      <c r="C66357" t="s">
        <v>63</v>
      </c>
      <c r="D66357">
        <v>128</v>
      </c>
      <c r="E66357" t="s">
        <v>16</v>
      </c>
      <c r="F66357" t="s">
        <v>595</v>
      </c>
      <c r="G66357">
        <v>2012</v>
      </c>
      <c r="H66357" t="s">
        <v>9989</v>
      </c>
      <c r="I66357" t="s">
        <v>84</v>
      </c>
      <c r="J66357" t="s">
        <v>149</v>
      </c>
      <c r="K66357" t="s">
        <v>14362</v>
      </c>
      <c r="L66357" t="s">
        <v>22</v>
      </c>
      <c r="M66357" t="s">
        <v>67</v>
      </c>
      <c r="N66357">
        <v>2015</v>
      </c>
    </row>
    <row r="66358" spans="1:14" x14ac:dyDescent="0.3">
      <c r="A66358">
        <v>9112</v>
      </c>
      <c r="B66358" t="s">
        <v>14467</v>
      </c>
      <c r="C66358" t="s">
        <v>63</v>
      </c>
      <c r="D66358">
        <v>1517</v>
      </c>
      <c r="E66358" t="s">
        <v>16</v>
      </c>
      <c r="F66358" t="s">
        <v>595</v>
      </c>
      <c r="G66358">
        <v>2012</v>
      </c>
      <c r="H66358" t="s">
        <v>13120</v>
      </c>
      <c r="I66358" t="s">
        <v>2601</v>
      </c>
      <c r="J66358" t="s">
        <v>919</v>
      </c>
      <c r="K66358" t="s">
        <v>14362</v>
      </c>
      <c r="L66358" t="s">
        <v>22</v>
      </c>
      <c r="M66358" t="s">
        <v>67</v>
      </c>
      <c r="N66358">
        <v>2012</v>
      </c>
    </row>
    <row r="66359" spans="1:14" x14ac:dyDescent="0.3">
      <c r="A66359">
        <v>9112</v>
      </c>
      <c r="B66359" t="s">
        <v>14467</v>
      </c>
      <c r="C66359" t="s">
        <v>63</v>
      </c>
      <c r="D66359">
        <v>1517</v>
      </c>
      <c r="E66359" t="s">
        <v>16</v>
      </c>
      <c r="F66359" t="s">
        <v>595</v>
      </c>
      <c r="G66359">
        <v>2012</v>
      </c>
      <c r="H66359" t="s">
        <v>13120</v>
      </c>
      <c r="I66359" t="s">
        <v>2601</v>
      </c>
      <c r="J66359" t="s">
        <v>919</v>
      </c>
      <c r="K66359" t="s">
        <v>14362</v>
      </c>
      <c r="L66359" t="s">
        <v>22</v>
      </c>
      <c r="M66359" t="s">
        <v>67</v>
      </c>
      <c r="N66359">
        <v>2013</v>
      </c>
    </row>
    <row r="66360" spans="1:14" x14ac:dyDescent="0.3">
      <c r="A66360">
        <v>9112</v>
      </c>
      <c r="B66360" t="s">
        <v>14467</v>
      </c>
      <c r="C66360" t="s">
        <v>63</v>
      </c>
      <c r="D66360">
        <v>1517</v>
      </c>
      <c r="E66360" t="s">
        <v>16</v>
      </c>
      <c r="F66360" t="s">
        <v>595</v>
      </c>
      <c r="G66360">
        <v>2012</v>
      </c>
      <c r="H66360" t="s">
        <v>13120</v>
      </c>
      <c r="I66360" t="s">
        <v>2601</v>
      </c>
      <c r="J66360" t="s">
        <v>919</v>
      </c>
      <c r="K66360" t="s">
        <v>14362</v>
      </c>
      <c r="L66360" t="s">
        <v>22</v>
      </c>
      <c r="M66360" t="s">
        <v>67</v>
      </c>
      <c r="N66360">
        <v>2014</v>
      </c>
    </row>
    <row r="66361" spans="1:14" x14ac:dyDescent="0.3">
      <c r="A66361">
        <v>9112</v>
      </c>
      <c r="B66361" t="s">
        <v>14467</v>
      </c>
      <c r="C66361" t="s">
        <v>63</v>
      </c>
      <c r="D66361">
        <v>1517</v>
      </c>
      <c r="E66361" t="s">
        <v>16</v>
      </c>
      <c r="F66361" t="s">
        <v>595</v>
      </c>
      <c r="G66361">
        <v>2012</v>
      </c>
      <c r="H66361" t="s">
        <v>13120</v>
      </c>
      <c r="I66361" t="s">
        <v>2601</v>
      </c>
      <c r="J66361" t="s">
        <v>919</v>
      </c>
      <c r="K66361" t="s">
        <v>14362</v>
      </c>
      <c r="L66361" t="s">
        <v>22</v>
      </c>
      <c r="M66361" t="s">
        <v>67</v>
      </c>
      <c r="N66361">
        <v>2015</v>
      </c>
    </row>
    <row r="66362" spans="1:14" x14ac:dyDescent="0.3">
      <c r="A66362">
        <v>8101</v>
      </c>
      <c r="B66362" t="s">
        <v>14468</v>
      </c>
      <c r="C66362" t="s">
        <v>701</v>
      </c>
      <c r="D66362">
        <v>1219</v>
      </c>
      <c r="E66362" t="s">
        <v>16</v>
      </c>
      <c r="F66362" t="s">
        <v>595</v>
      </c>
      <c r="G66362">
        <v>2012</v>
      </c>
      <c r="H66362" t="s">
        <v>7794</v>
      </c>
      <c r="I66362" t="s">
        <v>10678</v>
      </c>
      <c r="J66362" t="s">
        <v>244</v>
      </c>
      <c r="K66362" t="s">
        <v>14362</v>
      </c>
      <c r="L66362" t="s">
        <v>22</v>
      </c>
      <c r="M66362" t="s">
        <v>14403</v>
      </c>
      <c r="N66362">
        <v>2012</v>
      </c>
    </row>
    <row r="66363" spans="1:14" x14ac:dyDescent="0.3">
      <c r="A66363">
        <v>8101</v>
      </c>
      <c r="B66363" t="s">
        <v>14468</v>
      </c>
      <c r="C66363" t="s">
        <v>701</v>
      </c>
      <c r="D66363">
        <v>1219</v>
      </c>
      <c r="E66363" t="s">
        <v>16</v>
      </c>
      <c r="F66363" t="s">
        <v>595</v>
      </c>
      <c r="G66363">
        <v>2012</v>
      </c>
      <c r="H66363" t="s">
        <v>7794</v>
      </c>
      <c r="I66363" t="s">
        <v>10678</v>
      </c>
      <c r="J66363" t="s">
        <v>244</v>
      </c>
      <c r="K66363" t="s">
        <v>14362</v>
      </c>
      <c r="L66363" t="s">
        <v>22</v>
      </c>
      <c r="M66363" t="s">
        <v>14403</v>
      </c>
      <c r="N66363">
        <v>2013</v>
      </c>
    </row>
    <row r="66364" spans="1:14" x14ac:dyDescent="0.3">
      <c r="A66364">
        <v>8101</v>
      </c>
      <c r="B66364" t="s">
        <v>14468</v>
      </c>
      <c r="C66364" t="s">
        <v>701</v>
      </c>
      <c r="D66364">
        <v>1219</v>
      </c>
      <c r="E66364" t="s">
        <v>16</v>
      </c>
      <c r="F66364" t="s">
        <v>595</v>
      </c>
      <c r="G66364">
        <v>2012</v>
      </c>
      <c r="H66364" t="s">
        <v>7794</v>
      </c>
      <c r="I66364" t="s">
        <v>10678</v>
      </c>
      <c r="J66364" t="s">
        <v>244</v>
      </c>
      <c r="K66364" t="s">
        <v>14362</v>
      </c>
      <c r="L66364" t="s">
        <v>22</v>
      </c>
      <c r="M66364" t="s">
        <v>14403</v>
      </c>
      <c r="N66364">
        <v>2014</v>
      </c>
    </row>
    <row r="66365" spans="1:14" x14ac:dyDescent="0.3">
      <c r="A66365">
        <v>8101</v>
      </c>
      <c r="B66365" t="s">
        <v>14468</v>
      </c>
      <c r="C66365" t="s">
        <v>701</v>
      </c>
      <c r="D66365">
        <v>1219</v>
      </c>
      <c r="E66365" t="s">
        <v>16</v>
      </c>
      <c r="F66365" t="s">
        <v>595</v>
      </c>
      <c r="G66365">
        <v>2012</v>
      </c>
      <c r="H66365" t="s">
        <v>7794</v>
      </c>
      <c r="I66365" t="s">
        <v>10678</v>
      </c>
      <c r="J66365" t="s">
        <v>244</v>
      </c>
      <c r="K66365" t="s">
        <v>14362</v>
      </c>
      <c r="L66365" t="s">
        <v>22</v>
      </c>
      <c r="M66365" t="s">
        <v>14403</v>
      </c>
      <c r="N66365">
        <v>2015</v>
      </c>
    </row>
    <row r="66366" spans="1:14" x14ac:dyDescent="0.3">
      <c r="A66366">
        <v>10202</v>
      </c>
      <c r="B66366" t="s">
        <v>14469</v>
      </c>
      <c r="C66366" t="s">
        <v>63</v>
      </c>
      <c r="D66366">
        <v>1507</v>
      </c>
      <c r="E66366" t="s">
        <v>16</v>
      </c>
      <c r="F66366" t="s">
        <v>595</v>
      </c>
      <c r="G66366">
        <v>2012</v>
      </c>
      <c r="H66366" t="s">
        <v>14470</v>
      </c>
      <c r="I66366" t="s">
        <v>112</v>
      </c>
      <c r="J66366" t="s">
        <v>112</v>
      </c>
      <c r="K66366" t="s">
        <v>14362</v>
      </c>
      <c r="L66366" t="s">
        <v>22</v>
      </c>
      <c r="M66366" t="s">
        <v>67</v>
      </c>
      <c r="N66366">
        <v>2012</v>
      </c>
    </row>
    <row r="66367" spans="1:14" x14ac:dyDescent="0.3">
      <c r="A66367">
        <v>10202</v>
      </c>
      <c r="B66367" t="s">
        <v>14469</v>
      </c>
      <c r="C66367" t="s">
        <v>63</v>
      </c>
      <c r="D66367">
        <v>1507</v>
      </c>
      <c r="E66367" t="s">
        <v>16</v>
      </c>
      <c r="F66367" t="s">
        <v>595</v>
      </c>
      <c r="G66367">
        <v>2012</v>
      </c>
      <c r="H66367" t="s">
        <v>14470</v>
      </c>
      <c r="I66367" t="s">
        <v>112</v>
      </c>
      <c r="J66367" t="s">
        <v>112</v>
      </c>
      <c r="K66367" t="s">
        <v>14362</v>
      </c>
      <c r="L66367" t="s">
        <v>22</v>
      </c>
      <c r="M66367" t="s">
        <v>67</v>
      </c>
      <c r="N66367">
        <v>2013</v>
      </c>
    </row>
    <row r="66368" spans="1:14" x14ac:dyDescent="0.3">
      <c r="A66368">
        <v>10202</v>
      </c>
      <c r="B66368" t="s">
        <v>14469</v>
      </c>
      <c r="C66368" t="s">
        <v>63</v>
      </c>
      <c r="D66368">
        <v>1507</v>
      </c>
      <c r="E66368" t="s">
        <v>16</v>
      </c>
      <c r="F66368" t="s">
        <v>595</v>
      </c>
      <c r="G66368">
        <v>2012</v>
      </c>
      <c r="H66368" t="s">
        <v>14470</v>
      </c>
      <c r="I66368" t="s">
        <v>112</v>
      </c>
      <c r="J66368" t="s">
        <v>112</v>
      </c>
      <c r="K66368" t="s">
        <v>14362</v>
      </c>
      <c r="L66368" t="s">
        <v>22</v>
      </c>
      <c r="M66368" t="s">
        <v>67</v>
      </c>
      <c r="N66368">
        <v>2014</v>
      </c>
    </row>
    <row r="66369" spans="1:14" x14ac:dyDescent="0.3">
      <c r="A66369">
        <v>10202</v>
      </c>
      <c r="B66369" t="s">
        <v>14469</v>
      </c>
      <c r="C66369" t="s">
        <v>63</v>
      </c>
      <c r="D66369">
        <v>1507</v>
      </c>
      <c r="E66369" t="s">
        <v>16</v>
      </c>
      <c r="F66369" t="s">
        <v>595</v>
      </c>
      <c r="G66369">
        <v>2012</v>
      </c>
      <c r="H66369" t="s">
        <v>14470</v>
      </c>
      <c r="I66369" t="s">
        <v>112</v>
      </c>
      <c r="J66369" t="s">
        <v>112</v>
      </c>
      <c r="K66369" t="s">
        <v>14362</v>
      </c>
      <c r="L66369" t="s">
        <v>22</v>
      </c>
      <c r="M66369" t="s">
        <v>67</v>
      </c>
      <c r="N66369">
        <v>2015</v>
      </c>
    </row>
    <row r="66370" spans="1:14" x14ac:dyDescent="0.3">
      <c r="A66370">
        <v>14203</v>
      </c>
      <c r="B66370" t="s">
        <v>14471</v>
      </c>
      <c r="C66370" t="s">
        <v>706</v>
      </c>
      <c r="D66370">
        <v>466</v>
      </c>
      <c r="E66370" t="s">
        <v>16</v>
      </c>
      <c r="F66370" t="s">
        <v>595</v>
      </c>
      <c r="G66370">
        <v>2012</v>
      </c>
      <c r="H66370" t="s">
        <v>13537</v>
      </c>
      <c r="I66370" t="s">
        <v>3836</v>
      </c>
      <c r="J66370" t="s">
        <v>368</v>
      </c>
      <c r="K66370" t="s">
        <v>14362</v>
      </c>
      <c r="L66370" t="s">
        <v>22</v>
      </c>
      <c r="M66370" t="s">
        <v>29</v>
      </c>
      <c r="N66370">
        <v>2012</v>
      </c>
    </row>
    <row r="66371" spans="1:14" x14ac:dyDescent="0.3">
      <c r="A66371">
        <v>14203</v>
      </c>
      <c r="B66371" t="s">
        <v>14471</v>
      </c>
      <c r="C66371" t="s">
        <v>706</v>
      </c>
      <c r="D66371">
        <v>466</v>
      </c>
      <c r="E66371" t="s">
        <v>16</v>
      </c>
      <c r="F66371" t="s">
        <v>595</v>
      </c>
      <c r="G66371">
        <v>2012</v>
      </c>
      <c r="H66371" t="s">
        <v>13537</v>
      </c>
      <c r="I66371" t="s">
        <v>3836</v>
      </c>
      <c r="J66371" t="s">
        <v>368</v>
      </c>
      <c r="K66371" t="s">
        <v>14362</v>
      </c>
      <c r="L66371" t="s">
        <v>22</v>
      </c>
      <c r="M66371" t="s">
        <v>29</v>
      </c>
      <c r="N66371">
        <v>2013</v>
      </c>
    </row>
    <row r="66372" spans="1:14" x14ac:dyDescent="0.3">
      <c r="A66372">
        <v>14203</v>
      </c>
      <c r="B66372" t="s">
        <v>14471</v>
      </c>
      <c r="C66372" t="s">
        <v>706</v>
      </c>
      <c r="D66372">
        <v>466</v>
      </c>
      <c r="E66372" t="s">
        <v>16</v>
      </c>
      <c r="F66372" t="s">
        <v>595</v>
      </c>
      <c r="G66372">
        <v>2012</v>
      </c>
      <c r="H66372" t="s">
        <v>13537</v>
      </c>
      <c r="I66372" t="s">
        <v>3836</v>
      </c>
      <c r="J66372" t="s">
        <v>368</v>
      </c>
      <c r="K66372" t="s">
        <v>14362</v>
      </c>
      <c r="L66372" t="s">
        <v>22</v>
      </c>
      <c r="M66372" t="s">
        <v>29</v>
      </c>
      <c r="N66372">
        <v>2014</v>
      </c>
    </row>
    <row r="66373" spans="1:14" x14ac:dyDescent="0.3">
      <c r="A66373">
        <v>14203</v>
      </c>
      <c r="B66373" t="s">
        <v>14471</v>
      </c>
      <c r="C66373" t="s">
        <v>706</v>
      </c>
      <c r="D66373">
        <v>466</v>
      </c>
      <c r="E66373" t="s">
        <v>16</v>
      </c>
      <c r="F66373" t="s">
        <v>595</v>
      </c>
      <c r="G66373">
        <v>2012</v>
      </c>
      <c r="H66373" t="s">
        <v>13537</v>
      </c>
      <c r="I66373" t="s">
        <v>3836</v>
      </c>
      <c r="J66373" t="s">
        <v>368</v>
      </c>
      <c r="K66373" t="s">
        <v>14362</v>
      </c>
      <c r="L66373" t="s">
        <v>22</v>
      </c>
      <c r="M66373" t="s">
        <v>29</v>
      </c>
      <c r="N66373">
        <v>2015</v>
      </c>
    </row>
    <row r="66374" spans="1:14" x14ac:dyDescent="0.3">
      <c r="A66374">
        <v>10210</v>
      </c>
      <c r="B66374" t="s">
        <v>14472</v>
      </c>
      <c r="C66374" t="s">
        <v>49</v>
      </c>
      <c r="D66374">
        <v>291</v>
      </c>
      <c r="E66374" t="s">
        <v>16</v>
      </c>
      <c r="F66374" t="s">
        <v>595</v>
      </c>
      <c r="G66374">
        <v>2012</v>
      </c>
      <c r="H66374" t="s">
        <v>13537</v>
      </c>
      <c r="I66374" t="s">
        <v>872</v>
      </c>
      <c r="J66374" t="s">
        <v>872</v>
      </c>
      <c r="K66374" t="s">
        <v>14362</v>
      </c>
      <c r="L66374" t="s">
        <v>22</v>
      </c>
      <c r="M66374" t="s">
        <v>14363</v>
      </c>
      <c r="N66374">
        <v>2012</v>
      </c>
    </row>
    <row r="66375" spans="1:14" x14ac:dyDescent="0.3">
      <c r="A66375">
        <v>10210</v>
      </c>
      <c r="B66375" t="s">
        <v>14472</v>
      </c>
      <c r="C66375" t="s">
        <v>49</v>
      </c>
      <c r="D66375">
        <v>291</v>
      </c>
      <c r="E66375" t="s">
        <v>16</v>
      </c>
      <c r="F66375" t="s">
        <v>595</v>
      </c>
      <c r="G66375">
        <v>2012</v>
      </c>
      <c r="H66375" t="s">
        <v>13537</v>
      </c>
      <c r="I66375" t="s">
        <v>872</v>
      </c>
      <c r="J66375" t="s">
        <v>872</v>
      </c>
      <c r="K66375" t="s">
        <v>14362</v>
      </c>
      <c r="L66375" t="s">
        <v>22</v>
      </c>
      <c r="M66375" t="s">
        <v>14363</v>
      </c>
      <c r="N66375">
        <v>2013</v>
      </c>
    </row>
    <row r="66376" spans="1:14" x14ac:dyDescent="0.3">
      <c r="A66376">
        <v>10210</v>
      </c>
      <c r="B66376" t="s">
        <v>14472</v>
      </c>
      <c r="C66376" t="s">
        <v>49</v>
      </c>
      <c r="D66376">
        <v>291</v>
      </c>
      <c r="E66376" t="s">
        <v>16</v>
      </c>
      <c r="F66376" t="s">
        <v>595</v>
      </c>
      <c r="G66376">
        <v>2012</v>
      </c>
      <c r="H66376" t="s">
        <v>13537</v>
      </c>
      <c r="I66376" t="s">
        <v>872</v>
      </c>
      <c r="J66376" t="s">
        <v>872</v>
      </c>
      <c r="K66376" t="s">
        <v>14362</v>
      </c>
      <c r="L66376" t="s">
        <v>22</v>
      </c>
      <c r="M66376" t="s">
        <v>14363</v>
      </c>
      <c r="N66376">
        <v>2014</v>
      </c>
    </row>
    <row r="66377" spans="1:14" x14ac:dyDescent="0.3">
      <c r="A66377">
        <v>10210</v>
      </c>
      <c r="B66377" t="s">
        <v>14472</v>
      </c>
      <c r="C66377" t="s">
        <v>49</v>
      </c>
      <c r="D66377">
        <v>291</v>
      </c>
      <c r="E66377" t="s">
        <v>16</v>
      </c>
      <c r="F66377" t="s">
        <v>595</v>
      </c>
      <c r="G66377">
        <v>2012</v>
      </c>
      <c r="H66377" t="s">
        <v>13537</v>
      </c>
      <c r="I66377" t="s">
        <v>872</v>
      </c>
      <c r="J66377" t="s">
        <v>872</v>
      </c>
      <c r="K66377" t="s">
        <v>14362</v>
      </c>
      <c r="L66377" t="s">
        <v>22</v>
      </c>
      <c r="M66377" t="s">
        <v>14363</v>
      </c>
      <c r="N66377">
        <v>2015</v>
      </c>
    </row>
    <row r="66378" spans="1:14" x14ac:dyDescent="0.3">
      <c r="A66378">
        <v>6102</v>
      </c>
      <c r="B66378" t="s">
        <v>14473</v>
      </c>
      <c r="C66378" t="s">
        <v>63</v>
      </c>
      <c r="D66378">
        <v>385</v>
      </c>
      <c r="E66378" t="s">
        <v>16</v>
      </c>
      <c r="F66378" t="s">
        <v>595</v>
      </c>
      <c r="G66378">
        <v>2012</v>
      </c>
      <c r="H66378" t="s">
        <v>8662</v>
      </c>
      <c r="I66378" t="s">
        <v>8907</v>
      </c>
      <c r="J66378" t="s">
        <v>2542</v>
      </c>
      <c r="K66378" t="s">
        <v>14362</v>
      </c>
      <c r="L66378" t="s">
        <v>22</v>
      </c>
      <c r="M66378" t="s">
        <v>67</v>
      </c>
      <c r="N66378">
        <v>2012</v>
      </c>
    </row>
    <row r="66379" spans="1:14" x14ac:dyDescent="0.3">
      <c r="A66379">
        <v>6102</v>
      </c>
      <c r="B66379" t="s">
        <v>14473</v>
      </c>
      <c r="C66379" t="s">
        <v>63</v>
      </c>
      <c r="D66379">
        <v>385</v>
      </c>
      <c r="E66379" t="s">
        <v>16</v>
      </c>
      <c r="F66379" t="s">
        <v>595</v>
      </c>
      <c r="G66379">
        <v>2012</v>
      </c>
      <c r="H66379" t="s">
        <v>8662</v>
      </c>
      <c r="I66379" t="s">
        <v>8907</v>
      </c>
      <c r="J66379" t="s">
        <v>2542</v>
      </c>
      <c r="K66379" t="s">
        <v>14362</v>
      </c>
      <c r="L66379" t="s">
        <v>22</v>
      </c>
      <c r="M66379" t="s">
        <v>67</v>
      </c>
      <c r="N66379">
        <v>2013</v>
      </c>
    </row>
    <row r="66380" spans="1:14" x14ac:dyDescent="0.3">
      <c r="A66380">
        <v>6102</v>
      </c>
      <c r="B66380" t="s">
        <v>14473</v>
      </c>
      <c r="C66380" t="s">
        <v>63</v>
      </c>
      <c r="D66380">
        <v>385</v>
      </c>
      <c r="E66380" t="s">
        <v>16</v>
      </c>
      <c r="F66380" t="s">
        <v>595</v>
      </c>
      <c r="G66380">
        <v>2012</v>
      </c>
      <c r="H66380" t="s">
        <v>8662</v>
      </c>
      <c r="I66380" t="s">
        <v>8907</v>
      </c>
      <c r="J66380" t="s">
        <v>2542</v>
      </c>
      <c r="K66380" t="s">
        <v>14362</v>
      </c>
      <c r="L66380" t="s">
        <v>22</v>
      </c>
      <c r="M66380" t="s">
        <v>67</v>
      </c>
      <c r="N66380">
        <v>2014</v>
      </c>
    </row>
    <row r="66381" spans="1:14" x14ac:dyDescent="0.3">
      <c r="A66381">
        <v>6102</v>
      </c>
      <c r="B66381" t="s">
        <v>14473</v>
      </c>
      <c r="C66381" t="s">
        <v>63</v>
      </c>
      <c r="D66381">
        <v>385</v>
      </c>
      <c r="E66381" t="s">
        <v>16</v>
      </c>
      <c r="F66381" t="s">
        <v>595</v>
      </c>
      <c r="G66381">
        <v>2012</v>
      </c>
      <c r="H66381" t="s">
        <v>8662</v>
      </c>
      <c r="I66381" t="s">
        <v>8907</v>
      </c>
      <c r="J66381" t="s">
        <v>2542</v>
      </c>
      <c r="K66381" t="s">
        <v>14362</v>
      </c>
      <c r="L66381" t="s">
        <v>22</v>
      </c>
      <c r="M66381" t="s">
        <v>67</v>
      </c>
      <c r="N66381">
        <v>2015</v>
      </c>
    </row>
    <row r="66382" spans="1:14" x14ac:dyDescent="0.3">
      <c r="A66382">
        <v>9109</v>
      </c>
      <c r="B66382" t="s">
        <v>14474</v>
      </c>
      <c r="C66382" t="s">
        <v>15</v>
      </c>
      <c r="D66382">
        <v>402</v>
      </c>
      <c r="E66382" t="s">
        <v>16</v>
      </c>
      <c r="F66382" t="s">
        <v>595</v>
      </c>
      <c r="G66382">
        <v>2012</v>
      </c>
      <c r="H66382" t="s">
        <v>14475</v>
      </c>
      <c r="I66382" t="s">
        <v>14476</v>
      </c>
      <c r="J66382" t="s">
        <v>431</v>
      </c>
      <c r="K66382" t="s">
        <v>14362</v>
      </c>
      <c r="L66382" t="s">
        <v>22</v>
      </c>
      <c r="M66382" t="s">
        <v>14365</v>
      </c>
      <c r="N66382">
        <v>2012</v>
      </c>
    </row>
    <row r="66383" spans="1:14" x14ac:dyDescent="0.3">
      <c r="A66383">
        <v>9109</v>
      </c>
      <c r="B66383" t="s">
        <v>14474</v>
      </c>
      <c r="C66383" t="s">
        <v>15</v>
      </c>
      <c r="D66383">
        <v>402</v>
      </c>
      <c r="E66383" t="s">
        <v>16</v>
      </c>
      <c r="F66383" t="s">
        <v>595</v>
      </c>
      <c r="G66383">
        <v>2012</v>
      </c>
      <c r="H66383" t="s">
        <v>14475</v>
      </c>
      <c r="I66383" t="s">
        <v>14476</v>
      </c>
      <c r="J66383" t="s">
        <v>431</v>
      </c>
      <c r="K66383" t="s">
        <v>14362</v>
      </c>
      <c r="L66383" t="s">
        <v>22</v>
      </c>
      <c r="M66383" t="s">
        <v>14365</v>
      </c>
      <c r="N66383">
        <v>2013</v>
      </c>
    </row>
    <row r="66384" spans="1:14" x14ac:dyDescent="0.3">
      <c r="A66384">
        <v>9109</v>
      </c>
      <c r="B66384" t="s">
        <v>14474</v>
      </c>
      <c r="C66384" t="s">
        <v>15</v>
      </c>
      <c r="D66384">
        <v>402</v>
      </c>
      <c r="E66384" t="s">
        <v>16</v>
      </c>
      <c r="F66384" t="s">
        <v>595</v>
      </c>
      <c r="G66384">
        <v>2012</v>
      </c>
      <c r="H66384" t="s">
        <v>14475</v>
      </c>
      <c r="I66384" t="s">
        <v>14476</v>
      </c>
      <c r="J66384" t="s">
        <v>431</v>
      </c>
      <c r="K66384" t="s">
        <v>14362</v>
      </c>
      <c r="L66384" t="s">
        <v>22</v>
      </c>
      <c r="M66384" t="s">
        <v>14365</v>
      </c>
      <c r="N66384">
        <v>2014</v>
      </c>
    </row>
    <row r="66385" spans="1:14" x14ac:dyDescent="0.3">
      <c r="A66385">
        <v>9109</v>
      </c>
      <c r="B66385" t="s">
        <v>14474</v>
      </c>
      <c r="C66385" t="s">
        <v>15</v>
      </c>
      <c r="D66385">
        <v>402</v>
      </c>
      <c r="E66385" t="s">
        <v>16</v>
      </c>
      <c r="F66385" t="s">
        <v>595</v>
      </c>
      <c r="G66385">
        <v>2012</v>
      </c>
      <c r="H66385" t="s">
        <v>14475</v>
      </c>
      <c r="I66385" t="s">
        <v>14476</v>
      </c>
      <c r="J66385" t="s">
        <v>431</v>
      </c>
      <c r="K66385" t="s">
        <v>14362</v>
      </c>
      <c r="L66385" t="s">
        <v>22</v>
      </c>
      <c r="M66385" t="s">
        <v>14365</v>
      </c>
      <c r="N66385">
        <v>2015</v>
      </c>
    </row>
    <row r="66386" spans="1:14" x14ac:dyDescent="0.3">
      <c r="A66386">
        <v>9105</v>
      </c>
      <c r="B66386" t="s">
        <v>14477</v>
      </c>
      <c r="C66386" t="s">
        <v>12260</v>
      </c>
      <c r="D66386">
        <v>395</v>
      </c>
      <c r="E66386" t="s">
        <v>16</v>
      </c>
      <c r="F66386" t="s">
        <v>595</v>
      </c>
      <c r="G66386">
        <v>2012</v>
      </c>
      <c r="H66386" t="s">
        <v>14478</v>
      </c>
      <c r="I66386" t="s">
        <v>86</v>
      </c>
      <c r="J66386" t="s">
        <v>503</v>
      </c>
      <c r="K66386" t="s">
        <v>14362</v>
      </c>
      <c r="L66386" t="s">
        <v>22</v>
      </c>
      <c r="M66386" t="s">
        <v>14376</v>
      </c>
      <c r="N66386">
        <v>2012</v>
      </c>
    </row>
    <row r="66387" spans="1:14" x14ac:dyDescent="0.3">
      <c r="A66387">
        <v>9105</v>
      </c>
      <c r="B66387" t="s">
        <v>14477</v>
      </c>
      <c r="C66387" t="s">
        <v>12260</v>
      </c>
      <c r="D66387">
        <v>395</v>
      </c>
      <c r="E66387" t="s">
        <v>16</v>
      </c>
      <c r="F66387" t="s">
        <v>595</v>
      </c>
      <c r="G66387">
        <v>2012</v>
      </c>
      <c r="H66387" t="s">
        <v>14478</v>
      </c>
      <c r="I66387" t="s">
        <v>86</v>
      </c>
      <c r="J66387" t="s">
        <v>503</v>
      </c>
      <c r="K66387" t="s">
        <v>14362</v>
      </c>
      <c r="L66387" t="s">
        <v>22</v>
      </c>
      <c r="M66387" t="s">
        <v>14376</v>
      </c>
      <c r="N66387">
        <v>2013</v>
      </c>
    </row>
    <row r="66388" spans="1:14" x14ac:dyDescent="0.3">
      <c r="A66388">
        <v>9105</v>
      </c>
      <c r="B66388" t="s">
        <v>14477</v>
      </c>
      <c r="C66388" t="s">
        <v>12260</v>
      </c>
      <c r="D66388">
        <v>395</v>
      </c>
      <c r="E66388" t="s">
        <v>16</v>
      </c>
      <c r="F66388" t="s">
        <v>595</v>
      </c>
      <c r="G66388">
        <v>2012</v>
      </c>
      <c r="H66388" t="s">
        <v>14478</v>
      </c>
      <c r="I66388" t="s">
        <v>86</v>
      </c>
      <c r="J66388" t="s">
        <v>503</v>
      </c>
      <c r="K66388" t="s">
        <v>14362</v>
      </c>
      <c r="L66388" t="s">
        <v>22</v>
      </c>
      <c r="M66388" t="s">
        <v>14376</v>
      </c>
      <c r="N66388">
        <v>2014</v>
      </c>
    </row>
    <row r="66389" spans="1:14" x14ac:dyDescent="0.3">
      <c r="A66389">
        <v>9105</v>
      </c>
      <c r="B66389" t="s">
        <v>14477</v>
      </c>
      <c r="C66389" t="s">
        <v>12260</v>
      </c>
      <c r="D66389">
        <v>395</v>
      </c>
      <c r="E66389" t="s">
        <v>16</v>
      </c>
      <c r="F66389" t="s">
        <v>595</v>
      </c>
      <c r="G66389">
        <v>2012</v>
      </c>
      <c r="H66389" t="s">
        <v>14478</v>
      </c>
      <c r="I66389" t="s">
        <v>86</v>
      </c>
      <c r="J66389" t="s">
        <v>503</v>
      </c>
      <c r="K66389" t="s">
        <v>14362</v>
      </c>
      <c r="L66389" t="s">
        <v>22</v>
      </c>
      <c r="M66389" t="s">
        <v>14376</v>
      </c>
      <c r="N66389">
        <v>2015</v>
      </c>
    </row>
    <row r="66390" spans="1:14" x14ac:dyDescent="0.3">
      <c r="A66390">
        <v>13501</v>
      </c>
      <c r="B66390" t="s">
        <v>14479</v>
      </c>
      <c r="C66390" t="s">
        <v>31</v>
      </c>
      <c r="D66390">
        <v>939</v>
      </c>
      <c r="E66390" t="s">
        <v>16</v>
      </c>
      <c r="F66390" t="s">
        <v>595</v>
      </c>
      <c r="G66390">
        <v>2012</v>
      </c>
      <c r="H66390" t="s">
        <v>14480</v>
      </c>
      <c r="I66390" t="s">
        <v>2601</v>
      </c>
      <c r="J66390" t="s">
        <v>1014</v>
      </c>
      <c r="K66390" t="s">
        <v>14362</v>
      </c>
      <c r="L66390" t="s">
        <v>22</v>
      </c>
      <c r="M66390" t="s">
        <v>35</v>
      </c>
      <c r="N66390">
        <v>2012</v>
      </c>
    </row>
    <row r="66391" spans="1:14" x14ac:dyDescent="0.3">
      <c r="A66391">
        <v>13501</v>
      </c>
      <c r="B66391" t="s">
        <v>14479</v>
      </c>
      <c r="C66391" t="s">
        <v>31</v>
      </c>
      <c r="D66391">
        <v>939</v>
      </c>
      <c r="E66391" t="s">
        <v>16</v>
      </c>
      <c r="F66391" t="s">
        <v>595</v>
      </c>
      <c r="G66391">
        <v>2012</v>
      </c>
      <c r="H66391" t="s">
        <v>14480</v>
      </c>
      <c r="I66391" t="s">
        <v>2601</v>
      </c>
      <c r="J66391" t="s">
        <v>1014</v>
      </c>
      <c r="K66391" t="s">
        <v>14362</v>
      </c>
      <c r="L66391" t="s">
        <v>22</v>
      </c>
      <c r="M66391" t="s">
        <v>35</v>
      </c>
      <c r="N66391">
        <v>2013</v>
      </c>
    </row>
    <row r="66392" spans="1:14" x14ac:dyDescent="0.3">
      <c r="A66392">
        <v>13501</v>
      </c>
      <c r="B66392" t="s">
        <v>14479</v>
      </c>
      <c r="C66392" t="s">
        <v>31</v>
      </c>
      <c r="D66392">
        <v>939</v>
      </c>
      <c r="E66392" t="s">
        <v>16</v>
      </c>
      <c r="F66392" t="s">
        <v>595</v>
      </c>
      <c r="G66392">
        <v>2012</v>
      </c>
      <c r="H66392" t="s">
        <v>14480</v>
      </c>
      <c r="I66392" t="s">
        <v>2601</v>
      </c>
      <c r="J66392" t="s">
        <v>1014</v>
      </c>
      <c r="K66392" t="s">
        <v>14362</v>
      </c>
      <c r="L66392" t="s">
        <v>22</v>
      </c>
      <c r="M66392" t="s">
        <v>35</v>
      </c>
      <c r="N66392">
        <v>2014</v>
      </c>
    </row>
    <row r="66393" spans="1:14" x14ac:dyDescent="0.3">
      <c r="A66393">
        <v>13501</v>
      </c>
      <c r="B66393" t="s">
        <v>14479</v>
      </c>
      <c r="C66393" t="s">
        <v>31</v>
      </c>
      <c r="D66393">
        <v>939</v>
      </c>
      <c r="E66393" t="s">
        <v>16</v>
      </c>
      <c r="F66393" t="s">
        <v>595</v>
      </c>
      <c r="G66393">
        <v>2012</v>
      </c>
      <c r="H66393" t="s">
        <v>14480</v>
      </c>
      <c r="I66393" t="s">
        <v>2601</v>
      </c>
      <c r="J66393" t="s">
        <v>1014</v>
      </c>
      <c r="K66393" t="s">
        <v>14362</v>
      </c>
      <c r="L66393" t="s">
        <v>22</v>
      </c>
      <c r="M66393" t="s">
        <v>35</v>
      </c>
      <c r="N66393">
        <v>2015</v>
      </c>
    </row>
    <row r="66394" spans="1:14" x14ac:dyDescent="0.3">
      <c r="A66394">
        <v>4303</v>
      </c>
      <c r="B66394" t="s">
        <v>14481</v>
      </c>
      <c r="C66394" t="s">
        <v>12260</v>
      </c>
      <c r="D66394">
        <v>551</v>
      </c>
      <c r="E66394" t="s">
        <v>16</v>
      </c>
      <c r="F66394" t="s">
        <v>595</v>
      </c>
      <c r="G66394">
        <v>2012</v>
      </c>
      <c r="H66394" t="s">
        <v>12651</v>
      </c>
      <c r="I66394" t="s">
        <v>503</v>
      </c>
      <c r="J66394" t="s">
        <v>392</v>
      </c>
      <c r="K66394" t="s">
        <v>14362</v>
      </c>
      <c r="L66394" t="s">
        <v>22</v>
      </c>
      <c r="M66394" t="s">
        <v>14376</v>
      </c>
      <c r="N66394">
        <v>2012</v>
      </c>
    </row>
    <row r="66395" spans="1:14" x14ac:dyDescent="0.3">
      <c r="A66395">
        <v>4303</v>
      </c>
      <c r="B66395" t="s">
        <v>14481</v>
      </c>
      <c r="C66395" t="s">
        <v>12260</v>
      </c>
      <c r="D66395">
        <v>551</v>
      </c>
      <c r="E66395" t="s">
        <v>16</v>
      </c>
      <c r="F66395" t="s">
        <v>595</v>
      </c>
      <c r="G66395">
        <v>2012</v>
      </c>
      <c r="H66395" t="s">
        <v>12651</v>
      </c>
      <c r="I66395" t="s">
        <v>503</v>
      </c>
      <c r="J66395" t="s">
        <v>392</v>
      </c>
      <c r="K66395" t="s">
        <v>14362</v>
      </c>
      <c r="L66395" t="s">
        <v>22</v>
      </c>
      <c r="M66395" t="s">
        <v>14376</v>
      </c>
      <c r="N66395">
        <v>2013</v>
      </c>
    </row>
    <row r="66396" spans="1:14" x14ac:dyDescent="0.3">
      <c r="A66396">
        <v>4303</v>
      </c>
      <c r="B66396" t="s">
        <v>14481</v>
      </c>
      <c r="C66396" t="s">
        <v>12260</v>
      </c>
      <c r="D66396">
        <v>551</v>
      </c>
      <c r="E66396" t="s">
        <v>16</v>
      </c>
      <c r="F66396" t="s">
        <v>595</v>
      </c>
      <c r="G66396">
        <v>2012</v>
      </c>
      <c r="H66396" t="s">
        <v>12651</v>
      </c>
      <c r="I66396" t="s">
        <v>503</v>
      </c>
      <c r="J66396" t="s">
        <v>392</v>
      </c>
      <c r="K66396" t="s">
        <v>14362</v>
      </c>
      <c r="L66396" t="s">
        <v>22</v>
      </c>
      <c r="M66396" t="s">
        <v>14376</v>
      </c>
      <c r="N66396">
        <v>2014</v>
      </c>
    </row>
    <row r="66397" spans="1:14" x14ac:dyDescent="0.3">
      <c r="A66397">
        <v>4303</v>
      </c>
      <c r="B66397" t="s">
        <v>14481</v>
      </c>
      <c r="C66397" t="s">
        <v>12260</v>
      </c>
      <c r="D66397">
        <v>551</v>
      </c>
      <c r="E66397" t="s">
        <v>16</v>
      </c>
      <c r="F66397" t="s">
        <v>595</v>
      </c>
      <c r="G66397">
        <v>2012</v>
      </c>
      <c r="H66397" t="s">
        <v>12651</v>
      </c>
      <c r="I66397" t="s">
        <v>503</v>
      </c>
      <c r="J66397" t="s">
        <v>392</v>
      </c>
      <c r="K66397" t="s">
        <v>14362</v>
      </c>
      <c r="L66397" t="s">
        <v>22</v>
      </c>
      <c r="M66397" t="s">
        <v>14376</v>
      </c>
      <c r="N66397">
        <v>2015</v>
      </c>
    </row>
    <row r="66398" spans="1:14" x14ac:dyDescent="0.3">
      <c r="A66398">
        <v>9109</v>
      </c>
      <c r="B66398" t="s">
        <v>14482</v>
      </c>
      <c r="C66398" t="s">
        <v>15</v>
      </c>
      <c r="D66398">
        <v>1154</v>
      </c>
      <c r="E66398" t="s">
        <v>16</v>
      </c>
      <c r="F66398" t="s">
        <v>595</v>
      </c>
      <c r="G66398">
        <v>2012</v>
      </c>
      <c r="H66398" t="s">
        <v>11367</v>
      </c>
      <c r="I66398" t="s">
        <v>1553</v>
      </c>
      <c r="J66398" t="s">
        <v>495</v>
      </c>
      <c r="K66398" t="s">
        <v>14362</v>
      </c>
      <c r="L66398" t="s">
        <v>22</v>
      </c>
      <c r="M66398" t="s">
        <v>14365</v>
      </c>
      <c r="N66398">
        <v>2012</v>
      </c>
    </row>
    <row r="66399" spans="1:14" x14ac:dyDescent="0.3">
      <c r="A66399">
        <v>9109</v>
      </c>
      <c r="B66399" t="s">
        <v>14482</v>
      </c>
      <c r="C66399" t="s">
        <v>15</v>
      </c>
      <c r="D66399">
        <v>1154</v>
      </c>
      <c r="E66399" t="s">
        <v>16</v>
      </c>
      <c r="F66399" t="s">
        <v>595</v>
      </c>
      <c r="G66399">
        <v>2012</v>
      </c>
      <c r="H66399" t="s">
        <v>11367</v>
      </c>
      <c r="I66399" t="s">
        <v>1553</v>
      </c>
      <c r="J66399" t="s">
        <v>495</v>
      </c>
      <c r="K66399" t="s">
        <v>14362</v>
      </c>
      <c r="L66399" t="s">
        <v>22</v>
      </c>
      <c r="M66399" t="s">
        <v>14365</v>
      </c>
      <c r="N66399">
        <v>2013</v>
      </c>
    </row>
    <row r="66400" spans="1:14" x14ac:dyDescent="0.3">
      <c r="A66400">
        <v>9109</v>
      </c>
      <c r="B66400" t="s">
        <v>14482</v>
      </c>
      <c r="C66400" t="s">
        <v>15</v>
      </c>
      <c r="D66400">
        <v>1154</v>
      </c>
      <c r="E66400" t="s">
        <v>16</v>
      </c>
      <c r="F66400" t="s">
        <v>595</v>
      </c>
      <c r="G66400">
        <v>2012</v>
      </c>
      <c r="H66400" t="s">
        <v>11367</v>
      </c>
      <c r="I66400" t="s">
        <v>1553</v>
      </c>
      <c r="J66400" t="s">
        <v>495</v>
      </c>
      <c r="K66400" t="s">
        <v>14362</v>
      </c>
      <c r="L66400" t="s">
        <v>22</v>
      </c>
      <c r="M66400" t="s">
        <v>14365</v>
      </c>
      <c r="N66400">
        <v>2014</v>
      </c>
    </row>
    <row r="66401" spans="1:14" x14ac:dyDescent="0.3">
      <c r="A66401">
        <v>9109</v>
      </c>
      <c r="B66401" t="s">
        <v>14482</v>
      </c>
      <c r="C66401" t="s">
        <v>15</v>
      </c>
      <c r="D66401">
        <v>1154</v>
      </c>
      <c r="E66401" t="s">
        <v>16</v>
      </c>
      <c r="F66401" t="s">
        <v>595</v>
      </c>
      <c r="G66401">
        <v>2012</v>
      </c>
      <c r="H66401" t="s">
        <v>11367</v>
      </c>
      <c r="I66401" t="s">
        <v>1553</v>
      </c>
      <c r="J66401" t="s">
        <v>495</v>
      </c>
      <c r="K66401" t="s">
        <v>14362</v>
      </c>
      <c r="L66401" t="s">
        <v>22</v>
      </c>
      <c r="M66401" t="s">
        <v>14365</v>
      </c>
      <c r="N66401">
        <v>2015</v>
      </c>
    </row>
    <row r="66402" spans="1:14" x14ac:dyDescent="0.3">
      <c r="A66402">
        <v>13109</v>
      </c>
      <c r="B66402" t="s">
        <v>14483</v>
      </c>
      <c r="C66402" t="s">
        <v>63</v>
      </c>
      <c r="D66402">
        <v>1614</v>
      </c>
      <c r="E66402" t="s">
        <v>16</v>
      </c>
      <c r="F66402" t="s">
        <v>595</v>
      </c>
      <c r="G66402">
        <v>2012</v>
      </c>
      <c r="H66402" t="s">
        <v>14484</v>
      </c>
      <c r="I66402" t="s">
        <v>699</v>
      </c>
      <c r="J66402" t="s">
        <v>684</v>
      </c>
      <c r="K66402" t="s">
        <v>14362</v>
      </c>
      <c r="L66402" t="s">
        <v>22</v>
      </c>
      <c r="M66402" t="s">
        <v>67</v>
      </c>
      <c r="N66402">
        <v>2012</v>
      </c>
    </row>
    <row r="66403" spans="1:14" x14ac:dyDescent="0.3">
      <c r="A66403">
        <v>13109</v>
      </c>
      <c r="B66403" t="s">
        <v>14483</v>
      </c>
      <c r="C66403" t="s">
        <v>63</v>
      </c>
      <c r="D66403">
        <v>1614</v>
      </c>
      <c r="E66403" t="s">
        <v>16</v>
      </c>
      <c r="F66403" t="s">
        <v>595</v>
      </c>
      <c r="G66403">
        <v>2012</v>
      </c>
      <c r="H66403" t="s">
        <v>14484</v>
      </c>
      <c r="I66403" t="s">
        <v>699</v>
      </c>
      <c r="J66403" t="s">
        <v>684</v>
      </c>
      <c r="K66403" t="s">
        <v>14362</v>
      </c>
      <c r="L66403" t="s">
        <v>22</v>
      </c>
      <c r="M66403" t="s">
        <v>67</v>
      </c>
      <c r="N66403">
        <v>2013</v>
      </c>
    </row>
    <row r="66404" spans="1:14" x14ac:dyDescent="0.3">
      <c r="A66404">
        <v>13109</v>
      </c>
      <c r="B66404" t="s">
        <v>14483</v>
      </c>
      <c r="C66404" t="s">
        <v>63</v>
      </c>
      <c r="D66404">
        <v>1614</v>
      </c>
      <c r="E66404" t="s">
        <v>16</v>
      </c>
      <c r="F66404" t="s">
        <v>595</v>
      </c>
      <c r="G66404">
        <v>2012</v>
      </c>
      <c r="H66404" t="s">
        <v>14484</v>
      </c>
      <c r="I66404" t="s">
        <v>699</v>
      </c>
      <c r="J66404" t="s">
        <v>684</v>
      </c>
      <c r="K66404" t="s">
        <v>14362</v>
      </c>
      <c r="L66404" t="s">
        <v>22</v>
      </c>
      <c r="M66404" t="s">
        <v>67</v>
      </c>
      <c r="N66404">
        <v>2014</v>
      </c>
    </row>
    <row r="66405" spans="1:14" x14ac:dyDescent="0.3">
      <c r="A66405">
        <v>13109</v>
      </c>
      <c r="B66405" t="s">
        <v>14483</v>
      </c>
      <c r="C66405" t="s">
        <v>63</v>
      </c>
      <c r="D66405">
        <v>1614</v>
      </c>
      <c r="E66405" t="s">
        <v>16</v>
      </c>
      <c r="F66405" t="s">
        <v>595</v>
      </c>
      <c r="G66405">
        <v>2012</v>
      </c>
      <c r="H66405" t="s">
        <v>14484</v>
      </c>
      <c r="I66405" t="s">
        <v>699</v>
      </c>
      <c r="J66405" t="s">
        <v>684</v>
      </c>
      <c r="K66405" t="s">
        <v>14362</v>
      </c>
      <c r="L66405" t="s">
        <v>22</v>
      </c>
      <c r="M66405" t="s">
        <v>67</v>
      </c>
      <c r="N66405">
        <v>2015</v>
      </c>
    </row>
    <row r="66406" spans="1:14" x14ac:dyDescent="0.3">
      <c r="A66406">
        <v>9103</v>
      </c>
      <c r="B66406" t="s">
        <v>14485</v>
      </c>
      <c r="C66406" t="s">
        <v>49</v>
      </c>
      <c r="D66406">
        <v>3281</v>
      </c>
      <c r="E66406" t="s">
        <v>16</v>
      </c>
      <c r="F66406" t="s">
        <v>692</v>
      </c>
      <c r="G66406">
        <v>2012</v>
      </c>
      <c r="H66406" t="s">
        <v>12721</v>
      </c>
      <c r="I66406" t="s">
        <v>12722</v>
      </c>
      <c r="J66406" t="s">
        <v>537</v>
      </c>
      <c r="K66406" t="s">
        <v>14362</v>
      </c>
      <c r="L66406" t="s">
        <v>22</v>
      </c>
      <c r="M66406" t="s">
        <v>14363</v>
      </c>
      <c r="N66406">
        <v>2012</v>
      </c>
    </row>
    <row r="66407" spans="1:14" x14ac:dyDescent="0.3">
      <c r="A66407">
        <v>9103</v>
      </c>
      <c r="B66407" t="s">
        <v>14485</v>
      </c>
      <c r="C66407" t="s">
        <v>49</v>
      </c>
      <c r="D66407">
        <v>3281</v>
      </c>
      <c r="E66407" t="s">
        <v>16</v>
      </c>
      <c r="F66407" t="s">
        <v>692</v>
      </c>
      <c r="G66407">
        <v>2012</v>
      </c>
      <c r="H66407" t="s">
        <v>12721</v>
      </c>
      <c r="I66407" t="s">
        <v>12722</v>
      </c>
      <c r="J66407" t="s">
        <v>537</v>
      </c>
      <c r="K66407" t="s">
        <v>14362</v>
      </c>
      <c r="L66407" t="s">
        <v>22</v>
      </c>
      <c r="M66407" t="s">
        <v>14363</v>
      </c>
      <c r="N66407">
        <v>2013</v>
      </c>
    </row>
    <row r="66408" spans="1:14" x14ac:dyDescent="0.3">
      <c r="A66408">
        <v>9103</v>
      </c>
      <c r="B66408" t="s">
        <v>14485</v>
      </c>
      <c r="C66408" t="s">
        <v>49</v>
      </c>
      <c r="D66408">
        <v>3281</v>
      </c>
      <c r="E66408" t="s">
        <v>16</v>
      </c>
      <c r="F66408" t="s">
        <v>692</v>
      </c>
      <c r="G66408">
        <v>2012</v>
      </c>
      <c r="H66408" t="s">
        <v>12721</v>
      </c>
      <c r="I66408" t="s">
        <v>12722</v>
      </c>
      <c r="J66408" t="s">
        <v>537</v>
      </c>
      <c r="K66408" t="s">
        <v>14362</v>
      </c>
      <c r="L66408" t="s">
        <v>22</v>
      </c>
      <c r="M66408" t="s">
        <v>14363</v>
      </c>
      <c r="N66408">
        <v>2014</v>
      </c>
    </row>
    <row r="66409" spans="1:14" x14ac:dyDescent="0.3">
      <c r="A66409">
        <v>9103</v>
      </c>
      <c r="B66409" t="s">
        <v>14485</v>
      </c>
      <c r="C66409" t="s">
        <v>49</v>
      </c>
      <c r="D66409">
        <v>3281</v>
      </c>
      <c r="E66409" t="s">
        <v>16</v>
      </c>
      <c r="F66409" t="s">
        <v>692</v>
      </c>
      <c r="G66409">
        <v>2012</v>
      </c>
      <c r="H66409" t="s">
        <v>12721</v>
      </c>
      <c r="I66409" t="s">
        <v>12722</v>
      </c>
      <c r="J66409" t="s">
        <v>537</v>
      </c>
      <c r="K66409" t="s">
        <v>14362</v>
      </c>
      <c r="L66409" t="s">
        <v>22</v>
      </c>
      <c r="M66409" t="s">
        <v>14363</v>
      </c>
      <c r="N66409">
        <v>2015</v>
      </c>
    </row>
    <row r="66410" spans="1:14" x14ac:dyDescent="0.3">
      <c r="A66410">
        <v>12401</v>
      </c>
      <c r="B66410" t="s">
        <v>14486</v>
      </c>
      <c r="C66410" t="s">
        <v>701</v>
      </c>
      <c r="D66410">
        <v>330</v>
      </c>
      <c r="E66410" t="s">
        <v>16</v>
      </c>
      <c r="F66410" t="s">
        <v>595</v>
      </c>
      <c r="G66410">
        <v>2012</v>
      </c>
      <c r="H66410" t="s">
        <v>14487</v>
      </c>
      <c r="I66410" t="s">
        <v>14488</v>
      </c>
      <c r="J66410" t="s">
        <v>13429</v>
      </c>
      <c r="K66410" t="s">
        <v>14362</v>
      </c>
      <c r="L66410" t="s">
        <v>22</v>
      </c>
      <c r="M66410" t="s">
        <v>14403</v>
      </c>
      <c r="N66410">
        <v>2012</v>
      </c>
    </row>
    <row r="66411" spans="1:14" x14ac:dyDescent="0.3">
      <c r="A66411">
        <v>12401</v>
      </c>
      <c r="B66411" t="s">
        <v>14486</v>
      </c>
      <c r="C66411" t="s">
        <v>701</v>
      </c>
      <c r="D66411">
        <v>330</v>
      </c>
      <c r="E66411" t="s">
        <v>16</v>
      </c>
      <c r="F66411" t="s">
        <v>595</v>
      </c>
      <c r="G66411">
        <v>2012</v>
      </c>
      <c r="H66411" t="s">
        <v>14487</v>
      </c>
      <c r="I66411" t="s">
        <v>14488</v>
      </c>
      <c r="J66411" t="s">
        <v>13429</v>
      </c>
      <c r="K66411" t="s">
        <v>14362</v>
      </c>
      <c r="L66411" t="s">
        <v>22</v>
      </c>
      <c r="M66411" t="s">
        <v>14403</v>
      </c>
      <c r="N66411">
        <v>2013</v>
      </c>
    </row>
    <row r="66412" spans="1:14" x14ac:dyDescent="0.3">
      <c r="A66412">
        <v>12401</v>
      </c>
      <c r="B66412" t="s">
        <v>14486</v>
      </c>
      <c r="C66412" t="s">
        <v>701</v>
      </c>
      <c r="D66412">
        <v>330</v>
      </c>
      <c r="E66412" t="s">
        <v>16</v>
      </c>
      <c r="F66412" t="s">
        <v>595</v>
      </c>
      <c r="G66412">
        <v>2012</v>
      </c>
      <c r="H66412" t="s">
        <v>14487</v>
      </c>
      <c r="I66412" t="s">
        <v>14488</v>
      </c>
      <c r="J66412" t="s">
        <v>13429</v>
      </c>
      <c r="K66412" t="s">
        <v>14362</v>
      </c>
      <c r="L66412" t="s">
        <v>22</v>
      </c>
      <c r="M66412" t="s">
        <v>14403</v>
      </c>
      <c r="N66412">
        <v>2014</v>
      </c>
    </row>
    <row r="66413" spans="1:14" x14ac:dyDescent="0.3">
      <c r="A66413">
        <v>12401</v>
      </c>
      <c r="B66413" t="s">
        <v>14486</v>
      </c>
      <c r="C66413" t="s">
        <v>701</v>
      </c>
      <c r="D66413">
        <v>330</v>
      </c>
      <c r="E66413" t="s">
        <v>16</v>
      </c>
      <c r="F66413" t="s">
        <v>595</v>
      </c>
      <c r="G66413">
        <v>2012</v>
      </c>
      <c r="H66413" t="s">
        <v>14487</v>
      </c>
      <c r="I66413" t="s">
        <v>14488</v>
      </c>
      <c r="J66413" t="s">
        <v>13429</v>
      </c>
      <c r="K66413" t="s">
        <v>14362</v>
      </c>
      <c r="L66413" t="s">
        <v>22</v>
      </c>
      <c r="M66413" t="s">
        <v>14403</v>
      </c>
      <c r="N66413">
        <v>2015</v>
      </c>
    </row>
    <row r="66414" spans="1:14" x14ac:dyDescent="0.3">
      <c r="A66414">
        <v>4303</v>
      </c>
      <c r="B66414" t="s">
        <v>14489</v>
      </c>
      <c r="C66414" t="s">
        <v>701</v>
      </c>
      <c r="D66414">
        <v>774</v>
      </c>
      <c r="E66414" t="s">
        <v>16</v>
      </c>
      <c r="F66414" t="s">
        <v>595</v>
      </c>
      <c r="G66414">
        <v>2012</v>
      </c>
      <c r="H66414" t="s">
        <v>12766</v>
      </c>
      <c r="I66414" t="s">
        <v>736</v>
      </c>
      <c r="J66414" t="s">
        <v>661</v>
      </c>
      <c r="K66414" t="s">
        <v>14362</v>
      </c>
      <c r="L66414" t="s">
        <v>22</v>
      </c>
      <c r="M66414" t="s">
        <v>14403</v>
      </c>
      <c r="N66414">
        <v>2012</v>
      </c>
    </row>
    <row r="66415" spans="1:14" x14ac:dyDescent="0.3">
      <c r="A66415">
        <v>4303</v>
      </c>
      <c r="B66415" t="s">
        <v>14489</v>
      </c>
      <c r="C66415" t="s">
        <v>701</v>
      </c>
      <c r="D66415">
        <v>774</v>
      </c>
      <c r="E66415" t="s">
        <v>16</v>
      </c>
      <c r="F66415" t="s">
        <v>595</v>
      </c>
      <c r="G66415">
        <v>2012</v>
      </c>
      <c r="H66415" t="s">
        <v>12766</v>
      </c>
      <c r="I66415" t="s">
        <v>736</v>
      </c>
      <c r="J66415" t="s">
        <v>661</v>
      </c>
      <c r="K66415" t="s">
        <v>14362</v>
      </c>
      <c r="L66415" t="s">
        <v>22</v>
      </c>
      <c r="M66415" t="s">
        <v>14403</v>
      </c>
      <c r="N66415">
        <v>2013</v>
      </c>
    </row>
    <row r="66416" spans="1:14" x14ac:dyDescent="0.3">
      <c r="A66416">
        <v>4303</v>
      </c>
      <c r="B66416" t="s">
        <v>14489</v>
      </c>
      <c r="C66416" t="s">
        <v>701</v>
      </c>
      <c r="D66416">
        <v>774</v>
      </c>
      <c r="E66416" t="s">
        <v>16</v>
      </c>
      <c r="F66416" t="s">
        <v>595</v>
      </c>
      <c r="G66416">
        <v>2012</v>
      </c>
      <c r="H66416" t="s">
        <v>12766</v>
      </c>
      <c r="I66416" t="s">
        <v>736</v>
      </c>
      <c r="J66416" t="s">
        <v>661</v>
      </c>
      <c r="K66416" t="s">
        <v>14362</v>
      </c>
      <c r="L66416" t="s">
        <v>22</v>
      </c>
      <c r="M66416" t="s">
        <v>14403</v>
      </c>
      <c r="N66416">
        <v>2014</v>
      </c>
    </row>
    <row r="66417" spans="1:14" x14ac:dyDescent="0.3">
      <c r="A66417">
        <v>4303</v>
      </c>
      <c r="B66417" t="s">
        <v>14489</v>
      </c>
      <c r="C66417" t="s">
        <v>701</v>
      </c>
      <c r="D66417">
        <v>774</v>
      </c>
      <c r="E66417" t="s">
        <v>16</v>
      </c>
      <c r="F66417" t="s">
        <v>595</v>
      </c>
      <c r="G66417">
        <v>2012</v>
      </c>
      <c r="H66417" t="s">
        <v>12766</v>
      </c>
      <c r="I66417" t="s">
        <v>736</v>
      </c>
      <c r="J66417" t="s">
        <v>661</v>
      </c>
      <c r="K66417" t="s">
        <v>14362</v>
      </c>
      <c r="L66417" t="s">
        <v>22</v>
      </c>
      <c r="M66417" t="s">
        <v>14403</v>
      </c>
      <c r="N66417">
        <v>2015</v>
      </c>
    </row>
    <row r="66418" spans="1:14" x14ac:dyDescent="0.3">
      <c r="A66418">
        <v>5604</v>
      </c>
      <c r="B66418" t="s">
        <v>14490</v>
      </c>
      <c r="C66418" t="s">
        <v>49</v>
      </c>
      <c r="D66418">
        <v>349</v>
      </c>
      <c r="E66418" t="s">
        <v>16</v>
      </c>
      <c r="F66418" t="s">
        <v>595</v>
      </c>
      <c r="G66418">
        <v>2012</v>
      </c>
      <c r="H66418" t="s">
        <v>14491</v>
      </c>
      <c r="I66418" t="s">
        <v>14492</v>
      </c>
      <c r="J66418" t="s">
        <v>723</v>
      </c>
      <c r="K66418" t="s">
        <v>14362</v>
      </c>
      <c r="L66418" t="s">
        <v>22</v>
      </c>
      <c r="M66418" t="s">
        <v>14363</v>
      </c>
      <c r="N66418">
        <v>2012</v>
      </c>
    </row>
    <row r="66419" spans="1:14" x14ac:dyDescent="0.3">
      <c r="A66419">
        <v>5604</v>
      </c>
      <c r="B66419" t="s">
        <v>14490</v>
      </c>
      <c r="C66419" t="s">
        <v>49</v>
      </c>
      <c r="D66419">
        <v>349</v>
      </c>
      <c r="E66419" t="s">
        <v>16</v>
      </c>
      <c r="F66419" t="s">
        <v>595</v>
      </c>
      <c r="G66419">
        <v>2012</v>
      </c>
      <c r="H66419" t="s">
        <v>14491</v>
      </c>
      <c r="I66419" t="s">
        <v>14492</v>
      </c>
      <c r="J66419" t="s">
        <v>723</v>
      </c>
      <c r="K66419" t="s">
        <v>14362</v>
      </c>
      <c r="L66419" t="s">
        <v>22</v>
      </c>
      <c r="M66419" t="s">
        <v>14363</v>
      </c>
      <c r="N66419">
        <v>2013</v>
      </c>
    </row>
    <row r="66420" spans="1:14" x14ac:dyDescent="0.3">
      <c r="A66420">
        <v>5604</v>
      </c>
      <c r="B66420" t="s">
        <v>14490</v>
      </c>
      <c r="C66420" t="s">
        <v>49</v>
      </c>
      <c r="D66420">
        <v>349</v>
      </c>
      <c r="E66420" t="s">
        <v>16</v>
      </c>
      <c r="F66420" t="s">
        <v>595</v>
      </c>
      <c r="G66420">
        <v>2012</v>
      </c>
      <c r="H66420" t="s">
        <v>14491</v>
      </c>
      <c r="I66420" t="s">
        <v>14492</v>
      </c>
      <c r="J66420" t="s">
        <v>723</v>
      </c>
      <c r="K66420" t="s">
        <v>14362</v>
      </c>
      <c r="L66420" t="s">
        <v>22</v>
      </c>
      <c r="M66420" t="s">
        <v>14363</v>
      </c>
      <c r="N66420">
        <v>2014</v>
      </c>
    </row>
    <row r="66421" spans="1:14" x14ac:dyDescent="0.3">
      <c r="A66421">
        <v>5604</v>
      </c>
      <c r="B66421" t="s">
        <v>14490</v>
      </c>
      <c r="C66421" t="s">
        <v>49</v>
      </c>
      <c r="D66421">
        <v>349</v>
      </c>
      <c r="E66421" t="s">
        <v>16</v>
      </c>
      <c r="F66421" t="s">
        <v>595</v>
      </c>
      <c r="G66421">
        <v>2012</v>
      </c>
      <c r="H66421" t="s">
        <v>14491</v>
      </c>
      <c r="I66421" t="s">
        <v>14492</v>
      </c>
      <c r="J66421" t="s">
        <v>723</v>
      </c>
      <c r="K66421" t="s">
        <v>14362</v>
      </c>
      <c r="L66421" t="s">
        <v>22</v>
      </c>
      <c r="M66421" t="s">
        <v>14363</v>
      </c>
      <c r="N66421">
        <v>2015</v>
      </c>
    </row>
    <row r="66422" spans="1:14" x14ac:dyDescent="0.3">
      <c r="A66422">
        <v>5605</v>
      </c>
      <c r="B66422" t="s">
        <v>14493</v>
      </c>
      <c r="C66422" t="s">
        <v>594</v>
      </c>
      <c r="D66422">
        <v>362</v>
      </c>
      <c r="E66422" t="s">
        <v>16</v>
      </c>
      <c r="F66422" t="s">
        <v>595</v>
      </c>
      <c r="G66422">
        <v>2012</v>
      </c>
      <c r="H66422" t="s">
        <v>14494</v>
      </c>
      <c r="I66422" t="s">
        <v>112</v>
      </c>
      <c r="J66422" t="s">
        <v>812</v>
      </c>
      <c r="K66422" t="s">
        <v>14362</v>
      </c>
      <c r="L66422" t="s">
        <v>22</v>
      </c>
      <c r="M66422" t="s">
        <v>14424</v>
      </c>
      <c r="N66422">
        <v>2012</v>
      </c>
    </row>
    <row r="66423" spans="1:14" x14ac:dyDescent="0.3">
      <c r="A66423">
        <v>5605</v>
      </c>
      <c r="B66423" t="s">
        <v>14493</v>
      </c>
      <c r="C66423" t="s">
        <v>594</v>
      </c>
      <c r="D66423">
        <v>362</v>
      </c>
      <c r="E66423" t="s">
        <v>16</v>
      </c>
      <c r="F66423" t="s">
        <v>595</v>
      </c>
      <c r="G66423">
        <v>2012</v>
      </c>
      <c r="H66423" t="s">
        <v>14494</v>
      </c>
      <c r="I66423" t="s">
        <v>112</v>
      </c>
      <c r="J66423" t="s">
        <v>812</v>
      </c>
      <c r="K66423" t="s">
        <v>14362</v>
      </c>
      <c r="L66423" t="s">
        <v>22</v>
      </c>
      <c r="M66423" t="s">
        <v>14424</v>
      </c>
      <c r="N66423">
        <v>2013</v>
      </c>
    </row>
    <row r="66424" spans="1:14" x14ac:dyDescent="0.3">
      <c r="A66424">
        <v>5605</v>
      </c>
      <c r="B66424" t="s">
        <v>14493</v>
      </c>
      <c r="C66424" t="s">
        <v>594</v>
      </c>
      <c r="D66424">
        <v>362</v>
      </c>
      <c r="E66424" t="s">
        <v>16</v>
      </c>
      <c r="F66424" t="s">
        <v>595</v>
      </c>
      <c r="G66424">
        <v>2012</v>
      </c>
      <c r="H66424" t="s">
        <v>14494</v>
      </c>
      <c r="I66424" t="s">
        <v>112</v>
      </c>
      <c r="J66424" t="s">
        <v>812</v>
      </c>
      <c r="K66424" t="s">
        <v>14362</v>
      </c>
      <c r="L66424" t="s">
        <v>22</v>
      </c>
      <c r="M66424" t="s">
        <v>14424</v>
      </c>
      <c r="N66424">
        <v>2014</v>
      </c>
    </row>
    <row r="66425" spans="1:14" x14ac:dyDescent="0.3">
      <c r="A66425">
        <v>5605</v>
      </c>
      <c r="B66425" t="s">
        <v>14493</v>
      </c>
      <c r="C66425" t="s">
        <v>594</v>
      </c>
      <c r="D66425">
        <v>362</v>
      </c>
      <c r="E66425" t="s">
        <v>16</v>
      </c>
      <c r="F66425" t="s">
        <v>595</v>
      </c>
      <c r="G66425">
        <v>2012</v>
      </c>
      <c r="H66425" t="s">
        <v>14494</v>
      </c>
      <c r="I66425" t="s">
        <v>112</v>
      </c>
      <c r="J66425" t="s">
        <v>812</v>
      </c>
      <c r="K66425" t="s">
        <v>14362</v>
      </c>
      <c r="L66425" t="s">
        <v>22</v>
      </c>
      <c r="M66425" t="s">
        <v>14424</v>
      </c>
      <c r="N66425">
        <v>2015</v>
      </c>
    </row>
    <row r="66426" spans="1:14" x14ac:dyDescent="0.3">
      <c r="A66426">
        <v>10209</v>
      </c>
      <c r="B66426" t="s">
        <v>14495</v>
      </c>
      <c r="C66426" t="s">
        <v>594</v>
      </c>
      <c r="D66426">
        <v>564</v>
      </c>
      <c r="E66426" t="s">
        <v>16</v>
      </c>
      <c r="F66426" t="s">
        <v>595</v>
      </c>
      <c r="G66426">
        <v>2012</v>
      </c>
      <c r="H66426" t="s">
        <v>8790</v>
      </c>
      <c r="I66426" t="s">
        <v>13658</v>
      </c>
      <c r="J66426" t="s">
        <v>7099</v>
      </c>
      <c r="K66426" t="s">
        <v>14362</v>
      </c>
      <c r="L66426" t="s">
        <v>22</v>
      </c>
      <c r="M66426" t="s">
        <v>14424</v>
      </c>
      <c r="N66426">
        <v>2012</v>
      </c>
    </row>
    <row r="66427" spans="1:14" x14ac:dyDescent="0.3">
      <c r="A66427">
        <v>10209</v>
      </c>
      <c r="B66427" t="s">
        <v>14495</v>
      </c>
      <c r="C66427" t="s">
        <v>594</v>
      </c>
      <c r="D66427">
        <v>564</v>
      </c>
      <c r="E66427" t="s">
        <v>16</v>
      </c>
      <c r="F66427" t="s">
        <v>595</v>
      </c>
      <c r="G66427">
        <v>2012</v>
      </c>
      <c r="H66427" t="s">
        <v>8790</v>
      </c>
      <c r="I66427" t="s">
        <v>13658</v>
      </c>
      <c r="J66427" t="s">
        <v>7099</v>
      </c>
      <c r="K66427" t="s">
        <v>14362</v>
      </c>
      <c r="L66427" t="s">
        <v>22</v>
      </c>
      <c r="M66427" t="s">
        <v>14424</v>
      </c>
      <c r="N66427">
        <v>2013</v>
      </c>
    </row>
    <row r="66428" spans="1:14" x14ac:dyDescent="0.3">
      <c r="A66428">
        <v>10209</v>
      </c>
      <c r="B66428" t="s">
        <v>14495</v>
      </c>
      <c r="C66428" t="s">
        <v>594</v>
      </c>
      <c r="D66428">
        <v>564</v>
      </c>
      <c r="E66428" t="s">
        <v>16</v>
      </c>
      <c r="F66428" t="s">
        <v>595</v>
      </c>
      <c r="G66428">
        <v>2012</v>
      </c>
      <c r="H66428" t="s">
        <v>8790</v>
      </c>
      <c r="I66428" t="s">
        <v>13658</v>
      </c>
      <c r="J66428" t="s">
        <v>7099</v>
      </c>
      <c r="K66428" t="s">
        <v>14362</v>
      </c>
      <c r="L66428" t="s">
        <v>22</v>
      </c>
      <c r="M66428" t="s">
        <v>14424</v>
      </c>
      <c r="N66428">
        <v>2014</v>
      </c>
    </row>
    <row r="66429" spans="1:14" x14ac:dyDescent="0.3">
      <c r="A66429">
        <v>10209</v>
      </c>
      <c r="B66429" t="s">
        <v>14495</v>
      </c>
      <c r="C66429" t="s">
        <v>594</v>
      </c>
      <c r="D66429">
        <v>564</v>
      </c>
      <c r="E66429" t="s">
        <v>16</v>
      </c>
      <c r="F66429" t="s">
        <v>595</v>
      </c>
      <c r="G66429">
        <v>2012</v>
      </c>
      <c r="H66429" t="s">
        <v>8790</v>
      </c>
      <c r="I66429" t="s">
        <v>13658</v>
      </c>
      <c r="J66429" t="s">
        <v>7099</v>
      </c>
      <c r="K66429" t="s">
        <v>14362</v>
      </c>
      <c r="L66429" t="s">
        <v>22</v>
      </c>
      <c r="M66429" t="s">
        <v>14424</v>
      </c>
      <c r="N66429">
        <v>2015</v>
      </c>
    </row>
    <row r="66430" spans="1:14" x14ac:dyDescent="0.3">
      <c r="A66430">
        <v>12303</v>
      </c>
      <c r="B66430" t="s">
        <v>14496</v>
      </c>
      <c r="C66430" t="s">
        <v>706</v>
      </c>
      <c r="D66430">
        <v>264</v>
      </c>
      <c r="E66430" t="s">
        <v>16</v>
      </c>
      <c r="F66430" t="s">
        <v>692</v>
      </c>
      <c r="G66430">
        <v>2012</v>
      </c>
      <c r="H66430" t="s">
        <v>4933</v>
      </c>
      <c r="I66430" t="s">
        <v>4930</v>
      </c>
      <c r="J66430" t="s">
        <v>96</v>
      </c>
      <c r="K66430" t="s">
        <v>14362</v>
      </c>
      <c r="L66430" t="s">
        <v>22</v>
      </c>
      <c r="M66430" t="s">
        <v>29</v>
      </c>
      <c r="N66430">
        <v>2012</v>
      </c>
    </row>
    <row r="66431" spans="1:14" x14ac:dyDescent="0.3">
      <c r="A66431">
        <v>12303</v>
      </c>
      <c r="B66431" t="s">
        <v>14496</v>
      </c>
      <c r="C66431" t="s">
        <v>706</v>
      </c>
      <c r="D66431">
        <v>264</v>
      </c>
      <c r="E66431" t="s">
        <v>16</v>
      </c>
      <c r="F66431" t="s">
        <v>692</v>
      </c>
      <c r="G66431">
        <v>2012</v>
      </c>
      <c r="H66431" t="s">
        <v>4933</v>
      </c>
      <c r="I66431" t="s">
        <v>4930</v>
      </c>
      <c r="J66431" t="s">
        <v>96</v>
      </c>
      <c r="K66431" t="s">
        <v>14362</v>
      </c>
      <c r="L66431" t="s">
        <v>22</v>
      </c>
      <c r="M66431" t="s">
        <v>29</v>
      </c>
      <c r="N66431">
        <v>2013</v>
      </c>
    </row>
    <row r="66432" spans="1:14" x14ac:dyDescent="0.3">
      <c r="A66432">
        <v>12303</v>
      </c>
      <c r="B66432" t="s">
        <v>14496</v>
      </c>
      <c r="C66432" t="s">
        <v>706</v>
      </c>
      <c r="D66432">
        <v>264</v>
      </c>
      <c r="E66432" t="s">
        <v>16</v>
      </c>
      <c r="F66432" t="s">
        <v>692</v>
      </c>
      <c r="G66432">
        <v>2012</v>
      </c>
      <c r="H66432" t="s">
        <v>4933</v>
      </c>
      <c r="I66432" t="s">
        <v>4930</v>
      </c>
      <c r="J66432" t="s">
        <v>96</v>
      </c>
      <c r="K66432" t="s">
        <v>14362</v>
      </c>
      <c r="L66432" t="s">
        <v>22</v>
      </c>
      <c r="M66432" t="s">
        <v>29</v>
      </c>
      <c r="N66432">
        <v>2014</v>
      </c>
    </row>
    <row r="66433" spans="1:14" x14ac:dyDescent="0.3">
      <c r="A66433">
        <v>12303</v>
      </c>
      <c r="B66433" t="s">
        <v>14496</v>
      </c>
      <c r="C66433" t="s">
        <v>706</v>
      </c>
      <c r="D66433">
        <v>264</v>
      </c>
      <c r="E66433" t="s">
        <v>16</v>
      </c>
      <c r="F66433" t="s">
        <v>692</v>
      </c>
      <c r="G66433">
        <v>2012</v>
      </c>
      <c r="H66433" t="s">
        <v>4933</v>
      </c>
      <c r="I66433" t="s">
        <v>4930</v>
      </c>
      <c r="J66433" t="s">
        <v>96</v>
      </c>
      <c r="K66433" t="s">
        <v>14362</v>
      </c>
      <c r="L66433" t="s">
        <v>22</v>
      </c>
      <c r="M66433" t="s">
        <v>29</v>
      </c>
      <c r="N66433">
        <v>2015</v>
      </c>
    </row>
    <row r="66434" spans="1:14" x14ac:dyDescent="0.3">
      <c r="A66434">
        <v>8307</v>
      </c>
      <c r="B66434" t="s">
        <v>14497</v>
      </c>
      <c r="C66434" t="s">
        <v>49</v>
      </c>
      <c r="D66434">
        <v>648</v>
      </c>
      <c r="E66434" t="s">
        <v>16</v>
      </c>
      <c r="F66434" t="s">
        <v>595</v>
      </c>
      <c r="G66434">
        <v>2012</v>
      </c>
      <c r="H66434" t="s">
        <v>1803</v>
      </c>
      <c r="I66434" t="s">
        <v>409</v>
      </c>
      <c r="J66434" t="s">
        <v>409</v>
      </c>
      <c r="K66434" t="s">
        <v>14362</v>
      </c>
      <c r="L66434" t="s">
        <v>22</v>
      </c>
      <c r="M66434" t="s">
        <v>14363</v>
      </c>
      <c r="N66434">
        <v>2012</v>
      </c>
    </row>
    <row r="66435" spans="1:14" x14ac:dyDescent="0.3">
      <c r="A66435">
        <v>8307</v>
      </c>
      <c r="B66435" t="s">
        <v>14497</v>
      </c>
      <c r="C66435" t="s">
        <v>49</v>
      </c>
      <c r="D66435">
        <v>648</v>
      </c>
      <c r="E66435" t="s">
        <v>16</v>
      </c>
      <c r="F66435" t="s">
        <v>595</v>
      </c>
      <c r="G66435">
        <v>2012</v>
      </c>
      <c r="H66435" t="s">
        <v>1803</v>
      </c>
      <c r="I66435" t="s">
        <v>409</v>
      </c>
      <c r="J66435" t="s">
        <v>409</v>
      </c>
      <c r="K66435" t="s">
        <v>14362</v>
      </c>
      <c r="L66435" t="s">
        <v>22</v>
      </c>
      <c r="M66435" t="s">
        <v>14363</v>
      </c>
      <c r="N66435">
        <v>2013</v>
      </c>
    </row>
    <row r="66436" spans="1:14" x14ac:dyDescent="0.3">
      <c r="A66436">
        <v>8307</v>
      </c>
      <c r="B66436" t="s">
        <v>14497</v>
      </c>
      <c r="C66436" t="s">
        <v>49</v>
      </c>
      <c r="D66436">
        <v>648</v>
      </c>
      <c r="E66436" t="s">
        <v>16</v>
      </c>
      <c r="F66436" t="s">
        <v>595</v>
      </c>
      <c r="G66436">
        <v>2012</v>
      </c>
      <c r="H66436" t="s">
        <v>1803</v>
      </c>
      <c r="I66436" t="s">
        <v>409</v>
      </c>
      <c r="J66436" t="s">
        <v>409</v>
      </c>
      <c r="K66436" t="s">
        <v>14362</v>
      </c>
      <c r="L66436" t="s">
        <v>22</v>
      </c>
      <c r="M66436" t="s">
        <v>14363</v>
      </c>
      <c r="N66436">
        <v>2014</v>
      </c>
    </row>
    <row r="66437" spans="1:14" x14ac:dyDescent="0.3">
      <c r="A66437">
        <v>8307</v>
      </c>
      <c r="B66437" t="s">
        <v>14497</v>
      </c>
      <c r="C66437" t="s">
        <v>49</v>
      </c>
      <c r="D66437">
        <v>648</v>
      </c>
      <c r="E66437" t="s">
        <v>16</v>
      </c>
      <c r="F66437" t="s">
        <v>595</v>
      </c>
      <c r="G66437">
        <v>2012</v>
      </c>
      <c r="H66437" t="s">
        <v>1803</v>
      </c>
      <c r="I66437" t="s">
        <v>409</v>
      </c>
      <c r="J66437" t="s">
        <v>409</v>
      </c>
      <c r="K66437" t="s">
        <v>14362</v>
      </c>
      <c r="L66437" t="s">
        <v>22</v>
      </c>
      <c r="M66437" t="s">
        <v>14363</v>
      </c>
      <c r="N66437">
        <v>2015</v>
      </c>
    </row>
    <row r="66438" spans="1:14" x14ac:dyDescent="0.3">
      <c r="A66438">
        <v>13201</v>
      </c>
      <c r="B66438" t="s">
        <v>14498</v>
      </c>
      <c r="C66438" t="s">
        <v>31</v>
      </c>
      <c r="D66438">
        <v>1752</v>
      </c>
      <c r="E66438" t="s">
        <v>16</v>
      </c>
      <c r="F66438" t="s">
        <v>595</v>
      </c>
      <c r="G66438">
        <v>2012</v>
      </c>
      <c r="H66438" t="s">
        <v>12107</v>
      </c>
      <c r="I66438" t="s">
        <v>7677</v>
      </c>
      <c r="J66438" t="s">
        <v>12108</v>
      </c>
      <c r="K66438" t="s">
        <v>14362</v>
      </c>
      <c r="L66438" t="s">
        <v>22</v>
      </c>
      <c r="M66438" t="s">
        <v>35</v>
      </c>
      <c r="N66438">
        <v>2012</v>
      </c>
    </row>
    <row r="66439" spans="1:14" x14ac:dyDescent="0.3">
      <c r="A66439">
        <v>13201</v>
      </c>
      <c r="B66439" t="s">
        <v>14498</v>
      </c>
      <c r="C66439" t="s">
        <v>31</v>
      </c>
      <c r="D66439">
        <v>1752</v>
      </c>
      <c r="E66439" t="s">
        <v>16</v>
      </c>
      <c r="F66439" t="s">
        <v>595</v>
      </c>
      <c r="G66439">
        <v>2012</v>
      </c>
      <c r="H66439" t="s">
        <v>12107</v>
      </c>
      <c r="I66439" t="s">
        <v>7677</v>
      </c>
      <c r="J66439" t="s">
        <v>12108</v>
      </c>
      <c r="K66439" t="s">
        <v>14362</v>
      </c>
      <c r="L66439" t="s">
        <v>22</v>
      </c>
      <c r="M66439" t="s">
        <v>35</v>
      </c>
      <c r="N66439">
        <v>2013</v>
      </c>
    </row>
    <row r="66440" spans="1:14" x14ac:dyDescent="0.3">
      <c r="A66440">
        <v>13201</v>
      </c>
      <c r="B66440" t="s">
        <v>14498</v>
      </c>
      <c r="C66440" t="s">
        <v>31</v>
      </c>
      <c r="D66440">
        <v>1752</v>
      </c>
      <c r="E66440" t="s">
        <v>16</v>
      </c>
      <c r="F66440" t="s">
        <v>595</v>
      </c>
      <c r="G66440">
        <v>2012</v>
      </c>
      <c r="H66440" t="s">
        <v>12107</v>
      </c>
      <c r="I66440" t="s">
        <v>7677</v>
      </c>
      <c r="J66440" t="s">
        <v>12108</v>
      </c>
      <c r="K66440" t="s">
        <v>14362</v>
      </c>
      <c r="L66440" t="s">
        <v>22</v>
      </c>
      <c r="M66440" t="s">
        <v>35</v>
      </c>
      <c r="N66440">
        <v>2014</v>
      </c>
    </row>
    <row r="66441" spans="1:14" x14ac:dyDescent="0.3">
      <c r="A66441">
        <v>13201</v>
      </c>
      <c r="B66441" t="s">
        <v>14498</v>
      </c>
      <c r="C66441" t="s">
        <v>31</v>
      </c>
      <c r="D66441">
        <v>1752</v>
      </c>
      <c r="E66441" t="s">
        <v>16</v>
      </c>
      <c r="F66441" t="s">
        <v>595</v>
      </c>
      <c r="G66441">
        <v>2012</v>
      </c>
      <c r="H66441" t="s">
        <v>12107</v>
      </c>
      <c r="I66441" t="s">
        <v>7677</v>
      </c>
      <c r="J66441" t="s">
        <v>12108</v>
      </c>
      <c r="K66441" t="s">
        <v>14362</v>
      </c>
      <c r="L66441" t="s">
        <v>22</v>
      </c>
      <c r="M66441" t="s">
        <v>35</v>
      </c>
      <c r="N66441">
        <v>2015</v>
      </c>
    </row>
    <row r="66442" spans="1:14" x14ac:dyDescent="0.3">
      <c r="A66442">
        <v>9117</v>
      </c>
      <c r="B66442" t="s">
        <v>14499</v>
      </c>
      <c r="C66442" t="s">
        <v>31</v>
      </c>
      <c r="D66442">
        <v>921</v>
      </c>
      <c r="E66442" t="s">
        <v>16</v>
      </c>
      <c r="F66442" t="s">
        <v>595</v>
      </c>
      <c r="G66442">
        <v>2012</v>
      </c>
      <c r="H66442" t="s">
        <v>12992</v>
      </c>
      <c r="I66442" t="s">
        <v>116</v>
      </c>
      <c r="J66442" t="s">
        <v>135</v>
      </c>
      <c r="K66442" t="s">
        <v>14362</v>
      </c>
      <c r="L66442" t="s">
        <v>22</v>
      </c>
      <c r="M66442" t="s">
        <v>35</v>
      </c>
      <c r="N66442">
        <v>2012</v>
      </c>
    </row>
    <row r="66443" spans="1:14" x14ac:dyDescent="0.3">
      <c r="A66443">
        <v>9117</v>
      </c>
      <c r="B66443" t="s">
        <v>14499</v>
      </c>
      <c r="C66443" t="s">
        <v>31</v>
      </c>
      <c r="D66443">
        <v>921</v>
      </c>
      <c r="E66443" t="s">
        <v>16</v>
      </c>
      <c r="F66443" t="s">
        <v>595</v>
      </c>
      <c r="G66443">
        <v>2012</v>
      </c>
      <c r="H66443" t="s">
        <v>12992</v>
      </c>
      <c r="I66443" t="s">
        <v>116</v>
      </c>
      <c r="J66443" t="s">
        <v>135</v>
      </c>
      <c r="K66443" t="s">
        <v>14362</v>
      </c>
      <c r="L66443" t="s">
        <v>22</v>
      </c>
      <c r="M66443" t="s">
        <v>35</v>
      </c>
      <c r="N66443">
        <v>2013</v>
      </c>
    </row>
    <row r="66444" spans="1:14" x14ac:dyDescent="0.3">
      <c r="A66444">
        <v>9117</v>
      </c>
      <c r="B66444" t="s">
        <v>14499</v>
      </c>
      <c r="C66444" t="s">
        <v>31</v>
      </c>
      <c r="D66444">
        <v>921</v>
      </c>
      <c r="E66444" t="s">
        <v>16</v>
      </c>
      <c r="F66444" t="s">
        <v>595</v>
      </c>
      <c r="G66444">
        <v>2012</v>
      </c>
      <c r="H66444" t="s">
        <v>12992</v>
      </c>
      <c r="I66444" t="s">
        <v>116</v>
      </c>
      <c r="J66444" t="s">
        <v>135</v>
      </c>
      <c r="K66444" t="s">
        <v>14362</v>
      </c>
      <c r="L66444" t="s">
        <v>22</v>
      </c>
      <c r="M66444" t="s">
        <v>35</v>
      </c>
      <c r="N66444">
        <v>2014</v>
      </c>
    </row>
    <row r="66445" spans="1:14" x14ac:dyDescent="0.3">
      <c r="A66445">
        <v>9117</v>
      </c>
      <c r="B66445" t="s">
        <v>14499</v>
      </c>
      <c r="C66445" t="s">
        <v>31</v>
      </c>
      <c r="D66445">
        <v>921</v>
      </c>
      <c r="E66445" t="s">
        <v>16</v>
      </c>
      <c r="F66445" t="s">
        <v>595</v>
      </c>
      <c r="G66445">
        <v>2012</v>
      </c>
      <c r="H66445" t="s">
        <v>12992</v>
      </c>
      <c r="I66445" t="s">
        <v>116</v>
      </c>
      <c r="J66445" t="s">
        <v>135</v>
      </c>
      <c r="K66445" t="s">
        <v>14362</v>
      </c>
      <c r="L66445" t="s">
        <v>22</v>
      </c>
      <c r="M66445" t="s">
        <v>35</v>
      </c>
      <c r="N66445">
        <v>2015</v>
      </c>
    </row>
    <row r="66446" spans="1:14" x14ac:dyDescent="0.3">
      <c r="A66446">
        <v>13101</v>
      </c>
      <c r="B66446" t="s">
        <v>14500</v>
      </c>
      <c r="C66446" t="s">
        <v>49</v>
      </c>
      <c r="D66446">
        <v>7744</v>
      </c>
      <c r="E66446" t="s">
        <v>16</v>
      </c>
      <c r="F66446" t="s">
        <v>595</v>
      </c>
      <c r="G66446">
        <v>2012</v>
      </c>
      <c r="H66446" t="s">
        <v>14501</v>
      </c>
      <c r="I66446" t="s">
        <v>3775</v>
      </c>
      <c r="J66446" t="s">
        <v>14502</v>
      </c>
      <c r="K66446" t="s">
        <v>14362</v>
      </c>
      <c r="L66446" t="s">
        <v>22</v>
      </c>
      <c r="M66446" t="s">
        <v>14363</v>
      </c>
      <c r="N66446">
        <v>2012</v>
      </c>
    </row>
    <row r="66447" spans="1:14" x14ac:dyDescent="0.3">
      <c r="A66447">
        <v>13101</v>
      </c>
      <c r="B66447" t="s">
        <v>14500</v>
      </c>
      <c r="C66447" t="s">
        <v>49</v>
      </c>
      <c r="D66447">
        <v>7744</v>
      </c>
      <c r="E66447" t="s">
        <v>16</v>
      </c>
      <c r="F66447" t="s">
        <v>595</v>
      </c>
      <c r="G66447">
        <v>2012</v>
      </c>
      <c r="H66447" t="s">
        <v>14501</v>
      </c>
      <c r="I66447" t="s">
        <v>3775</v>
      </c>
      <c r="J66447" t="s">
        <v>14502</v>
      </c>
      <c r="K66447" t="s">
        <v>14362</v>
      </c>
      <c r="L66447" t="s">
        <v>22</v>
      </c>
      <c r="M66447" t="s">
        <v>14363</v>
      </c>
      <c r="N66447">
        <v>2013</v>
      </c>
    </row>
    <row r="66448" spans="1:14" x14ac:dyDescent="0.3">
      <c r="A66448">
        <v>13101</v>
      </c>
      <c r="B66448" t="s">
        <v>14500</v>
      </c>
      <c r="C66448" t="s">
        <v>49</v>
      </c>
      <c r="D66448">
        <v>7744</v>
      </c>
      <c r="E66448" t="s">
        <v>16</v>
      </c>
      <c r="F66448" t="s">
        <v>595</v>
      </c>
      <c r="G66448">
        <v>2012</v>
      </c>
      <c r="H66448" t="s">
        <v>14501</v>
      </c>
      <c r="I66448" t="s">
        <v>3775</v>
      </c>
      <c r="J66448" t="s">
        <v>14502</v>
      </c>
      <c r="K66448" t="s">
        <v>14362</v>
      </c>
      <c r="L66448" t="s">
        <v>22</v>
      </c>
      <c r="M66448" t="s">
        <v>14363</v>
      </c>
      <c r="N66448">
        <v>2014</v>
      </c>
    </row>
    <row r="66449" spans="1:14" x14ac:dyDescent="0.3">
      <c r="A66449">
        <v>13101</v>
      </c>
      <c r="B66449" t="s">
        <v>14500</v>
      </c>
      <c r="C66449" t="s">
        <v>49</v>
      </c>
      <c r="D66449">
        <v>7744</v>
      </c>
      <c r="E66449" t="s">
        <v>16</v>
      </c>
      <c r="F66449" t="s">
        <v>595</v>
      </c>
      <c r="G66449">
        <v>2012</v>
      </c>
      <c r="H66449" t="s">
        <v>14501</v>
      </c>
      <c r="I66449" t="s">
        <v>3775</v>
      </c>
      <c r="J66449" t="s">
        <v>14502</v>
      </c>
      <c r="K66449" t="s">
        <v>14362</v>
      </c>
      <c r="L66449" t="s">
        <v>22</v>
      </c>
      <c r="M66449" t="s">
        <v>14363</v>
      </c>
      <c r="N66449">
        <v>2015</v>
      </c>
    </row>
    <row r="66450" spans="1:14" x14ac:dyDescent="0.3">
      <c r="A66450">
        <v>9117</v>
      </c>
      <c r="B66450" t="s">
        <v>14503</v>
      </c>
      <c r="C66450" t="s">
        <v>49</v>
      </c>
      <c r="D66450">
        <v>4382</v>
      </c>
      <c r="E66450" t="s">
        <v>16</v>
      </c>
      <c r="F66450" t="s">
        <v>692</v>
      </c>
      <c r="G66450">
        <v>2012</v>
      </c>
      <c r="H66450" t="s">
        <v>9050</v>
      </c>
      <c r="I66450" t="s">
        <v>376</v>
      </c>
      <c r="J66450" t="s">
        <v>1041</v>
      </c>
      <c r="K66450" t="s">
        <v>14362</v>
      </c>
      <c r="L66450" t="s">
        <v>22</v>
      </c>
      <c r="M66450" t="s">
        <v>14363</v>
      </c>
      <c r="N66450">
        <v>2012</v>
      </c>
    </row>
    <row r="66451" spans="1:14" x14ac:dyDescent="0.3">
      <c r="A66451">
        <v>9117</v>
      </c>
      <c r="B66451" t="s">
        <v>14503</v>
      </c>
      <c r="C66451" t="s">
        <v>49</v>
      </c>
      <c r="D66451">
        <v>4382</v>
      </c>
      <c r="E66451" t="s">
        <v>16</v>
      </c>
      <c r="F66451" t="s">
        <v>692</v>
      </c>
      <c r="G66451">
        <v>2012</v>
      </c>
      <c r="H66451" t="s">
        <v>9050</v>
      </c>
      <c r="I66451" t="s">
        <v>376</v>
      </c>
      <c r="J66451" t="s">
        <v>1041</v>
      </c>
      <c r="K66451" t="s">
        <v>14362</v>
      </c>
      <c r="L66451" t="s">
        <v>22</v>
      </c>
      <c r="M66451" t="s">
        <v>14363</v>
      </c>
      <c r="N66451">
        <v>2013</v>
      </c>
    </row>
    <row r="66452" spans="1:14" x14ac:dyDescent="0.3">
      <c r="A66452">
        <v>9117</v>
      </c>
      <c r="B66452" t="s">
        <v>14503</v>
      </c>
      <c r="C66452" t="s">
        <v>49</v>
      </c>
      <c r="D66452">
        <v>4382</v>
      </c>
      <c r="E66452" t="s">
        <v>16</v>
      </c>
      <c r="F66452" t="s">
        <v>692</v>
      </c>
      <c r="G66452">
        <v>2012</v>
      </c>
      <c r="H66452" t="s">
        <v>9050</v>
      </c>
      <c r="I66452" t="s">
        <v>376</v>
      </c>
      <c r="J66452" t="s">
        <v>1041</v>
      </c>
      <c r="K66452" t="s">
        <v>14362</v>
      </c>
      <c r="L66452" t="s">
        <v>22</v>
      </c>
      <c r="M66452" t="s">
        <v>14363</v>
      </c>
      <c r="N66452">
        <v>2014</v>
      </c>
    </row>
    <row r="66453" spans="1:14" x14ac:dyDescent="0.3">
      <c r="A66453">
        <v>9117</v>
      </c>
      <c r="B66453" t="s">
        <v>14503</v>
      </c>
      <c r="C66453" t="s">
        <v>49</v>
      </c>
      <c r="D66453">
        <v>4382</v>
      </c>
      <c r="E66453" t="s">
        <v>16</v>
      </c>
      <c r="F66453" t="s">
        <v>692</v>
      </c>
      <c r="G66453">
        <v>2012</v>
      </c>
      <c r="H66453" t="s">
        <v>9050</v>
      </c>
      <c r="I66453" t="s">
        <v>376</v>
      </c>
      <c r="J66453" t="s">
        <v>1041</v>
      </c>
      <c r="K66453" t="s">
        <v>14362</v>
      </c>
      <c r="L66453" t="s">
        <v>22</v>
      </c>
      <c r="M66453" t="s">
        <v>14363</v>
      </c>
      <c r="N66453">
        <v>2015</v>
      </c>
    </row>
    <row r="66454" spans="1:14" x14ac:dyDescent="0.3">
      <c r="A66454">
        <v>13129</v>
      </c>
      <c r="B66454" t="s">
        <v>14504</v>
      </c>
      <c r="C66454" t="s">
        <v>31</v>
      </c>
      <c r="D66454">
        <v>1410</v>
      </c>
      <c r="E66454" t="s">
        <v>16</v>
      </c>
      <c r="F66454" t="s">
        <v>595</v>
      </c>
      <c r="G66454">
        <v>2012</v>
      </c>
      <c r="H66454" t="s">
        <v>14505</v>
      </c>
      <c r="I66454" t="s">
        <v>2623</v>
      </c>
      <c r="J66454" t="s">
        <v>169</v>
      </c>
      <c r="K66454" t="s">
        <v>14362</v>
      </c>
      <c r="L66454" t="s">
        <v>105</v>
      </c>
      <c r="M66454" t="s">
        <v>35</v>
      </c>
      <c r="N66454">
        <v>2012</v>
      </c>
    </row>
    <row r="66455" spans="1:14" x14ac:dyDescent="0.3">
      <c r="A66455">
        <v>13129</v>
      </c>
      <c r="B66455" t="s">
        <v>14504</v>
      </c>
      <c r="C66455" t="s">
        <v>31</v>
      </c>
      <c r="D66455">
        <v>1410</v>
      </c>
      <c r="E66455" t="s">
        <v>16</v>
      </c>
      <c r="F66455" t="s">
        <v>595</v>
      </c>
      <c r="G66455">
        <v>2012</v>
      </c>
      <c r="H66455" t="s">
        <v>14505</v>
      </c>
      <c r="I66455" t="s">
        <v>2623</v>
      </c>
      <c r="J66455" t="s">
        <v>169</v>
      </c>
      <c r="K66455" t="s">
        <v>14362</v>
      </c>
      <c r="L66455" t="s">
        <v>105</v>
      </c>
      <c r="M66455" t="s">
        <v>35</v>
      </c>
      <c r="N66455">
        <v>2013</v>
      </c>
    </row>
    <row r="66456" spans="1:14" x14ac:dyDescent="0.3">
      <c r="A66456">
        <v>13129</v>
      </c>
      <c r="B66456" t="s">
        <v>14504</v>
      </c>
      <c r="C66456" t="s">
        <v>31</v>
      </c>
      <c r="D66456">
        <v>1410</v>
      </c>
      <c r="E66456" t="s">
        <v>16</v>
      </c>
      <c r="F66456" t="s">
        <v>595</v>
      </c>
      <c r="G66456">
        <v>2012</v>
      </c>
      <c r="H66456" t="s">
        <v>14505</v>
      </c>
      <c r="I66456" t="s">
        <v>2623</v>
      </c>
      <c r="J66456" t="s">
        <v>169</v>
      </c>
      <c r="K66456" t="s">
        <v>14362</v>
      </c>
      <c r="L66456" t="s">
        <v>105</v>
      </c>
      <c r="M66456" t="s">
        <v>35</v>
      </c>
      <c r="N66456">
        <v>2014</v>
      </c>
    </row>
    <row r="66457" spans="1:14" x14ac:dyDescent="0.3">
      <c r="A66457">
        <v>13129</v>
      </c>
      <c r="B66457" t="s">
        <v>14504</v>
      </c>
      <c r="C66457" t="s">
        <v>31</v>
      </c>
      <c r="D66457">
        <v>1410</v>
      </c>
      <c r="E66457" t="s">
        <v>16</v>
      </c>
      <c r="F66457" t="s">
        <v>595</v>
      </c>
      <c r="G66457">
        <v>2012</v>
      </c>
      <c r="H66457" t="s">
        <v>14505</v>
      </c>
      <c r="I66457" t="s">
        <v>2623</v>
      </c>
      <c r="J66457" t="s">
        <v>169</v>
      </c>
      <c r="K66457" t="s">
        <v>14362</v>
      </c>
      <c r="L66457" t="s">
        <v>105</v>
      </c>
      <c r="M66457" t="s">
        <v>35</v>
      </c>
      <c r="N66457">
        <v>2015</v>
      </c>
    </row>
    <row r="66458" spans="1:14" x14ac:dyDescent="0.3">
      <c r="A66458">
        <v>15201</v>
      </c>
      <c r="B66458" t="s">
        <v>14506</v>
      </c>
      <c r="C66458" t="s">
        <v>49</v>
      </c>
      <c r="D66458">
        <v>176</v>
      </c>
      <c r="E66458" t="s">
        <v>16</v>
      </c>
      <c r="F66458" t="s">
        <v>595</v>
      </c>
      <c r="G66458">
        <v>2012</v>
      </c>
      <c r="H66458" t="s">
        <v>11961</v>
      </c>
      <c r="I66458" t="s">
        <v>10435</v>
      </c>
      <c r="J66458" t="s">
        <v>8074</v>
      </c>
      <c r="K66458" t="s">
        <v>14362</v>
      </c>
      <c r="L66458" t="s">
        <v>105</v>
      </c>
      <c r="M66458" t="s">
        <v>14363</v>
      </c>
      <c r="N66458">
        <v>2012</v>
      </c>
    </row>
    <row r="66459" spans="1:14" x14ac:dyDescent="0.3">
      <c r="A66459">
        <v>15201</v>
      </c>
      <c r="B66459" t="s">
        <v>14506</v>
      </c>
      <c r="C66459" t="s">
        <v>49</v>
      </c>
      <c r="D66459">
        <v>176</v>
      </c>
      <c r="E66459" t="s">
        <v>16</v>
      </c>
      <c r="F66459" t="s">
        <v>595</v>
      </c>
      <c r="G66459">
        <v>2012</v>
      </c>
      <c r="H66459" t="s">
        <v>11961</v>
      </c>
      <c r="I66459" t="s">
        <v>10435</v>
      </c>
      <c r="J66459" t="s">
        <v>8074</v>
      </c>
      <c r="K66459" t="s">
        <v>14362</v>
      </c>
      <c r="L66459" t="s">
        <v>105</v>
      </c>
      <c r="M66459" t="s">
        <v>14363</v>
      </c>
      <c r="N66459">
        <v>2013</v>
      </c>
    </row>
    <row r="66460" spans="1:14" x14ac:dyDescent="0.3">
      <c r="A66460">
        <v>15201</v>
      </c>
      <c r="B66460" t="s">
        <v>14506</v>
      </c>
      <c r="C66460" t="s">
        <v>49</v>
      </c>
      <c r="D66460">
        <v>176</v>
      </c>
      <c r="E66460" t="s">
        <v>16</v>
      </c>
      <c r="F66460" t="s">
        <v>595</v>
      </c>
      <c r="G66460">
        <v>2012</v>
      </c>
      <c r="H66460" t="s">
        <v>11961</v>
      </c>
      <c r="I66460" t="s">
        <v>10435</v>
      </c>
      <c r="J66460" t="s">
        <v>8074</v>
      </c>
      <c r="K66460" t="s">
        <v>14362</v>
      </c>
      <c r="L66460" t="s">
        <v>105</v>
      </c>
      <c r="M66460" t="s">
        <v>14363</v>
      </c>
      <c r="N66460">
        <v>2014</v>
      </c>
    </row>
    <row r="66461" spans="1:14" x14ac:dyDescent="0.3">
      <c r="A66461">
        <v>15201</v>
      </c>
      <c r="B66461" t="s">
        <v>14506</v>
      </c>
      <c r="C66461" t="s">
        <v>49</v>
      </c>
      <c r="D66461">
        <v>176</v>
      </c>
      <c r="E66461" t="s">
        <v>16</v>
      </c>
      <c r="F66461" t="s">
        <v>595</v>
      </c>
      <c r="G66461">
        <v>2012</v>
      </c>
      <c r="H66461" t="s">
        <v>11961</v>
      </c>
      <c r="I66461" t="s">
        <v>10435</v>
      </c>
      <c r="J66461" t="s">
        <v>8074</v>
      </c>
      <c r="K66461" t="s">
        <v>14362</v>
      </c>
      <c r="L66461" t="s">
        <v>105</v>
      </c>
      <c r="M66461" t="s">
        <v>14363</v>
      </c>
      <c r="N66461">
        <v>2015</v>
      </c>
    </row>
    <row r="66462" spans="1:14" x14ac:dyDescent="0.3">
      <c r="A66462">
        <v>13105</v>
      </c>
      <c r="B66462" t="s">
        <v>14507</v>
      </c>
      <c r="C66462" t="s">
        <v>594</v>
      </c>
      <c r="D66462">
        <v>2629</v>
      </c>
      <c r="E66462" t="s">
        <v>16</v>
      </c>
      <c r="F66462" t="s">
        <v>595</v>
      </c>
      <c r="G66462">
        <v>2012</v>
      </c>
      <c r="H66462" t="s">
        <v>14508</v>
      </c>
      <c r="I66462" t="s">
        <v>392</v>
      </c>
      <c r="J66462" t="s">
        <v>252</v>
      </c>
      <c r="K66462" t="s">
        <v>14362</v>
      </c>
      <c r="L66462" t="s">
        <v>22</v>
      </c>
      <c r="M66462" t="s">
        <v>14424</v>
      </c>
      <c r="N66462">
        <v>2012</v>
      </c>
    </row>
    <row r="66463" spans="1:14" x14ac:dyDescent="0.3">
      <c r="A66463">
        <v>13105</v>
      </c>
      <c r="B66463" t="s">
        <v>14507</v>
      </c>
      <c r="C66463" t="s">
        <v>594</v>
      </c>
      <c r="D66463">
        <v>2629</v>
      </c>
      <c r="E66463" t="s">
        <v>16</v>
      </c>
      <c r="F66463" t="s">
        <v>595</v>
      </c>
      <c r="G66463">
        <v>2012</v>
      </c>
      <c r="H66463" t="s">
        <v>14508</v>
      </c>
      <c r="I66463" t="s">
        <v>392</v>
      </c>
      <c r="J66463" t="s">
        <v>252</v>
      </c>
      <c r="K66463" t="s">
        <v>14362</v>
      </c>
      <c r="L66463" t="s">
        <v>22</v>
      </c>
      <c r="M66463" t="s">
        <v>14424</v>
      </c>
      <c r="N66463">
        <v>2013</v>
      </c>
    </row>
    <row r="66464" spans="1:14" x14ac:dyDescent="0.3">
      <c r="A66464">
        <v>13105</v>
      </c>
      <c r="B66464" t="s">
        <v>14507</v>
      </c>
      <c r="C66464" t="s">
        <v>594</v>
      </c>
      <c r="D66464">
        <v>2629</v>
      </c>
      <c r="E66464" t="s">
        <v>16</v>
      </c>
      <c r="F66464" t="s">
        <v>595</v>
      </c>
      <c r="G66464">
        <v>2012</v>
      </c>
      <c r="H66464" t="s">
        <v>14508</v>
      </c>
      <c r="I66464" t="s">
        <v>392</v>
      </c>
      <c r="J66464" t="s">
        <v>252</v>
      </c>
      <c r="K66464" t="s">
        <v>14362</v>
      </c>
      <c r="L66464" t="s">
        <v>22</v>
      </c>
      <c r="M66464" t="s">
        <v>14424</v>
      </c>
      <c r="N66464">
        <v>2014</v>
      </c>
    </row>
    <row r="66465" spans="1:14" x14ac:dyDescent="0.3">
      <c r="A66465">
        <v>13105</v>
      </c>
      <c r="B66465" t="s">
        <v>14507</v>
      </c>
      <c r="C66465" t="s">
        <v>594</v>
      </c>
      <c r="D66465">
        <v>2629</v>
      </c>
      <c r="E66465" t="s">
        <v>16</v>
      </c>
      <c r="F66465" t="s">
        <v>595</v>
      </c>
      <c r="G66465">
        <v>2012</v>
      </c>
      <c r="H66465" t="s">
        <v>14508</v>
      </c>
      <c r="I66465" t="s">
        <v>392</v>
      </c>
      <c r="J66465" t="s">
        <v>252</v>
      </c>
      <c r="K66465" t="s">
        <v>14362</v>
      </c>
      <c r="L66465" t="s">
        <v>22</v>
      </c>
      <c r="M66465" t="s">
        <v>14424</v>
      </c>
      <c r="N66465">
        <v>2015</v>
      </c>
    </row>
    <row r="66466" spans="1:14" x14ac:dyDescent="0.3">
      <c r="A66466">
        <v>10307</v>
      </c>
      <c r="B66466" t="s">
        <v>14509</v>
      </c>
      <c r="C66466" t="s">
        <v>15</v>
      </c>
      <c r="D66466">
        <v>507</v>
      </c>
      <c r="E66466" t="s">
        <v>16</v>
      </c>
      <c r="F66466" t="s">
        <v>595</v>
      </c>
      <c r="G66466">
        <v>2012</v>
      </c>
      <c r="H66466" t="s">
        <v>2153</v>
      </c>
      <c r="I66466" t="s">
        <v>967</v>
      </c>
      <c r="J66466" t="s">
        <v>11561</v>
      </c>
      <c r="K66466" t="s">
        <v>14362</v>
      </c>
      <c r="L66466" t="s">
        <v>22</v>
      </c>
      <c r="M66466" t="s">
        <v>14365</v>
      </c>
      <c r="N66466">
        <v>2012</v>
      </c>
    </row>
    <row r="66467" spans="1:14" x14ac:dyDescent="0.3">
      <c r="A66467">
        <v>10307</v>
      </c>
      <c r="B66467" t="s">
        <v>14509</v>
      </c>
      <c r="C66467" t="s">
        <v>15</v>
      </c>
      <c r="D66467">
        <v>507</v>
      </c>
      <c r="E66467" t="s">
        <v>16</v>
      </c>
      <c r="F66467" t="s">
        <v>595</v>
      </c>
      <c r="G66467">
        <v>2012</v>
      </c>
      <c r="H66467" t="s">
        <v>2153</v>
      </c>
      <c r="I66467" t="s">
        <v>967</v>
      </c>
      <c r="J66467" t="s">
        <v>11561</v>
      </c>
      <c r="K66467" t="s">
        <v>14362</v>
      </c>
      <c r="L66467" t="s">
        <v>22</v>
      </c>
      <c r="M66467" t="s">
        <v>14365</v>
      </c>
      <c r="N66467">
        <v>2013</v>
      </c>
    </row>
    <row r="66468" spans="1:14" x14ac:dyDescent="0.3">
      <c r="A66468">
        <v>10307</v>
      </c>
      <c r="B66468" t="s">
        <v>14509</v>
      </c>
      <c r="C66468" t="s">
        <v>15</v>
      </c>
      <c r="D66468">
        <v>507</v>
      </c>
      <c r="E66468" t="s">
        <v>16</v>
      </c>
      <c r="F66468" t="s">
        <v>595</v>
      </c>
      <c r="G66468">
        <v>2012</v>
      </c>
      <c r="H66468" t="s">
        <v>2153</v>
      </c>
      <c r="I66468" t="s">
        <v>967</v>
      </c>
      <c r="J66468" t="s">
        <v>11561</v>
      </c>
      <c r="K66468" t="s">
        <v>14362</v>
      </c>
      <c r="L66468" t="s">
        <v>22</v>
      </c>
      <c r="M66468" t="s">
        <v>14365</v>
      </c>
      <c r="N66468">
        <v>2014</v>
      </c>
    </row>
    <row r="66469" spans="1:14" x14ac:dyDescent="0.3">
      <c r="A66469">
        <v>10307</v>
      </c>
      <c r="B66469" t="s">
        <v>14509</v>
      </c>
      <c r="C66469" t="s">
        <v>15</v>
      </c>
      <c r="D66469">
        <v>507</v>
      </c>
      <c r="E66469" t="s">
        <v>16</v>
      </c>
      <c r="F66469" t="s">
        <v>595</v>
      </c>
      <c r="G66469">
        <v>2012</v>
      </c>
      <c r="H66469" t="s">
        <v>2153</v>
      </c>
      <c r="I66469" t="s">
        <v>967</v>
      </c>
      <c r="J66469" t="s">
        <v>11561</v>
      </c>
      <c r="K66469" t="s">
        <v>14362</v>
      </c>
      <c r="L66469" t="s">
        <v>22</v>
      </c>
      <c r="M66469" t="s">
        <v>14365</v>
      </c>
      <c r="N66469">
        <v>2015</v>
      </c>
    </row>
    <row r="66470" spans="1:14" x14ac:dyDescent="0.3">
      <c r="A66470">
        <v>1101</v>
      </c>
      <c r="B66470" t="s">
        <v>14510</v>
      </c>
      <c r="C66470" t="s">
        <v>31</v>
      </c>
      <c r="D66470">
        <v>4677</v>
      </c>
      <c r="E66470" t="s">
        <v>16</v>
      </c>
      <c r="F66470" t="s">
        <v>595</v>
      </c>
      <c r="G66470">
        <v>2012</v>
      </c>
      <c r="H66470" t="s">
        <v>14511</v>
      </c>
      <c r="I66470" t="s">
        <v>2658</v>
      </c>
      <c r="J66470" t="s">
        <v>973</v>
      </c>
      <c r="K66470" t="s">
        <v>14362</v>
      </c>
      <c r="L66470" t="s">
        <v>22</v>
      </c>
      <c r="M66470" t="s">
        <v>35</v>
      </c>
      <c r="N66470">
        <v>2012</v>
      </c>
    </row>
    <row r="66471" spans="1:14" x14ac:dyDescent="0.3">
      <c r="A66471">
        <v>1101</v>
      </c>
      <c r="B66471" t="s">
        <v>14510</v>
      </c>
      <c r="C66471" t="s">
        <v>31</v>
      </c>
      <c r="D66471">
        <v>4677</v>
      </c>
      <c r="E66471" t="s">
        <v>16</v>
      </c>
      <c r="F66471" t="s">
        <v>595</v>
      </c>
      <c r="G66471">
        <v>2012</v>
      </c>
      <c r="H66471" t="s">
        <v>14511</v>
      </c>
      <c r="I66471" t="s">
        <v>2658</v>
      </c>
      <c r="J66471" t="s">
        <v>973</v>
      </c>
      <c r="K66471" t="s">
        <v>14362</v>
      </c>
      <c r="L66471" t="s">
        <v>22</v>
      </c>
      <c r="M66471" t="s">
        <v>35</v>
      </c>
      <c r="N66471">
        <v>2013</v>
      </c>
    </row>
    <row r="66472" spans="1:14" x14ac:dyDescent="0.3">
      <c r="A66472">
        <v>1101</v>
      </c>
      <c r="B66472" t="s">
        <v>14510</v>
      </c>
      <c r="C66472" t="s">
        <v>31</v>
      </c>
      <c r="D66472">
        <v>4677</v>
      </c>
      <c r="E66472" t="s">
        <v>16</v>
      </c>
      <c r="F66472" t="s">
        <v>595</v>
      </c>
      <c r="G66472">
        <v>2012</v>
      </c>
      <c r="H66472" t="s">
        <v>14511</v>
      </c>
      <c r="I66472" t="s">
        <v>2658</v>
      </c>
      <c r="J66472" t="s">
        <v>973</v>
      </c>
      <c r="K66472" t="s">
        <v>14362</v>
      </c>
      <c r="L66472" t="s">
        <v>22</v>
      </c>
      <c r="M66472" t="s">
        <v>35</v>
      </c>
      <c r="N66472">
        <v>2014</v>
      </c>
    </row>
    <row r="66473" spans="1:14" x14ac:dyDescent="0.3">
      <c r="A66473">
        <v>1101</v>
      </c>
      <c r="B66473" t="s">
        <v>14510</v>
      </c>
      <c r="C66473" t="s">
        <v>31</v>
      </c>
      <c r="D66473">
        <v>4677</v>
      </c>
      <c r="E66473" t="s">
        <v>16</v>
      </c>
      <c r="F66473" t="s">
        <v>595</v>
      </c>
      <c r="G66473">
        <v>2012</v>
      </c>
      <c r="H66473" t="s">
        <v>14511</v>
      </c>
      <c r="I66473" t="s">
        <v>2658</v>
      </c>
      <c r="J66473" t="s">
        <v>973</v>
      </c>
      <c r="K66473" t="s">
        <v>14362</v>
      </c>
      <c r="L66473" t="s">
        <v>22</v>
      </c>
      <c r="M66473" t="s">
        <v>35</v>
      </c>
      <c r="N66473">
        <v>2015</v>
      </c>
    </row>
    <row r="66474" spans="1:14" x14ac:dyDescent="0.3">
      <c r="A66474">
        <v>10109</v>
      </c>
      <c r="B66474" t="s">
        <v>14512</v>
      </c>
      <c r="C66474" t="s">
        <v>594</v>
      </c>
      <c r="D66474">
        <v>8695</v>
      </c>
      <c r="E66474" t="s">
        <v>16</v>
      </c>
      <c r="F66474" t="s">
        <v>692</v>
      </c>
      <c r="G66474">
        <v>2012</v>
      </c>
      <c r="H66474" t="s">
        <v>12507</v>
      </c>
      <c r="I66474" t="s">
        <v>1350</v>
      </c>
      <c r="J66474" t="s">
        <v>5447</v>
      </c>
      <c r="K66474" t="s">
        <v>14362</v>
      </c>
      <c r="L66474" t="s">
        <v>22</v>
      </c>
      <c r="M66474" t="s">
        <v>14424</v>
      </c>
      <c r="N66474">
        <v>2012</v>
      </c>
    </row>
    <row r="66475" spans="1:14" x14ac:dyDescent="0.3">
      <c r="A66475">
        <v>10109</v>
      </c>
      <c r="B66475" t="s">
        <v>14512</v>
      </c>
      <c r="C66475" t="s">
        <v>594</v>
      </c>
      <c r="D66475">
        <v>8695</v>
      </c>
      <c r="E66475" t="s">
        <v>16</v>
      </c>
      <c r="F66475" t="s">
        <v>692</v>
      </c>
      <c r="G66475">
        <v>2012</v>
      </c>
      <c r="H66475" t="s">
        <v>12507</v>
      </c>
      <c r="I66475" t="s">
        <v>1350</v>
      </c>
      <c r="J66475" t="s">
        <v>5447</v>
      </c>
      <c r="K66475" t="s">
        <v>14362</v>
      </c>
      <c r="L66475" t="s">
        <v>22</v>
      </c>
      <c r="M66475" t="s">
        <v>14424</v>
      </c>
      <c r="N66475">
        <v>2013</v>
      </c>
    </row>
    <row r="66476" spans="1:14" x14ac:dyDescent="0.3">
      <c r="A66476">
        <v>10109</v>
      </c>
      <c r="B66476" t="s">
        <v>14512</v>
      </c>
      <c r="C66476" t="s">
        <v>594</v>
      </c>
      <c r="D66476">
        <v>8695</v>
      </c>
      <c r="E66476" t="s">
        <v>16</v>
      </c>
      <c r="F66476" t="s">
        <v>692</v>
      </c>
      <c r="G66476">
        <v>2012</v>
      </c>
      <c r="H66476" t="s">
        <v>12507</v>
      </c>
      <c r="I66476" t="s">
        <v>1350</v>
      </c>
      <c r="J66476" t="s">
        <v>5447</v>
      </c>
      <c r="K66476" t="s">
        <v>14362</v>
      </c>
      <c r="L66476" t="s">
        <v>22</v>
      </c>
      <c r="M66476" t="s">
        <v>14424</v>
      </c>
      <c r="N66476">
        <v>2014</v>
      </c>
    </row>
    <row r="66477" spans="1:14" x14ac:dyDescent="0.3">
      <c r="A66477">
        <v>10109</v>
      </c>
      <c r="B66477" t="s">
        <v>14512</v>
      </c>
      <c r="C66477" t="s">
        <v>594</v>
      </c>
      <c r="D66477">
        <v>8695</v>
      </c>
      <c r="E66477" t="s">
        <v>16</v>
      </c>
      <c r="F66477" t="s">
        <v>692</v>
      </c>
      <c r="G66477">
        <v>2012</v>
      </c>
      <c r="H66477" t="s">
        <v>12507</v>
      </c>
      <c r="I66477" t="s">
        <v>1350</v>
      </c>
      <c r="J66477" t="s">
        <v>5447</v>
      </c>
      <c r="K66477" t="s">
        <v>14362</v>
      </c>
      <c r="L66477" t="s">
        <v>22</v>
      </c>
      <c r="M66477" t="s">
        <v>14424</v>
      </c>
      <c r="N66477">
        <v>2015</v>
      </c>
    </row>
    <row r="66478" spans="1:14" x14ac:dyDescent="0.3">
      <c r="A66478">
        <v>7303</v>
      </c>
      <c r="B66478" t="s">
        <v>14513</v>
      </c>
      <c r="C66478" t="s">
        <v>63</v>
      </c>
      <c r="D66478">
        <v>599</v>
      </c>
      <c r="E66478" t="s">
        <v>16</v>
      </c>
      <c r="F66478" t="s">
        <v>595</v>
      </c>
      <c r="G66478">
        <v>2012</v>
      </c>
      <c r="H66478" t="s">
        <v>14514</v>
      </c>
      <c r="I66478" t="s">
        <v>3408</v>
      </c>
      <c r="J66478" t="s">
        <v>3925</v>
      </c>
      <c r="K66478" t="s">
        <v>14362</v>
      </c>
      <c r="L66478" t="s">
        <v>22</v>
      </c>
      <c r="M66478" t="s">
        <v>67</v>
      </c>
      <c r="N66478">
        <v>2012</v>
      </c>
    </row>
    <row r="66479" spans="1:14" x14ac:dyDescent="0.3">
      <c r="A66479">
        <v>7303</v>
      </c>
      <c r="B66479" t="s">
        <v>14513</v>
      </c>
      <c r="C66479" t="s">
        <v>63</v>
      </c>
      <c r="D66479">
        <v>599</v>
      </c>
      <c r="E66479" t="s">
        <v>16</v>
      </c>
      <c r="F66479" t="s">
        <v>595</v>
      </c>
      <c r="G66479">
        <v>2012</v>
      </c>
      <c r="H66479" t="s">
        <v>14514</v>
      </c>
      <c r="I66479" t="s">
        <v>3408</v>
      </c>
      <c r="J66479" t="s">
        <v>3925</v>
      </c>
      <c r="K66479" t="s">
        <v>14362</v>
      </c>
      <c r="L66479" t="s">
        <v>22</v>
      </c>
      <c r="M66479" t="s">
        <v>67</v>
      </c>
      <c r="N66479">
        <v>2013</v>
      </c>
    </row>
    <row r="66480" spans="1:14" x14ac:dyDescent="0.3">
      <c r="A66480">
        <v>7303</v>
      </c>
      <c r="B66480" t="s">
        <v>14513</v>
      </c>
      <c r="C66480" t="s">
        <v>63</v>
      </c>
      <c r="D66480">
        <v>599</v>
      </c>
      <c r="E66480" t="s">
        <v>16</v>
      </c>
      <c r="F66480" t="s">
        <v>595</v>
      </c>
      <c r="G66480">
        <v>2012</v>
      </c>
      <c r="H66480" t="s">
        <v>14514</v>
      </c>
      <c r="I66480" t="s">
        <v>3408</v>
      </c>
      <c r="J66480" t="s">
        <v>3925</v>
      </c>
      <c r="K66480" t="s">
        <v>14362</v>
      </c>
      <c r="L66480" t="s">
        <v>22</v>
      </c>
      <c r="M66480" t="s">
        <v>67</v>
      </c>
      <c r="N66480">
        <v>2014</v>
      </c>
    </row>
    <row r="66481" spans="1:14" x14ac:dyDescent="0.3">
      <c r="A66481">
        <v>7303</v>
      </c>
      <c r="B66481" t="s">
        <v>14513</v>
      </c>
      <c r="C66481" t="s">
        <v>63</v>
      </c>
      <c r="D66481">
        <v>599</v>
      </c>
      <c r="E66481" t="s">
        <v>16</v>
      </c>
      <c r="F66481" t="s">
        <v>595</v>
      </c>
      <c r="G66481">
        <v>2012</v>
      </c>
      <c r="H66481" t="s">
        <v>14514</v>
      </c>
      <c r="I66481" t="s">
        <v>3408</v>
      </c>
      <c r="J66481" t="s">
        <v>3925</v>
      </c>
      <c r="K66481" t="s">
        <v>14362</v>
      </c>
      <c r="L66481" t="s">
        <v>22</v>
      </c>
      <c r="M66481" t="s">
        <v>67</v>
      </c>
      <c r="N66481">
        <v>2015</v>
      </c>
    </row>
    <row r="66482" spans="1:14" x14ac:dyDescent="0.3">
      <c r="A66482">
        <v>7110</v>
      </c>
      <c r="B66482" t="s">
        <v>14515</v>
      </c>
      <c r="C66482" t="s">
        <v>706</v>
      </c>
      <c r="D66482">
        <v>253</v>
      </c>
      <c r="E66482" t="s">
        <v>16</v>
      </c>
      <c r="F66482" t="s">
        <v>595</v>
      </c>
      <c r="G66482">
        <v>2012</v>
      </c>
      <c r="H66482" t="s">
        <v>14516</v>
      </c>
      <c r="I66482" t="s">
        <v>3623</v>
      </c>
      <c r="J66482" t="s">
        <v>2695</v>
      </c>
      <c r="K66482" t="s">
        <v>14362</v>
      </c>
      <c r="L66482" t="s">
        <v>22</v>
      </c>
      <c r="M66482" t="s">
        <v>29</v>
      </c>
      <c r="N66482">
        <v>2012</v>
      </c>
    </row>
    <row r="66483" spans="1:14" x14ac:dyDescent="0.3">
      <c r="A66483">
        <v>7110</v>
      </c>
      <c r="B66483" t="s">
        <v>14515</v>
      </c>
      <c r="C66483" t="s">
        <v>706</v>
      </c>
      <c r="D66483">
        <v>253</v>
      </c>
      <c r="E66483" t="s">
        <v>16</v>
      </c>
      <c r="F66483" t="s">
        <v>595</v>
      </c>
      <c r="G66483">
        <v>2012</v>
      </c>
      <c r="H66483" t="s">
        <v>14516</v>
      </c>
      <c r="I66483" t="s">
        <v>3623</v>
      </c>
      <c r="J66483" t="s">
        <v>2695</v>
      </c>
      <c r="K66483" t="s">
        <v>14362</v>
      </c>
      <c r="L66483" t="s">
        <v>22</v>
      </c>
      <c r="M66483" t="s">
        <v>29</v>
      </c>
      <c r="N66483">
        <v>2013</v>
      </c>
    </row>
    <row r="66484" spans="1:14" x14ac:dyDescent="0.3">
      <c r="A66484">
        <v>7110</v>
      </c>
      <c r="B66484" t="s">
        <v>14515</v>
      </c>
      <c r="C66484" t="s">
        <v>706</v>
      </c>
      <c r="D66484">
        <v>253</v>
      </c>
      <c r="E66484" t="s">
        <v>16</v>
      </c>
      <c r="F66484" t="s">
        <v>595</v>
      </c>
      <c r="G66484">
        <v>2012</v>
      </c>
      <c r="H66484" t="s">
        <v>14516</v>
      </c>
      <c r="I66484" t="s">
        <v>3623</v>
      </c>
      <c r="J66484" t="s">
        <v>2695</v>
      </c>
      <c r="K66484" t="s">
        <v>14362</v>
      </c>
      <c r="L66484" t="s">
        <v>22</v>
      </c>
      <c r="M66484" t="s">
        <v>29</v>
      </c>
      <c r="N66484">
        <v>2014</v>
      </c>
    </row>
    <row r="66485" spans="1:14" x14ac:dyDescent="0.3">
      <c r="A66485">
        <v>7110</v>
      </c>
      <c r="B66485" t="s">
        <v>14515</v>
      </c>
      <c r="C66485" t="s">
        <v>706</v>
      </c>
      <c r="D66485">
        <v>253</v>
      </c>
      <c r="E66485" t="s">
        <v>16</v>
      </c>
      <c r="F66485" t="s">
        <v>595</v>
      </c>
      <c r="G66485">
        <v>2012</v>
      </c>
      <c r="H66485" t="s">
        <v>14516</v>
      </c>
      <c r="I66485" t="s">
        <v>3623</v>
      </c>
      <c r="J66485" t="s">
        <v>2695</v>
      </c>
      <c r="K66485" t="s">
        <v>14362</v>
      </c>
      <c r="L66485" t="s">
        <v>22</v>
      </c>
      <c r="M66485" t="s">
        <v>29</v>
      </c>
      <c r="N66485">
        <v>2015</v>
      </c>
    </row>
    <row r="66486" spans="1:14" x14ac:dyDescent="0.3">
      <c r="A66486">
        <v>9107</v>
      </c>
      <c r="B66486" t="s">
        <v>14517</v>
      </c>
      <c r="C66486" t="s">
        <v>31</v>
      </c>
      <c r="D66486">
        <v>494</v>
      </c>
      <c r="E66486" t="s">
        <v>16</v>
      </c>
      <c r="F66486" t="s">
        <v>595</v>
      </c>
      <c r="G66486">
        <v>2012</v>
      </c>
      <c r="H66486" t="s">
        <v>8230</v>
      </c>
      <c r="I66486" t="s">
        <v>8231</v>
      </c>
      <c r="J66486" t="s">
        <v>8232</v>
      </c>
      <c r="K66486" t="s">
        <v>14362</v>
      </c>
      <c r="L66486" t="s">
        <v>22</v>
      </c>
      <c r="M66486" t="s">
        <v>35</v>
      </c>
      <c r="N66486">
        <v>2012</v>
      </c>
    </row>
    <row r="66487" spans="1:14" x14ac:dyDescent="0.3">
      <c r="A66487">
        <v>9107</v>
      </c>
      <c r="B66487" t="s">
        <v>14517</v>
      </c>
      <c r="C66487" t="s">
        <v>31</v>
      </c>
      <c r="D66487">
        <v>494</v>
      </c>
      <c r="E66487" t="s">
        <v>16</v>
      </c>
      <c r="F66487" t="s">
        <v>595</v>
      </c>
      <c r="G66487">
        <v>2012</v>
      </c>
      <c r="H66487" t="s">
        <v>8230</v>
      </c>
      <c r="I66487" t="s">
        <v>8231</v>
      </c>
      <c r="J66487" t="s">
        <v>8232</v>
      </c>
      <c r="K66487" t="s">
        <v>14362</v>
      </c>
      <c r="L66487" t="s">
        <v>22</v>
      </c>
      <c r="M66487" t="s">
        <v>35</v>
      </c>
      <c r="N66487">
        <v>2013</v>
      </c>
    </row>
    <row r="66488" spans="1:14" x14ac:dyDescent="0.3">
      <c r="A66488">
        <v>9107</v>
      </c>
      <c r="B66488" t="s">
        <v>14517</v>
      </c>
      <c r="C66488" t="s">
        <v>31</v>
      </c>
      <c r="D66488">
        <v>494</v>
      </c>
      <c r="E66488" t="s">
        <v>16</v>
      </c>
      <c r="F66488" t="s">
        <v>595</v>
      </c>
      <c r="G66488">
        <v>2012</v>
      </c>
      <c r="H66488" t="s">
        <v>8230</v>
      </c>
      <c r="I66488" t="s">
        <v>8231</v>
      </c>
      <c r="J66488" t="s">
        <v>8232</v>
      </c>
      <c r="K66488" t="s">
        <v>14362</v>
      </c>
      <c r="L66488" t="s">
        <v>22</v>
      </c>
      <c r="M66488" t="s">
        <v>35</v>
      </c>
      <c r="N66488">
        <v>2014</v>
      </c>
    </row>
    <row r="66489" spans="1:14" x14ac:dyDescent="0.3">
      <c r="A66489">
        <v>9107</v>
      </c>
      <c r="B66489" t="s">
        <v>14517</v>
      </c>
      <c r="C66489" t="s">
        <v>31</v>
      </c>
      <c r="D66489">
        <v>494</v>
      </c>
      <c r="E66489" t="s">
        <v>16</v>
      </c>
      <c r="F66489" t="s">
        <v>595</v>
      </c>
      <c r="G66489">
        <v>2012</v>
      </c>
      <c r="H66489" t="s">
        <v>8230</v>
      </c>
      <c r="I66489" t="s">
        <v>8231</v>
      </c>
      <c r="J66489" t="s">
        <v>8232</v>
      </c>
      <c r="K66489" t="s">
        <v>14362</v>
      </c>
      <c r="L66489" t="s">
        <v>22</v>
      </c>
      <c r="M66489" t="s">
        <v>35</v>
      </c>
      <c r="N66489">
        <v>2015</v>
      </c>
    </row>
    <row r="66490" spans="1:14" x14ac:dyDescent="0.3">
      <c r="A66490">
        <v>13125</v>
      </c>
      <c r="B66490" t="s">
        <v>14518</v>
      </c>
      <c r="C66490" t="s">
        <v>15</v>
      </c>
      <c r="D66490">
        <v>776</v>
      </c>
      <c r="E66490" t="s">
        <v>16</v>
      </c>
      <c r="F66490" t="s">
        <v>595</v>
      </c>
      <c r="G66490">
        <v>2012</v>
      </c>
      <c r="H66490" t="s">
        <v>14516</v>
      </c>
      <c r="I66490" t="s">
        <v>2838</v>
      </c>
      <c r="J66490" t="s">
        <v>2480</v>
      </c>
      <c r="K66490" t="s">
        <v>14362</v>
      </c>
      <c r="L66490" t="s">
        <v>22</v>
      </c>
      <c r="M66490" t="s">
        <v>14365</v>
      </c>
      <c r="N66490">
        <v>2012</v>
      </c>
    </row>
    <row r="66491" spans="1:14" x14ac:dyDescent="0.3">
      <c r="A66491">
        <v>13125</v>
      </c>
      <c r="B66491" t="s">
        <v>14518</v>
      </c>
      <c r="C66491" t="s">
        <v>15</v>
      </c>
      <c r="D66491">
        <v>776</v>
      </c>
      <c r="E66491" t="s">
        <v>16</v>
      </c>
      <c r="F66491" t="s">
        <v>595</v>
      </c>
      <c r="G66491">
        <v>2012</v>
      </c>
      <c r="H66491" t="s">
        <v>14516</v>
      </c>
      <c r="I66491" t="s">
        <v>2838</v>
      </c>
      <c r="J66491" t="s">
        <v>2480</v>
      </c>
      <c r="K66491" t="s">
        <v>14362</v>
      </c>
      <c r="L66491" t="s">
        <v>22</v>
      </c>
      <c r="M66491" t="s">
        <v>14365</v>
      </c>
      <c r="N66491">
        <v>2013</v>
      </c>
    </row>
    <row r="66492" spans="1:14" x14ac:dyDescent="0.3">
      <c r="A66492">
        <v>13125</v>
      </c>
      <c r="B66492" t="s">
        <v>14518</v>
      </c>
      <c r="C66492" t="s">
        <v>15</v>
      </c>
      <c r="D66492">
        <v>776</v>
      </c>
      <c r="E66492" t="s">
        <v>16</v>
      </c>
      <c r="F66492" t="s">
        <v>595</v>
      </c>
      <c r="G66492">
        <v>2012</v>
      </c>
      <c r="H66492" t="s">
        <v>14516</v>
      </c>
      <c r="I66492" t="s">
        <v>2838</v>
      </c>
      <c r="J66492" t="s">
        <v>2480</v>
      </c>
      <c r="K66492" t="s">
        <v>14362</v>
      </c>
      <c r="L66492" t="s">
        <v>22</v>
      </c>
      <c r="M66492" t="s">
        <v>14365</v>
      </c>
      <c r="N66492">
        <v>2014</v>
      </c>
    </row>
    <row r="66493" spans="1:14" x14ac:dyDescent="0.3">
      <c r="A66493">
        <v>13125</v>
      </c>
      <c r="B66493" t="s">
        <v>14518</v>
      </c>
      <c r="C66493" t="s">
        <v>15</v>
      </c>
      <c r="D66493">
        <v>776</v>
      </c>
      <c r="E66493" t="s">
        <v>16</v>
      </c>
      <c r="F66493" t="s">
        <v>595</v>
      </c>
      <c r="G66493">
        <v>2012</v>
      </c>
      <c r="H66493" t="s">
        <v>14516</v>
      </c>
      <c r="I66493" t="s">
        <v>2838</v>
      </c>
      <c r="J66493" t="s">
        <v>2480</v>
      </c>
      <c r="K66493" t="s">
        <v>14362</v>
      </c>
      <c r="L66493" t="s">
        <v>22</v>
      </c>
      <c r="M66493" t="s">
        <v>14365</v>
      </c>
      <c r="N66493">
        <v>2015</v>
      </c>
    </row>
    <row r="66494" spans="1:14" x14ac:dyDescent="0.3">
      <c r="A66494">
        <v>5804</v>
      </c>
      <c r="B66494" t="s">
        <v>14519</v>
      </c>
      <c r="C66494" t="s">
        <v>14388</v>
      </c>
      <c r="D66494">
        <v>755</v>
      </c>
      <c r="E66494" t="s">
        <v>16</v>
      </c>
      <c r="F66494" t="s">
        <v>595</v>
      </c>
      <c r="G66494">
        <v>2012</v>
      </c>
      <c r="H66494" t="s">
        <v>14520</v>
      </c>
      <c r="I66494" t="s">
        <v>14521</v>
      </c>
      <c r="J66494" t="s">
        <v>135</v>
      </c>
      <c r="K66494" t="s">
        <v>14362</v>
      </c>
      <c r="L66494" t="s">
        <v>22</v>
      </c>
      <c r="M66494" t="s">
        <v>14389</v>
      </c>
      <c r="N66494">
        <v>2012</v>
      </c>
    </row>
    <row r="66495" spans="1:14" x14ac:dyDescent="0.3">
      <c r="A66495">
        <v>5804</v>
      </c>
      <c r="B66495" t="s">
        <v>14519</v>
      </c>
      <c r="C66495" t="s">
        <v>14388</v>
      </c>
      <c r="D66495">
        <v>755</v>
      </c>
      <c r="E66495" t="s">
        <v>16</v>
      </c>
      <c r="F66495" t="s">
        <v>595</v>
      </c>
      <c r="G66495">
        <v>2012</v>
      </c>
      <c r="H66495" t="s">
        <v>14520</v>
      </c>
      <c r="I66495" t="s">
        <v>14521</v>
      </c>
      <c r="J66495" t="s">
        <v>135</v>
      </c>
      <c r="K66495" t="s">
        <v>14362</v>
      </c>
      <c r="L66495" t="s">
        <v>22</v>
      </c>
      <c r="M66495" t="s">
        <v>14389</v>
      </c>
      <c r="N66495">
        <v>2013</v>
      </c>
    </row>
    <row r="66496" spans="1:14" x14ac:dyDescent="0.3">
      <c r="A66496">
        <v>5804</v>
      </c>
      <c r="B66496" t="s">
        <v>14519</v>
      </c>
      <c r="C66496" t="s">
        <v>14388</v>
      </c>
      <c r="D66496">
        <v>755</v>
      </c>
      <c r="E66496" t="s">
        <v>16</v>
      </c>
      <c r="F66496" t="s">
        <v>595</v>
      </c>
      <c r="G66496">
        <v>2012</v>
      </c>
      <c r="H66496" t="s">
        <v>14520</v>
      </c>
      <c r="I66496" t="s">
        <v>14521</v>
      </c>
      <c r="J66496" t="s">
        <v>135</v>
      </c>
      <c r="K66496" t="s">
        <v>14362</v>
      </c>
      <c r="L66496" t="s">
        <v>22</v>
      </c>
      <c r="M66496" t="s">
        <v>14389</v>
      </c>
      <c r="N66496">
        <v>2014</v>
      </c>
    </row>
    <row r="66497" spans="1:14" x14ac:dyDescent="0.3">
      <c r="A66497">
        <v>5804</v>
      </c>
      <c r="B66497" t="s">
        <v>14519</v>
      </c>
      <c r="C66497" t="s">
        <v>14388</v>
      </c>
      <c r="D66497">
        <v>755</v>
      </c>
      <c r="E66497" t="s">
        <v>16</v>
      </c>
      <c r="F66497" t="s">
        <v>595</v>
      </c>
      <c r="G66497">
        <v>2012</v>
      </c>
      <c r="H66497" t="s">
        <v>14520</v>
      </c>
      <c r="I66497" t="s">
        <v>14521</v>
      </c>
      <c r="J66497" t="s">
        <v>135</v>
      </c>
      <c r="K66497" t="s">
        <v>14362</v>
      </c>
      <c r="L66497" t="s">
        <v>22</v>
      </c>
      <c r="M66497" t="s">
        <v>14389</v>
      </c>
      <c r="N66497">
        <v>2015</v>
      </c>
    </row>
    <row r="66498" spans="1:14" x14ac:dyDescent="0.3">
      <c r="A66498">
        <v>16303</v>
      </c>
      <c r="B66498" t="s">
        <v>14522</v>
      </c>
      <c r="C66498" t="s">
        <v>63</v>
      </c>
      <c r="D66498">
        <v>269</v>
      </c>
      <c r="E66498" t="s">
        <v>16</v>
      </c>
      <c r="F66498" t="s">
        <v>595</v>
      </c>
      <c r="G66498">
        <v>2012</v>
      </c>
      <c r="H66498" t="s">
        <v>14523</v>
      </c>
      <c r="I66498" t="s">
        <v>3542</v>
      </c>
      <c r="J66498" t="s">
        <v>19</v>
      </c>
      <c r="K66498" t="s">
        <v>14362</v>
      </c>
      <c r="L66498" t="s">
        <v>22</v>
      </c>
      <c r="M66498" t="s">
        <v>67</v>
      </c>
      <c r="N66498">
        <v>2012</v>
      </c>
    </row>
    <row r="66499" spans="1:14" x14ac:dyDescent="0.3">
      <c r="A66499">
        <v>16303</v>
      </c>
      <c r="B66499" t="s">
        <v>14522</v>
      </c>
      <c r="C66499" t="s">
        <v>63</v>
      </c>
      <c r="D66499">
        <v>269</v>
      </c>
      <c r="E66499" t="s">
        <v>16</v>
      </c>
      <c r="F66499" t="s">
        <v>595</v>
      </c>
      <c r="G66499">
        <v>2012</v>
      </c>
      <c r="H66499" t="s">
        <v>14523</v>
      </c>
      <c r="I66499" t="s">
        <v>3542</v>
      </c>
      <c r="J66499" t="s">
        <v>19</v>
      </c>
      <c r="K66499" t="s">
        <v>14362</v>
      </c>
      <c r="L66499" t="s">
        <v>22</v>
      </c>
      <c r="M66499" t="s">
        <v>67</v>
      </c>
      <c r="N66499">
        <v>2013</v>
      </c>
    </row>
    <row r="66500" spans="1:14" x14ac:dyDescent="0.3">
      <c r="A66500">
        <v>16303</v>
      </c>
      <c r="B66500" t="s">
        <v>14522</v>
      </c>
      <c r="C66500" t="s">
        <v>63</v>
      </c>
      <c r="D66500">
        <v>269</v>
      </c>
      <c r="E66500" t="s">
        <v>16</v>
      </c>
      <c r="F66500" t="s">
        <v>595</v>
      </c>
      <c r="G66500">
        <v>2012</v>
      </c>
      <c r="H66500" t="s">
        <v>14523</v>
      </c>
      <c r="I66500" t="s">
        <v>3542</v>
      </c>
      <c r="J66500" t="s">
        <v>19</v>
      </c>
      <c r="K66500" t="s">
        <v>14362</v>
      </c>
      <c r="L66500" t="s">
        <v>22</v>
      </c>
      <c r="M66500" t="s">
        <v>67</v>
      </c>
      <c r="N66500">
        <v>2014</v>
      </c>
    </row>
    <row r="66501" spans="1:14" x14ac:dyDescent="0.3">
      <c r="A66501">
        <v>16303</v>
      </c>
      <c r="B66501" t="s">
        <v>14522</v>
      </c>
      <c r="C66501" t="s">
        <v>63</v>
      </c>
      <c r="D66501">
        <v>269</v>
      </c>
      <c r="E66501" t="s">
        <v>16</v>
      </c>
      <c r="F66501" t="s">
        <v>595</v>
      </c>
      <c r="G66501">
        <v>2012</v>
      </c>
      <c r="H66501" t="s">
        <v>14523</v>
      </c>
      <c r="I66501" t="s">
        <v>3542</v>
      </c>
      <c r="J66501" t="s">
        <v>19</v>
      </c>
      <c r="K66501" t="s">
        <v>14362</v>
      </c>
      <c r="L66501" t="s">
        <v>22</v>
      </c>
      <c r="M66501" t="s">
        <v>67</v>
      </c>
      <c r="N66501">
        <v>2015</v>
      </c>
    </row>
    <row r="66502" spans="1:14" x14ac:dyDescent="0.3">
      <c r="A66502">
        <v>9121</v>
      </c>
      <c r="B66502" t="s">
        <v>14524</v>
      </c>
      <c r="C66502" t="s">
        <v>63</v>
      </c>
      <c r="D66502">
        <v>493</v>
      </c>
      <c r="E66502" t="s">
        <v>16</v>
      </c>
      <c r="F66502" t="s">
        <v>595</v>
      </c>
      <c r="G66502">
        <v>2012</v>
      </c>
      <c r="H66502" t="s">
        <v>14525</v>
      </c>
      <c r="I66502" t="s">
        <v>6800</v>
      </c>
      <c r="J66502" t="s">
        <v>416</v>
      </c>
      <c r="K66502" t="s">
        <v>14362</v>
      </c>
      <c r="L66502" t="s">
        <v>22</v>
      </c>
      <c r="M66502" t="s">
        <v>67</v>
      </c>
      <c r="N66502">
        <v>2012</v>
      </c>
    </row>
    <row r="66503" spans="1:14" x14ac:dyDescent="0.3">
      <c r="A66503">
        <v>9121</v>
      </c>
      <c r="B66503" t="s">
        <v>14524</v>
      </c>
      <c r="C66503" t="s">
        <v>63</v>
      </c>
      <c r="D66503">
        <v>493</v>
      </c>
      <c r="E66503" t="s">
        <v>16</v>
      </c>
      <c r="F66503" t="s">
        <v>595</v>
      </c>
      <c r="G66503">
        <v>2012</v>
      </c>
      <c r="H66503" t="s">
        <v>14525</v>
      </c>
      <c r="I66503" t="s">
        <v>6800</v>
      </c>
      <c r="J66503" t="s">
        <v>416</v>
      </c>
      <c r="K66503" t="s">
        <v>14362</v>
      </c>
      <c r="L66503" t="s">
        <v>22</v>
      </c>
      <c r="M66503" t="s">
        <v>67</v>
      </c>
      <c r="N66503">
        <v>2013</v>
      </c>
    </row>
    <row r="66504" spans="1:14" x14ac:dyDescent="0.3">
      <c r="A66504">
        <v>9121</v>
      </c>
      <c r="B66504" t="s">
        <v>14524</v>
      </c>
      <c r="C66504" t="s">
        <v>63</v>
      </c>
      <c r="D66504">
        <v>493</v>
      </c>
      <c r="E66504" t="s">
        <v>16</v>
      </c>
      <c r="F66504" t="s">
        <v>595</v>
      </c>
      <c r="G66504">
        <v>2012</v>
      </c>
      <c r="H66504" t="s">
        <v>14525</v>
      </c>
      <c r="I66504" t="s">
        <v>6800</v>
      </c>
      <c r="J66504" t="s">
        <v>416</v>
      </c>
      <c r="K66504" t="s">
        <v>14362</v>
      </c>
      <c r="L66504" t="s">
        <v>22</v>
      </c>
      <c r="M66504" t="s">
        <v>67</v>
      </c>
      <c r="N66504">
        <v>2014</v>
      </c>
    </row>
    <row r="66505" spans="1:14" x14ac:dyDescent="0.3">
      <c r="A66505">
        <v>9121</v>
      </c>
      <c r="B66505" t="s">
        <v>14524</v>
      </c>
      <c r="C66505" t="s">
        <v>63</v>
      </c>
      <c r="D66505">
        <v>493</v>
      </c>
      <c r="E66505" t="s">
        <v>16</v>
      </c>
      <c r="F66505" t="s">
        <v>595</v>
      </c>
      <c r="G66505">
        <v>2012</v>
      </c>
      <c r="H66505" t="s">
        <v>14525</v>
      </c>
      <c r="I66505" t="s">
        <v>6800</v>
      </c>
      <c r="J66505" t="s">
        <v>416</v>
      </c>
      <c r="K66505" t="s">
        <v>14362</v>
      </c>
      <c r="L66505" t="s">
        <v>22</v>
      </c>
      <c r="M66505" t="s">
        <v>67</v>
      </c>
      <c r="N66505">
        <v>2015</v>
      </c>
    </row>
    <row r="66506" spans="1:14" x14ac:dyDescent="0.3">
      <c r="A66506">
        <v>8101</v>
      </c>
      <c r="B66506" t="s">
        <v>14526</v>
      </c>
      <c r="C66506" t="s">
        <v>15</v>
      </c>
      <c r="D66506">
        <v>39363</v>
      </c>
      <c r="E66506" t="s">
        <v>16</v>
      </c>
      <c r="F66506" t="s">
        <v>692</v>
      </c>
      <c r="G66506">
        <v>2012</v>
      </c>
      <c r="H66506" t="s">
        <v>11218</v>
      </c>
      <c r="I66506" t="s">
        <v>351</v>
      </c>
      <c r="J66506" t="s">
        <v>875</v>
      </c>
      <c r="K66506" t="s">
        <v>14362</v>
      </c>
      <c r="L66506" t="s">
        <v>22</v>
      </c>
      <c r="M66506" t="s">
        <v>14365</v>
      </c>
      <c r="N66506">
        <v>2012</v>
      </c>
    </row>
    <row r="66507" spans="1:14" x14ac:dyDescent="0.3">
      <c r="A66507">
        <v>8101</v>
      </c>
      <c r="B66507" t="s">
        <v>14526</v>
      </c>
      <c r="C66507" t="s">
        <v>15</v>
      </c>
      <c r="D66507">
        <v>39363</v>
      </c>
      <c r="E66507" t="s">
        <v>16</v>
      </c>
      <c r="F66507" t="s">
        <v>692</v>
      </c>
      <c r="G66507">
        <v>2012</v>
      </c>
      <c r="H66507" t="s">
        <v>11218</v>
      </c>
      <c r="I66507" t="s">
        <v>351</v>
      </c>
      <c r="J66507" t="s">
        <v>875</v>
      </c>
      <c r="K66507" t="s">
        <v>14362</v>
      </c>
      <c r="L66507" t="s">
        <v>22</v>
      </c>
      <c r="M66507" t="s">
        <v>14365</v>
      </c>
      <c r="N66507">
        <v>2013</v>
      </c>
    </row>
    <row r="66508" spans="1:14" x14ac:dyDescent="0.3">
      <c r="A66508">
        <v>8101</v>
      </c>
      <c r="B66508" t="s">
        <v>14526</v>
      </c>
      <c r="C66508" t="s">
        <v>15</v>
      </c>
      <c r="D66508">
        <v>39363</v>
      </c>
      <c r="E66508" t="s">
        <v>16</v>
      </c>
      <c r="F66508" t="s">
        <v>692</v>
      </c>
      <c r="G66508">
        <v>2012</v>
      </c>
      <c r="H66508" t="s">
        <v>11218</v>
      </c>
      <c r="I66508" t="s">
        <v>351</v>
      </c>
      <c r="J66508" t="s">
        <v>875</v>
      </c>
      <c r="K66508" t="s">
        <v>14362</v>
      </c>
      <c r="L66508" t="s">
        <v>22</v>
      </c>
      <c r="M66508" t="s">
        <v>14365</v>
      </c>
      <c r="N66508">
        <v>2014</v>
      </c>
    </row>
    <row r="66509" spans="1:14" x14ac:dyDescent="0.3">
      <c r="A66509">
        <v>8101</v>
      </c>
      <c r="B66509" t="s">
        <v>14526</v>
      </c>
      <c r="C66509" t="s">
        <v>15</v>
      </c>
      <c r="D66509">
        <v>39363</v>
      </c>
      <c r="E66509" t="s">
        <v>16</v>
      </c>
      <c r="F66509" t="s">
        <v>692</v>
      </c>
      <c r="G66509">
        <v>2012</v>
      </c>
      <c r="H66509" t="s">
        <v>11218</v>
      </c>
      <c r="I66509" t="s">
        <v>351</v>
      </c>
      <c r="J66509" t="s">
        <v>875</v>
      </c>
      <c r="K66509" t="s">
        <v>14362</v>
      </c>
      <c r="L66509" t="s">
        <v>22</v>
      </c>
      <c r="M66509" t="s">
        <v>14365</v>
      </c>
      <c r="N66509">
        <v>2015</v>
      </c>
    </row>
    <row r="66510" spans="1:14" x14ac:dyDescent="0.3">
      <c r="A66510">
        <v>1404</v>
      </c>
      <c r="B66510" t="s">
        <v>14527</v>
      </c>
      <c r="C66510" t="s">
        <v>5652</v>
      </c>
      <c r="D66510">
        <v>185</v>
      </c>
      <c r="E66510" t="s">
        <v>16</v>
      </c>
      <c r="F66510" t="s">
        <v>595</v>
      </c>
      <c r="G66510">
        <v>2012</v>
      </c>
      <c r="H66510" t="s">
        <v>14276</v>
      </c>
      <c r="I66510" t="s">
        <v>392</v>
      </c>
      <c r="J66510" t="s">
        <v>392</v>
      </c>
      <c r="K66510" t="s">
        <v>14362</v>
      </c>
      <c r="L66510" t="s">
        <v>22</v>
      </c>
      <c r="M66510" t="s">
        <v>14391</v>
      </c>
      <c r="N66510">
        <v>2012</v>
      </c>
    </row>
    <row r="66511" spans="1:14" x14ac:dyDescent="0.3">
      <c r="A66511">
        <v>1404</v>
      </c>
      <c r="B66511" t="s">
        <v>14527</v>
      </c>
      <c r="C66511" t="s">
        <v>5652</v>
      </c>
      <c r="D66511">
        <v>185</v>
      </c>
      <c r="E66511" t="s">
        <v>16</v>
      </c>
      <c r="F66511" t="s">
        <v>595</v>
      </c>
      <c r="G66511">
        <v>2012</v>
      </c>
      <c r="H66511" t="s">
        <v>14276</v>
      </c>
      <c r="I66511" t="s">
        <v>392</v>
      </c>
      <c r="J66511" t="s">
        <v>392</v>
      </c>
      <c r="K66511" t="s">
        <v>14362</v>
      </c>
      <c r="L66511" t="s">
        <v>22</v>
      </c>
      <c r="M66511" t="s">
        <v>14391</v>
      </c>
      <c r="N66511">
        <v>2013</v>
      </c>
    </row>
    <row r="66512" spans="1:14" x14ac:dyDescent="0.3">
      <c r="A66512">
        <v>1404</v>
      </c>
      <c r="B66512" t="s">
        <v>14527</v>
      </c>
      <c r="C66512" t="s">
        <v>5652</v>
      </c>
      <c r="D66512">
        <v>185</v>
      </c>
      <c r="E66512" t="s">
        <v>16</v>
      </c>
      <c r="F66512" t="s">
        <v>595</v>
      </c>
      <c r="G66512">
        <v>2012</v>
      </c>
      <c r="H66512" t="s">
        <v>14276</v>
      </c>
      <c r="I66512" t="s">
        <v>392</v>
      </c>
      <c r="J66512" t="s">
        <v>392</v>
      </c>
      <c r="K66512" t="s">
        <v>14362</v>
      </c>
      <c r="L66512" t="s">
        <v>22</v>
      </c>
      <c r="M66512" t="s">
        <v>14391</v>
      </c>
      <c r="N66512">
        <v>2014</v>
      </c>
    </row>
    <row r="66513" spans="1:14" x14ac:dyDescent="0.3">
      <c r="A66513">
        <v>1404</v>
      </c>
      <c r="B66513" t="s">
        <v>14527</v>
      </c>
      <c r="C66513" t="s">
        <v>5652</v>
      </c>
      <c r="D66513">
        <v>185</v>
      </c>
      <c r="E66513" t="s">
        <v>16</v>
      </c>
      <c r="F66513" t="s">
        <v>595</v>
      </c>
      <c r="G66513">
        <v>2012</v>
      </c>
      <c r="H66513" t="s">
        <v>14276</v>
      </c>
      <c r="I66513" t="s">
        <v>392</v>
      </c>
      <c r="J66513" t="s">
        <v>392</v>
      </c>
      <c r="K66513" t="s">
        <v>14362</v>
      </c>
      <c r="L66513" t="s">
        <v>22</v>
      </c>
      <c r="M66513" t="s">
        <v>14391</v>
      </c>
      <c r="N66513">
        <v>2015</v>
      </c>
    </row>
    <row r="66514" spans="1:14" x14ac:dyDescent="0.3">
      <c r="A66514">
        <v>6205</v>
      </c>
      <c r="B66514" t="s">
        <v>14528</v>
      </c>
      <c r="C66514" t="s">
        <v>701</v>
      </c>
      <c r="D66514">
        <v>248</v>
      </c>
      <c r="E66514" t="s">
        <v>16</v>
      </c>
      <c r="F66514" t="s">
        <v>595</v>
      </c>
      <c r="G66514">
        <v>2012</v>
      </c>
      <c r="H66514" t="s">
        <v>14529</v>
      </c>
      <c r="I66514" t="s">
        <v>2913</v>
      </c>
      <c r="J66514" t="s">
        <v>2913</v>
      </c>
      <c r="K66514" t="s">
        <v>14362</v>
      </c>
      <c r="L66514" t="s">
        <v>22</v>
      </c>
      <c r="M66514" t="s">
        <v>14403</v>
      </c>
      <c r="N66514">
        <v>2012</v>
      </c>
    </row>
    <row r="66515" spans="1:14" x14ac:dyDescent="0.3">
      <c r="A66515">
        <v>6205</v>
      </c>
      <c r="B66515" t="s">
        <v>14528</v>
      </c>
      <c r="C66515" t="s">
        <v>701</v>
      </c>
      <c r="D66515">
        <v>248</v>
      </c>
      <c r="E66515" t="s">
        <v>16</v>
      </c>
      <c r="F66515" t="s">
        <v>595</v>
      </c>
      <c r="G66515">
        <v>2012</v>
      </c>
      <c r="H66515" t="s">
        <v>14529</v>
      </c>
      <c r="I66515" t="s">
        <v>2913</v>
      </c>
      <c r="J66515" t="s">
        <v>2913</v>
      </c>
      <c r="K66515" t="s">
        <v>14362</v>
      </c>
      <c r="L66515" t="s">
        <v>22</v>
      </c>
      <c r="M66515" t="s">
        <v>14403</v>
      </c>
      <c r="N66515">
        <v>2013</v>
      </c>
    </row>
    <row r="66516" spans="1:14" x14ac:dyDescent="0.3">
      <c r="A66516">
        <v>6205</v>
      </c>
      <c r="B66516" t="s">
        <v>14528</v>
      </c>
      <c r="C66516" t="s">
        <v>701</v>
      </c>
      <c r="D66516">
        <v>248</v>
      </c>
      <c r="E66516" t="s">
        <v>16</v>
      </c>
      <c r="F66516" t="s">
        <v>595</v>
      </c>
      <c r="G66516">
        <v>2012</v>
      </c>
      <c r="H66516" t="s">
        <v>14529</v>
      </c>
      <c r="I66516" t="s">
        <v>2913</v>
      </c>
      <c r="J66516" t="s">
        <v>2913</v>
      </c>
      <c r="K66516" t="s">
        <v>14362</v>
      </c>
      <c r="L66516" t="s">
        <v>22</v>
      </c>
      <c r="M66516" t="s">
        <v>14403</v>
      </c>
      <c r="N66516">
        <v>2014</v>
      </c>
    </row>
    <row r="66517" spans="1:14" x14ac:dyDescent="0.3">
      <c r="A66517">
        <v>6205</v>
      </c>
      <c r="B66517" t="s">
        <v>14528</v>
      </c>
      <c r="C66517" t="s">
        <v>701</v>
      </c>
      <c r="D66517">
        <v>248</v>
      </c>
      <c r="E66517" t="s">
        <v>16</v>
      </c>
      <c r="F66517" t="s">
        <v>595</v>
      </c>
      <c r="G66517">
        <v>2012</v>
      </c>
      <c r="H66517" t="s">
        <v>14529</v>
      </c>
      <c r="I66517" t="s">
        <v>2913</v>
      </c>
      <c r="J66517" t="s">
        <v>2913</v>
      </c>
      <c r="K66517" t="s">
        <v>14362</v>
      </c>
      <c r="L66517" t="s">
        <v>22</v>
      </c>
      <c r="M66517" t="s">
        <v>14403</v>
      </c>
      <c r="N66517">
        <v>2015</v>
      </c>
    </row>
    <row r="66518" spans="1:14" x14ac:dyDescent="0.3">
      <c r="A66518">
        <v>5803</v>
      </c>
      <c r="B66518" t="s">
        <v>14530</v>
      </c>
      <c r="C66518" t="s">
        <v>594</v>
      </c>
      <c r="D66518">
        <v>632</v>
      </c>
      <c r="E66518" t="s">
        <v>16</v>
      </c>
      <c r="F66518" t="s">
        <v>595</v>
      </c>
      <c r="G66518">
        <v>2012</v>
      </c>
      <c r="H66518" t="s">
        <v>14276</v>
      </c>
      <c r="I66518" t="s">
        <v>5486</v>
      </c>
      <c r="J66518" t="s">
        <v>413</v>
      </c>
      <c r="K66518" t="s">
        <v>14362</v>
      </c>
      <c r="L66518" t="s">
        <v>22</v>
      </c>
      <c r="M66518" t="s">
        <v>14424</v>
      </c>
      <c r="N66518">
        <v>2012</v>
      </c>
    </row>
    <row r="66519" spans="1:14" x14ac:dyDescent="0.3">
      <c r="A66519">
        <v>5803</v>
      </c>
      <c r="B66519" t="s">
        <v>14530</v>
      </c>
      <c r="C66519" t="s">
        <v>594</v>
      </c>
      <c r="D66519">
        <v>632</v>
      </c>
      <c r="E66519" t="s">
        <v>16</v>
      </c>
      <c r="F66519" t="s">
        <v>595</v>
      </c>
      <c r="G66519">
        <v>2012</v>
      </c>
      <c r="H66519" t="s">
        <v>14276</v>
      </c>
      <c r="I66519" t="s">
        <v>5486</v>
      </c>
      <c r="J66519" t="s">
        <v>413</v>
      </c>
      <c r="K66519" t="s">
        <v>14362</v>
      </c>
      <c r="L66519" t="s">
        <v>22</v>
      </c>
      <c r="M66519" t="s">
        <v>14424</v>
      </c>
      <c r="N66519">
        <v>2013</v>
      </c>
    </row>
    <row r="66520" spans="1:14" x14ac:dyDescent="0.3">
      <c r="A66520">
        <v>5803</v>
      </c>
      <c r="B66520" t="s">
        <v>14530</v>
      </c>
      <c r="C66520" t="s">
        <v>594</v>
      </c>
      <c r="D66520">
        <v>632</v>
      </c>
      <c r="E66520" t="s">
        <v>16</v>
      </c>
      <c r="F66520" t="s">
        <v>595</v>
      </c>
      <c r="G66520">
        <v>2012</v>
      </c>
      <c r="H66520" t="s">
        <v>14276</v>
      </c>
      <c r="I66520" t="s">
        <v>5486</v>
      </c>
      <c r="J66520" t="s">
        <v>413</v>
      </c>
      <c r="K66520" t="s">
        <v>14362</v>
      </c>
      <c r="L66520" t="s">
        <v>22</v>
      </c>
      <c r="M66520" t="s">
        <v>14424</v>
      </c>
      <c r="N66520">
        <v>2014</v>
      </c>
    </row>
    <row r="66521" spans="1:14" x14ac:dyDescent="0.3">
      <c r="A66521">
        <v>5803</v>
      </c>
      <c r="B66521" t="s">
        <v>14530</v>
      </c>
      <c r="C66521" t="s">
        <v>594</v>
      </c>
      <c r="D66521">
        <v>632</v>
      </c>
      <c r="E66521" t="s">
        <v>16</v>
      </c>
      <c r="F66521" t="s">
        <v>595</v>
      </c>
      <c r="G66521">
        <v>2012</v>
      </c>
      <c r="H66521" t="s">
        <v>14276</v>
      </c>
      <c r="I66521" t="s">
        <v>5486</v>
      </c>
      <c r="J66521" t="s">
        <v>413</v>
      </c>
      <c r="K66521" t="s">
        <v>14362</v>
      </c>
      <c r="L66521" t="s">
        <v>22</v>
      </c>
      <c r="M66521" t="s">
        <v>14424</v>
      </c>
      <c r="N66521">
        <v>2015</v>
      </c>
    </row>
    <row r="66522" spans="1:14" x14ac:dyDescent="0.3">
      <c r="A66522">
        <v>5504</v>
      </c>
      <c r="B66522" t="s">
        <v>14531</v>
      </c>
      <c r="C66522" t="s">
        <v>63</v>
      </c>
      <c r="D66522">
        <v>1003</v>
      </c>
      <c r="E66522" t="s">
        <v>16</v>
      </c>
      <c r="F66522" t="s">
        <v>595</v>
      </c>
      <c r="G66522">
        <v>2012</v>
      </c>
      <c r="H66522" t="s">
        <v>12405</v>
      </c>
      <c r="I66522" t="s">
        <v>12406</v>
      </c>
      <c r="J66522" t="s">
        <v>100</v>
      </c>
      <c r="K66522" t="s">
        <v>14362</v>
      </c>
      <c r="L66522" t="s">
        <v>105</v>
      </c>
      <c r="M66522" t="s">
        <v>67</v>
      </c>
      <c r="N66522">
        <v>2012</v>
      </c>
    </row>
    <row r="66523" spans="1:14" x14ac:dyDescent="0.3">
      <c r="A66523">
        <v>5504</v>
      </c>
      <c r="B66523" t="s">
        <v>14531</v>
      </c>
      <c r="C66523" t="s">
        <v>63</v>
      </c>
      <c r="D66523">
        <v>1003</v>
      </c>
      <c r="E66523" t="s">
        <v>16</v>
      </c>
      <c r="F66523" t="s">
        <v>595</v>
      </c>
      <c r="G66523">
        <v>2012</v>
      </c>
      <c r="H66523" t="s">
        <v>12405</v>
      </c>
      <c r="I66523" t="s">
        <v>12406</v>
      </c>
      <c r="J66523" t="s">
        <v>100</v>
      </c>
      <c r="K66523" t="s">
        <v>14362</v>
      </c>
      <c r="L66523" t="s">
        <v>105</v>
      </c>
      <c r="M66523" t="s">
        <v>67</v>
      </c>
      <c r="N66523">
        <v>2013</v>
      </c>
    </row>
    <row r="66524" spans="1:14" x14ac:dyDescent="0.3">
      <c r="A66524">
        <v>5504</v>
      </c>
      <c r="B66524" t="s">
        <v>14531</v>
      </c>
      <c r="C66524" t="s">
        <v>63</v>
      </c>
      <c r="D66524">
        <v>1003</v>
      </c>
      <c r="E66524" t="s">
        <v>16</v>
      </c>
      <c r="F66524" t="s">
        <v>595</v>
      </c>
      <c r="G66524">
        <v>2012</v>
      </c>
      <c r="H66524" t="s">
        <v>12405</v>
      </c>
      <c r="I66524" t="s">
        <v>12406</v>
      </c>
      <c r="J66524" t="s">
        <v>100</v>
      </c>
      <c r="K66524" t="s">
        <v>14362</v>
      </c>
      <c r="L66524" t="s">
        <v>105</v>
      </c>
      <c r="M66524" t="s">
        <v>67</v>
      </c>
      <c r="N66524">
        <v>2014</v>
      </c>
    </row>
    <row r="66525" spans="1:14" x14ac:dyDescent="0.3">
      <c r="A66525">
        <v>5504</v>
      </c>
      <c r="B66525" t="s">
        <v>14531</v>
      </c>
      <c r="C66525" t="s">
        <v>63</v>
      </c>
      <c r="D66525">
        <v>1003</v>
      </c>
      <c r="E66525" t="s">
        <v>16</v>
      </c>
      <c r="F66525" t="s">
        <v>595</v>
      </c>
      <c r="G66525">
        <v>2012</v>
      </c>
      <c r="H66525" t="s">
        <v>12405</v>
      </c>
      <c r="I66525" t="s">
        <v>12406</v>
      </c>
      <c r="J66525" t="s">
        <v>100</v>
      </c>
      <c r="K66525" t="s">
        <v>14362</v>
      </c>
      <c r="L66525" t="s">
        <v>105</v>
      </c>
      <c r="M66525" t="s">
        <v>67</v>
      </c>
      <c r="N66525">
        <v>2015</v>
      </c>
    </row>
    <row r="66526" spans="1:14" x14ac:dyDescent="0.3">
      <c r="A66526">
        <v>13108</v>
      </c>
      <c r="B66526" t="s">
        <v>14532</v>
      </c>
      <c r="C66526" t="s">
        <v>15</v>
      </c>
      <c r="D66526">
        <v>1983</v>
      </c>
      <c r="E66526" t="s">
        <v>16</v>
      </c>
      <c r="F66526" t="s">
        <v>595</v>
      </c>
      <c r="G66526">
        <v>2012</v>
      </c>
      <c r="H66526" t="s">
        <v>10834</v>
      </c>
      <c r="I66526" t="s">
        <v>1005</v>
      </c>
      <c r="J66526" t="s">
        <v>8734</v>
      </c>
      <c r="K66526" t="s">
        <v>14362</v>
      </c>
      <c r="L66526" t="s">
        <v>105</v>
      </c>
      <c r="M66526" t="s">
        <v>14365</v>
      </c>
      <c r="N66526">
        <v>2012</v>
      </c>
    </row>
    <row r="66527" spans="1:14" x14ac:dyDescent="0.3">
      <c r="A66527">
        <v>13108</v>
      </c>
      <c r="B66527" t="s">
        <v>14532</v>
      </c>
      <c r="C66527" t="s">
        <v>15</v>
      </c>
      <c r="D66527">
        <v>1983</v>
      </c>
      <c r="E66527" t="s">
        <v>16</v>
      </c>
      <c r="F66527" t="s">
        <v>595</v>
      </c>
      <c r="G66527">
        <v>2012</v>
      </c>
      <c r="H66527" t="s">
        <v>10834</v>
      </c>
      <c r="I66527" t="s">
        <v>1005</v>
      </c>
      <c r="J66527" t="s">
        <v>8734</v>
      </c>
      <c r="K66527" t="s">
        <v>14362</v>
      </c>
      <c r="L66527" t="s">
        <v>105</v>
      </c>
      <c r="M66527" t="s">
        <v>14365</v>
      </c>
      <c r="N66527">
        <v>2013</v>
      </c>
    </row>
    <row r="66528" spans="1:14" x14ac:dyDescent="0.3">
      <c r="A66528">
        <v>13108</v>
      </c>
      <c r="B66528" t="s">
        <v>14532</v>
      </c>
      <c r="C66528" t="s">
        <v>15</v>
      </c>
      <c r="D66528">
        <v>1983</v>
      </c>
      <c r="E66528" t="s">
        <v>16</v>
      </c>
      <c r="F66528" t="s">
        <v>595</v>
      </c>
      <c r="G66528">
        <v>2012</v>
      </c>
      <c r="H66528" t="s">
        <v>10834</v>
      </c>
      <c r="I66528" t="s">
        <v>1005</v>
      </c>
      <c r="J66528" t="s">
        <v>8734</v>
      </c>
      <c r="K66528" t="s">
        <v>14362</v>
      </c>
      <c r="L66528" t="s">
        <v>105</v>
      </c>
      <c r="M66528" t="s">
        <v>14365</v>
      </c>
      <c r="N66528">
        <v>2014</v>
      </c>
    </row>
    <row r="66529" spans="1:14" x14ac:dyDescent="0.3">
      <c r="A66529">
        <v>13108</v>
      </c>
      <c r="B66529" t="s">
        <v>14532</v>
      </c>
      <c r="C66529" t="s">
        <v>15</v>
      </c>
      <c r="D66529">
        <v>1983</v>
      </c>
      <c r="E66529" t="s">
        <v>16</v>
      </c>
      <c r="F66529" t="s">
        <v>595</v>
      </c>
      <c r="G66529">
        <v>2012</v>
      </c>
      <c r="H66529" t="s">
        <v>10834</v>
      </c>
      <c r="I66529" t="s">
        <v>1005</v>
      </c>
      <c r="J66529" t="s">
        <v>8734</v>
      </c>
      <c r="K66529" t="s">
        <v>14362</v>
      </c>
      <c r="L66529" t="s">
        <v>105</v>
      </c>
      <c r="M66529" t="s">
        <v>14365</v>
      </c>
      <c r="N66529">
        <v>2015</v>
      </c>
    </row>
    <row r="66530" spans="1:14" x14ac:dyDescent="0.3">
      <c r="A66530">
        <v>9201</v>
      </c>
      <c r="B66530" t="s">
        <v>14533</v>
      </c>
      <c r="C66530" t="s">
        <v>63</v>
      </c>
      <c r="D66530">
        <v>1666</v>
      </c>
      <c r="E66530" t="s">
        <v>16</v>
      </c>
      <c r="F66530" t="s">
        <v>595</v>
      </c>
      <c r="G66530">
        <v>2012</v>
      </c>
      <c r="H66530" t="s">
        <v>13260</v>
      </c>
      <c r="I66530" t="s">
        <v>3269</v>
      </c>
      <c r="J66530" t="s">
        <v>112</v>
      </c>
      <c r="K66530" t="s">
        <v>14362</v>
      </c>
      <c r="L66530" t="s">
        <v>22</v>
      </c>
      <c r="M66530" t="s">
        <v>67</v>
      </c>
      <c r="N66530">
        <v>2012</v>
      </c>
    </row>
    <row r="66531" spans="1:14" x14ac:dyDescent="0.3">
      <c r="A66531">
        <v>9201</v>
      </c>
      <c r="B66531" t="s">
        <v>14533</v>
      </c>
      <c r="C66531" t="s">
        <v>63</v>
      </c>
      <c r="D66531">
        <v>1666</v>
      </c>
      <c r="E66531" t="s">
        <v>16</v>
      </c>
      <c r="F66531" t="s">
        <v>595</v>
      </c>
      <c r="G66531">
        <v>2012</v>
      </c>
      <c r="H66531" t="s">
        <v>13260</v>
      </c>
      <c r="I66531" t="s">
        <v>3269</v>
      </c>
      <c r="J66531" t="s">
        <v>112</v>
      </c>
      <c r="K66531" t="s">
        <v>14362</v>
      </c>
      <c r="L66531" t="s">
        <v>22</v>
      </c>
      <c r="M66531" t="s">
        <v>67</v>
      </c>
      <c r="N66531">
        <v>2013</v>
      </c>
    </row>
    <row r="66532" spans="1:14" x14ac:dyDescent="0.3">
      <c r="A66532">
        <v>9201</v>
      </c>
      <c r="B66532" t="s">
        <v>14533</v>
      </c>
      <c r="C66532" t="s">
        <v>63</v>
      </c>
      <c r="D66532">
        <v>1666</v>
      </c>
      <c r="E66532" t="s">
        <v>16</v>
      </c>
      <c r="F66532" t="s">
        <v>595</v>
      </c>
      <c r="G66532">
        <v>2012</v>
      </c>
      <c r="H66532" t="s">
        <v>13260</v>
      </c>
      <c r="I66532" t="s">
        <v>3269</v>
      </c>
      <c r="J66532" t="s">
        <v>112</v>
      </c>
      <c r="K66532" t="s">
        <v>14362</v>
      </c>
      <c r="L66532" t="s">
        <v>22</v>
      </c>
      <c r="M66532" t="s">
        <v>67</v>
      </c>
      <c r="N66532">
        <v>2014</v>
      </c>
    </row>
    <row r="66533" spans="1:14" x14ac:dyDescent="0.3">
      <c r="A66533">
        <v>9201</v>
      </c>
      <c r="B66533" t="s">
        <v>14533</v>
      </c>
      <c r="C66533" t="s">
        <v>63</v>
      </c>
      <c r="D66533">
        <v>1666</v>
      </c>
      <c r="E66533" t="s">
        <v>16</v>
      </c>
      <c r="F66533" t="s">
        <v>595</v>
      </c>
      <c r="G66533">
        <v>2012</v>
      </c>
      <c r="H66533" t="s">
        <v>13260</v>
      </c>
      <c r="I66533" t="s">
        <v>3269</v>
      </c>
      <c r="J66533" t="s">
        <v>112</v>
      </c>
      <c r="K66533" t="s">
        <v>14362</v>
      </c>
      <c r="L66533" t="s">
        <v>22</v>
      </c>
      <c r="M66533" t="s">
        <v>67</v>
      </c>
      <c r="N66533">
        <v>2015</v>
      </c>
    </row>
    <row r="66534" spans="1:14" x14ac:dyDescent="0.3">
      <c r="A66534">
        <v>13401</v>
      </c>
      <c r="B66534" t="s">
        <v>14534</v>
      </c>
      <c r="C66534" t="s">
        <v>63</v>
      </c>
      <c r="D66534">
        <v>6937</v>
      </c>
      <c r="E66534" t="s">
        <v>16</v>
      </c>
      <c r="F66534" t="s">
        <v>595</v>
      </c>
      <c r="G66534">
        <v>2012</v>
      </c>
      <c r="H66534" t="s">
        <v>12998</v>
      </c>
      <c r="I66534" t="s">
        <v>116</v>
      </c>
      <c r="J66534" t="s">
        <v>1856</v>
      </c>
      <c r="K66534" t="s">
        <v>14362</v>
      </c>
      <c r="L66534" t="s">
        <v>105</v>
      </c>
      <c r="M66534" t="s">
        <v>67</v>
      </c>
      <c r="N66534">
        <v>2012</v>
      </c>
    </row>
    <row r="66535" spans="1:14" x14ac:dyDescent="0.3">
      <c r="A66535">
        <v>13401</v>
      </c>
      <c r="B66535" t="s">
        <v>14534</v>
      </c>
      <c r="C66535" t="s">
        <v>63</v>
      </c>
      <c r="D66535">
        <v>6937</v>
      </c>
      <c r="E66535" t="s">
        <v>16</v>
      </c>
      <c r="F66535" t="s">
        <v>595</v>
      </c>
      <c r="G66535">
        <v>2012</v>
      </c>
      <c r="H66535" t="s">
        <v>12998</v>
      </c>
      <c r="I66535" t="s">
        <v>116</v>
      </c>
      <c r="J66535" t="s">
        <v>1856</v>
      </c>
      <c r="K66535" t="s">
        <v>14362</v>
      </c>
      <c r="L66535" t="s">
        <v>105</v>
      </c>
      <c r="M66535" t="s">
        <v>67</v>
      </c>
      <c r="N66535">
        <v>2013</v>
      </c>
    </row>
    <row r="66536" spans="1:14" x14ac:dyDescent="0.3">
      <c r="A66536">
        <v>13401</v>
      </c>
      <c r="B66536" t="s">
        <v>14534</v>
      </c>
      <c r="C66536" t="s">
        <v>63</v>
      </c>
      <c r="D66536">
        <v>6937</v>
      </c>
      <c r="E66536" t="s">
        <v>16</v>
      </c>
      <c r="F66536" t="s">
        <v>595</v>
      </c>
      <c r="G66536">
        <v>2012</v>
      </c>
      <c r="H66536" t="s">
        <v>12998</v>
      </c>
      <c r="I66536" t="s">
        <v>116</v>
      </c>
      <c r="J66536" t="s">
        <v>1856</v>
      </c>
      <c r="K66536" t="s">
        <v>14362</v>
      </c>
      <c r="L66536" t="s">
        <v>105</v>
      </c>
      <c r="M66536" t="s">
        <v>67</v>
      </c>
      <c r="N66536">
        <v>2014</v>
      </c>
    </row>
    <row r="66537" spans="1:14" x14ac:dyDescent="0.3">
      <c r="A66537">
        <v>13401</v>
      </c>
      <c r="B66537" t="s">
        <v>14534</v>
      </c>
      <c r="C66537" t="s">
        <v>63</v>
      </c>
      <c r="D66537">
        <v>6937</v>
      </c>
      <c r="E66537" t="s">
        <v>16</v>
      </c>
      <c r="F66537" t="s">
        <v>595</v>
      </c>
      <c r="G66537">
        <v>2012</v>
      </c>
      <c r="H66537" t="s">
        <v>12998</v>
      </c>
      <c r="I66537" t="s">
        <v>116</v>
      </c>
      <c r="J66537" t="s">
        <v>1856</v>
      </c>
      <c r="K66537" t="s">
        <v>14362</v>
      </c>
      <c r="L66537" t="s">
        <v>105</v>
      </c>
      <c r="M66537" t="s">
        <v>67</v>
      </c>
      <c r="N66537">
        <v>2015</v>
      </c>
    </row>
    <row r="66538" spans="1:14" x14ac:dyDescent="0.3">
      <c r="A66538">
        <v>5107</v>
      </c>
      <c r="B66538" t="s">
        <v>14535</v>
      </c>
      <c r="C66538" t="s">
        <v>12260</v>
      </c>
      <c r="D66538">
        <v>446</v>
      </c>
      <c r="E66538" t="s">
        <v>16</v>
      </c>
      <c r="F66538" t="s">
        <v>595</v>
      </c>
      <c r="G66538">
        <v>2012</v>
      </c>
      <c r="H66538" t="s">
        <v>14536</v>
      </c>
      <c r="I66538" t="s">
        <v>10016</v>
      </c>
      <c r="J66538" t="s">
        <v>1633</v>
      </c>
      <c r="K66538" t="s">
        <v>14362</v>
      </c>
      <c r="L66538" t="s">
        <v>105</v>
      </c>
      <c r="M66538" t="s">
        <v>14376</v>
      </c>
      <c r="N66538">
        <v>2012</v>
      </c>
    </row>
    <row r="66539" spans="1:14" x14ac:dyDescent="0.3">
      <c r="A66539">
        <v>5107</v>
      </c>
      <c r="B66539" t="s">
        <v>14535</v>
      </c>
      <c r="C66539" t="s">
        <v>12260</v>
      </c>
      <c r="D66539">
        <v>446</v>
      </c>
      <c r="E66539" t="s">
        <v>16</v>
      </c>
      <c r="F66539" t="s">
        <v>595</v>
      </c>
      <c r="G66539">
        <v>2012</v>
      </c>
      <c r="H66539" t="s">
        <v>14536</v>
      </c>
      <c r="I66539" t="s">
        <v>10016</v>
      </c>
      <c r="J66539" t="s">
        <v>1633</v>
      </c>
      <c r="K66539" t="s">
        <v>14362</v>
      </c>
      <c r="L66539" t="s">
        <v>105</v>
      </c>
      <c r="M66539" t="s">
        <v>14376</v>
      </c>
      <c r="N66539">
        <v>2013</v>
      </c>
    </row>
    <row r="66540" spans="1:14" x14ac:dyDescent="0.3">
      <c r="A66540">
        <v>5107</v>
      </c>
      <c r="B66540" t="s">
        <v>14535</v>
      </c>
      <c r="C66540" t="s">
        <v>12260</v>
      </c>
      <c r="D66540">
        <v>446</v>
      </c>
      <c r="E66540" t="s">
        <v>16</v>
      </c>
      <c r="F66540" t="s">
        <v>595</v>
      </c>
      <c r="G66540">
        <v>2012</v>
      </c>
      <c r="H66540" t="s">
        <v>14536</v>
      </c>
      <c r="I66540" t="s">
        <v>10016</v>
      </c>
      <c r="J66540" t="s">
        <v>1633</v>
      </c>
      <c r="K66540" t="s">
        <v>14362</v>
      </c>
      <c r="L66540" t="s">
        <v>105</v>
      </c>
      <c r="M66540" t="s">
        <v>14376</v>
      </c>
      <c r="N66540">
        <v>2014</v>
      </c>
    </row>
    <row r="66541" spans="1:14" x14ac:dyDescent="0.3">
      <c r="A66541">
        <v>5107</v>
      </c>
      <c r="B66541" t="s">
        <v>14535</v>
      </c>
      <c r="C66541" t="s">
        <v>12260</v>
      </c>
      <c r="D66541">
        <v>446</v>
      </c>
      <c r="E66541" t="s">
        <v>16</v>
      </c>
      <c r="F66541" t="s">
        <v>595</v>
      </c>
      <c r="G66541">
        <v>2012</v>
      </c>
      <c r="H66541" t="s">
        <v>14536</v>
      </c>
      <c r="I66541" t="s">
        <v>10016</v>
      </c>
      <c r="J66541" t="s">
        <v>1633</v>
      </c>
      <c r="K66541" t="s">
        <v>14362</v>
      </c>
      <c r="L66541" t="s">
        <v>105</v>
      </c>
      <c r="M66541" t="s">
        <v>14376</v>
      </c>
      <c r="N66541">
        <v>2015</v>
      </c>
    </row>
    <row r="66542" spans="1:14" x14ac:dyDescent="0.3">
      <c r="A66542">
        <v>5401</v>
      </c>
      <c r="B66542" t="s">
        <v>14537</v>
      </c>
      <c r="C66542" t="s">
        <v>701</v>
      </c>
      <c r="D66542">
        <v>2498</v>
      </c>
      <c r="E66542" t="s">
        <v>16</v>
      </c>
      <c r="F66542" t="s">
        <v>595</v>
      </c>
      <c r="G66542">
        <v>2012</v>
      </c>
      <c r="H66542" t="s">
        <v>12398</v>
      </c>
      <c r="I66542" t="s">
        <v>4530</v>
      </c>
      <c r="J66542" t="s">
        <v>1737</v>
      </c>
      <c r="K66542" t="s">
        <v>14362</v>
      </c>
      <c r="L66542" t="s">
        <v>105</v>
      </c>
      <c r="M66542" t="s">
        <v>14403</v>
      </c>
      <c r="N66542">
        <v>2012</v>
      </c>
    </row>
    <row r="66543" spans="1:14" x14ac:dyDescent="0.3">
      <c r="A66543">
        <v>5401</v>
      </c>
      <c r="B66543" t="s">
        <v>14537</v>
      </c>
      <c r="C66543" t="s">
        <v>701</v>
      </c>
      <c r="D66543">
        <v>2498</v>
      </c>
      <c r="E66543" t="s">
        <v>16</v>
      </c>
      <c r="F66543" t="s">
        <v>595</v>
      </c>
      <c r="G66543">
        <v>2012</v>
      </c>
      <c r="H66543" t="s">
        <v>12398</v>
      </c>
      <c r="I66543" t="s">
        <v>4530</v>
      </c>
      <c r="J66543" t="s">
        <v>1737</v>
      </c>
      <c r="K66543" t="s">
        <v>14362</v>
      </c>
      <c r="L66543" t="s">
        <v>105</v>
      </c>
      <c r="M66543" t="s">
        <v>14403</v>
      </c>
      <c r="N66543">
        <v>2013</v>
      </c>
    </row>
    <row r="66544" spans="1:14" x14ac:dyDescent="0.3">
      <c r="A66544">
        <v>5401</v>
      </c>
      <c r="B66544" t="s">
        <v>14537</v>
      </c>
      <c r="C66544" t="s">
        <v>701</v>
      </c>
      <c r="D66544">
        <v>2498</v>
      </c>
      <c r="E66544" t="s">
        <v>16</v>
      </c>
      <c r="F66544" t="s">
        <v>595</v>
      </c>
      <c r="G66544">
        <v>2012</v>
      </c>
      <c r="H66544" t="s">
        <v>12398</v>
      </c>
      <c r="I66544" t="s">
        <v>4530</v>
      </c>
      <c r="J66544" t="s">
        <v>1737</v>
      </c>
      <c r="K66544" t="s">
        <v>14362</v>
      </c>
      <c r="L66544" t="s">
        <v>105</v>
      </c>
      <c r="M66544" t="s">
        <v>14403</v>
      </c>
      <c r="N66544">
        <v>2014</v>
      </c>
    </row>
    <row r="66545" spans="1:14" x14ac:dyDescent="0.3">
      <c r="A66545">
        <v>5401</v>
      </c>
      <c r="B66545" t="s">
        <v>14537</v>
      </c>
      <c r="C66545" t="s">
        <v>701</v>
      </c>
      <c r="D66545">
        <v>2498</v>
      </c>
      <c r="E66545" t="s">
        <v>16</v>
      </c>
      <c r="F66545" t="s">
        <v>595</v>
      </c>
      <c r="G66545">
        <v>2012</v>
      </c>
      <c r="H66545" t="s">
        <v>12398</v>
      </c>
      <c r="I66545" t="s">
        <v>4530</v>
      </c>
      <c r="J66545" t="s">
        <v>1737</v>
      </c>
      <c r="K66545" t="s">
        <v>14362</v>
      </c>
      <c r="L66545" t="s">
        <v>105</v>
      </c>
      <c r="M66545" t="s">
        <v>14403</v>
      </c>
      <c r="N66545">
        <v>2015</v>
      </c>
    </row>
    <row r="66546" spans="1:14" x14ac:dyDescent="0.3">
      <c r="A66546">
        <v>6310</v>
      </c>
      <c r="B66546" t="s">
        <v>14538</v>
      </c>
      <c r="C66546" t="s">
        <v>63</v>
      </c>
      <c r="D66546">
        <v>974</v>
      </c>
      <c r="E66546" t="s">
        <v>16</v>
      </c>
      <c r="F66546" t="s">
        <v>595</v>
      </c>
      <c r="G66546">
        <v>2012</v>
      </c>
      <c r="H66546" t="s">
        <v>9980</v>
      </c>
      <c r="I66546" t="s">
        <v>9981</v>
      </c>
      <c r="J66546" t="s">
        <v>9982</v>
      </c>
      <c r="K66546" t="s">
        <v>14362</v>
      </c>
      <c r="L66546" t="s">
        <v>105</v>
      </c>
      <c r="M66546" t="s">
        <v>67</v>
      </c>
      <c r="N66546">
        <v>2012</v>
      </c>
    </row>
    <row r="66547" spans="1:14" x14ac:dyDescent="0.3">
      <c r="A66547">
        <v>6310</v>
      </c>
      <c r="B66547" t="s">
        <v>14538</v>
      </c>
      <c r="C66547" t="s">
        <v>63</v>
      </c>
      <c r="D66547">
        <v>974</v>
      </c>
      <c r="E66547" t="s">
        <v>16</v>
      </c>
      <c r="F66547" t="s">
        <v>595</v>
      </c>
      <c r="G66547">
        <v>2012</v>
      </c>
      <c r="H66547" t="s">
        <v>9980</v>
      </c>
      <c r="I66547" t="s">
        <v>9981</v>
      </c>
      <c r="J66547" t="s">
        <v>9982</v>
      </c>
      <c r="K66547" t="s">
        <v>14362</v>
      </c>
      <c r="L66547" t="s">
        <v>105</v>
      </c>
      <c r="M66547" t="s">
        <v>67</v>
      </c>
      <c r="N66547">
        <v>2013</v>
      </c>
    </row>
    <row r="66548" spans="1:14" x14ac:dyDescent="0.3">
      <c r="A66548">
        <v>6310</v>
      </c>
      <c r="B66548" t="s">
        <v>14538</v>
      </c>
      <c r="C66548" t="s">
        <v>63</v>
      </c>
      <c r="D66548">
        <v>974</v>
      </c>
      <c r="E66548" t="s">
        <v>16</v>
      </c>
      <c r="F66548" t="s">
        <v>595</v>
      </c>
      <c r="G66548">
        <v>2012</v>
      </c>
      <c r="H66548" t="s">
        <v>9980</v>
      </c>
      <c r="I66548" t="s">
        <v>9981</v>
      </c>
      <c r="J66548" t="s">
        <v>9982</v>
      </c>
      <c r="K66548" t="s">
        <v>14362</v>
      </c>
      <c r="L66548" t="s">
        <v>105</v>
      </c>
      <c r="M66548" t="s">
        <v>67</v>
      </c>
      <c r="N66548">
        <v>2014</v>
      </c>
    </row>
    <row r="66549" spans="1:14" x14ac:dyDescent="0.3">
      <c r="A66549">
        <v>6310</v>
      </c>
      <c r="B66549" t="s">
        <v>14538</v>
      </c>
      <c r="C66549" t="s">
        <v>63</v>
      </c>
      <c r="D66549">
        <v>974</v>
      </c>
      <c r="E66549" t="s">
        <v>16</v>
      </c>
      <c r="F66549" t="s">
        <v>595</v>
      </c>
      <c r="G66549">
        <v>2012</v>
      </c>
      <c r="H66549" t="s">
        <v>9980</v>
      </c>
      <c r="I66549" t="s">
        <v>9981</v>
      </c>
      <c r="J66549" t="s">
        <v>9982</v>
      </c>
      <c r="K66549" t="s">
        <v>14362</v>
      </c>
      <c r="L66549" t="s">
        <v>105</v>
      </c>
      <c r="M66549" t="s">
        <v>67</v>
      </c>
      <c r="N66549">
        <v>2015</v>
      </c>
    </row>
    <row r="66550" spans="1:14" x14ac:dyDescent="0.3">
      <c r="A66550">
        <v>10102</v>
      </c>
      <c r="B66550" t="s">
        <v>14539</v>
      </c>
      <c r="C66550" t="s">
        <v>63</v>
      </c>
      <c r="D66550">
        <v>850</v>
      </c>
      <c r="E66550" t="s">
        <v>16</v>
      </c>
      <c r="F66550" t="s">
        <v>595</v>
      </c>
      <c r="G66550">
        <v>2012</v>
      </c>
      <c r="H66550" t="s">
        <v>10222</v>
      </c>
      <c r="I66550" t="s">
        <v>148</v>
      </c>
      <c r="J66550" t="s">
        <v>817</v>
      </c>
      <c r="K66550" t="s">
        <v>14362</v>
      </c>
      <c r="L66550" t="s">
        <v>105</v>
      </c>
      <c r="M66550" t="s">
        <v>67</v>
      </c>
      <c r="N66550">
        <v>2012</v>
      </c>
    </row>
    <row r="66551" spans="1:14" x14ac:dyDescent="0.3">
      <c r="A66551">
        <v>10102</v>
      </c>
      <c r="B66551" t="s">
        <v>14539</v>
      </c>
      <c r="C66551" t="s">
        <v>63</v>
      </c>
      <c r="D66551">
        <v>850</v>
      </c>
      <c r="E66551" t="s">
        <v>16</v>
      </c>
      <c r="F66551" t="s">
        <v>595</v>
      </c>
      <c r="G66551">
        <v>2012</v>
      </c>
      <c r="H66551" t="s">
        <v>10222</v>
      </c>
      <c r="I66551" t="s">
        <v>148</v>
      </c>
      <c r="J66551" t="s">
        <v>817</v>
      </c>
      <c r="K66551" t="s">
        <v>14362</v>
      </c>
      <c r="L66551" t="s">
        <v>105</v>
      </c>
      <c r="M66551" t="s">
        <v>67</v>
      </c>
      <c r="N66551">
        <v>2013</v>
      </c>
    </row>
    <row r="66552" spans="1:14" x14ac:dyDescent="0.3">
      <c r="A66552">
        <v>10102</v>
      </c>
      <c r="B66552" t="s">
        <v>14539</v>
      </c>
      <c r="C66552" t="s">
        <v>63</v>
      </c>
      <c r="D66552">
        <v>850</v>
      </c>
      <c r="E66552" t="s">
        <v>16</v>
      </c>
      <c r="F66552" t="s">
        <v>595</v>
      </c>
      <c r="G66552">
        <v>2012</v>
      </c>
      <c r="H66552" t="s">
        <v>10222</v>
      </c>
      <c r="I66552" t="s">
        <v>148</v>
      </c>
      <c r="J66552" t="s">
        <v>817</v>
      </c>
      <c r="K66552" t="s">
        <v>14362</v>
      </c>
      <c r="L66552" t="s">
        <v>105</v>
      </c>
      <c r="M66552" t="s">
        <v>67</v>
      </c>
      <c r="N66552">
        <v>2014</v>
      </c>
    </row>
    <row r="66553" spans="1:14" x14ac:dyDescent="0.3">
      <c r="A66553">
        <v>10102</v>
      </c>
      <c r="B66553" t="s">
        <v>14539</v>
      </c>
      <c r="C66553" t="s">
        <v>63</v>
      </c>
      <c r="D66553">
        <v>850</v>
      </c>
      <c r="E66553" t="s">
        <v>16</v>
      </c>
      <c r="F66553" t="s">
        <v>595</v>
      </c>
      <c r="G66553">
        <v>2012</v>
      </c>
      <c r="H66553" t="s">
        <v>10222</v>
      </c>
      <c r="I66553" t="s">
        <v>148</v>
      </c>
      <c r="J66553" t="s">
        <v>817</v>
      </c>
      <c r="K66553" t="s">
        <v>14362</v>
      </c>
      <c r="L66553" t="s">
        <v>105</v>
      </c>
      <c r="M66553" t="s">
        <v>67</v>
      </c>
      <c r="N66553">
        <v>2015</v>
      </c>
    </row>
    <row r="66554" spans="1:14" x14ac:dyDescent="0.3">
      <c r="A66554">
        <v>8306</v>
      </c>
      <c r="B66554" t="s">
        <v>14540</v>
      </c>
      <c r="C66554" t="s">
        <v>15</v>
      </c>
      <c r="D66554">
        <v>1190</v>
      </c>
      <c r="E66554" t="s">
        <v>16</v>
      </c>
      <c r="F66554" t="s">
        <v>595</v>
      </c>
      <c r="G66554">
        <v>2012</v>
      </c>
      <c r="H66554" t="s">
        <v>14239</v>
      </c>
      <c r="I66554" t="s">
        <v>2368</v>
      </c>
      <c r="J66554" t="s">
        <v>7408</v>
      </c>
      <c r="K66554" t="s">
        <v>14362</v>
      </c>
      <c r="L66554" t="s">
        <v>105</v>
      </c>
      <c r="M66554" t="s">
        <v>14365</v>
      </c>
      <c r="N66554">
        <v>2012</v>
      </c>
    </row>
    <row r="66555" spans="1:14" x14ac:dyDescent="0.3">
      <c r="A66555">
        <v>8306</v>
      </c>
      <c r="B66555" t="s">
        <v>14540</v>
      </c>
      <c r="C66555" t="s">
        <v>15</v>
      </c>
      <c r="D66555">
        <v>1190</v>
      </c>
      <c r="E66555" t="s">
        <v>16</v>
      </c>
      <c r="F66555" t="s">
        <v>595</v>
      </c>
      <c r="G66555">
        <v>2012</v>
      </c>
      <c r="H66555" t="s">
        <v>14239</v>
      </c>
      <c r="I66555" t="s">
        <v>2368</v>
      </c>
      <c r="J66555" t="s">
        <v>7408</v>
      </c>
      <c r="K66555" t="s">
        <v>14362</v>
      </c>
      <c r="L66555" t="s">
        <v>105</v>
      </c>
      <c r="M66555" t="s">
        <v>14365</v>
      </c>
      <c r="N66555">
        <v>2013</v>
      </c>
    </row>
    <row r="66556" spans="1:14" x14ac:dyDescent="0.3">
      <c r="A66556">
        <v>8306</v>
      </c>
      <c r="B66556" t="s">
        <v>14540</v>
      </c>
      <c r="C66556" t="s">
        <v>15</v>
      </c>
      <c r="D66556">
        <v>1190</v>
      </c>
      <c r="E66556" t="s">
        <v>16</v>
      </c>
      <c r="F66556" t="s">
        <v>595</v>
      </c>
      <c r="G66556">
        <v>2012</v>
      </c>
      <c r="H66556" t="s">
        <v>14239</v>
      </c>
      <c r="I66556" t="s">
        <v>2368</v>
      </c>
      <c r="J66556" t="s">
        <v>7408</v>
      </c>
      <c r="K66556" t="s">
        <v>14362</v>
      </c>
      <c r="L66556" t="s">
        <v>105</v>
      </c>
      <c r="M66556" t="s">
        <v>14365</v>
      </c>
      <c r="N66556">
        <v>2014</v>
      </c>
    </row>
    <row r="66557" spans="1:14" x14ac:dyDescent="0.3">
      <c r="A66557">
        <v>8306</v>
      </c>
      <c r="B66557" t="s">
        <v>14540</v>
      </c>
      <c r="C66557" t="s">
        <v>15</v>
      </c>
      <c r="D66557">
        <v>1190</v>
      </c>
      <c r="E66557" t="s">
        <v>16</v>
      </c>
      <c r="F66557" t="s">
        <v>595</v>
      </c>
      <c r="G66557">
        <v>2012</v>
      </c>
      <c r="H66557" t="s">
        <v>14239</v>
      </c>
      <c r="I66557" t="s">
        <v>2368</v>
      </c>
      <c r="J66557" t="s">
        <v>7408</v>
      </c>
      <c r="K66557" t="s">
        <v>14362</v>
      </c>
      <c r="L66557" t="s">
        <v>105</v>
      </c>
      <c r="M66557" t="s">
        <v>14365</v>
      </c>
      <c r="N66557">
        <v>2015</v>
      </c>
    </row>
    <row r="66558" spans="1:14" x14ac:dyDescent="0.3">
      <c r="A66558">
        <v>4202</v>
      </c>
      <c r="B66558" t="s">
        <v>14541</v>
      </c>
      <c r="C66558" t="s">
        <v>49</v>
      </c>
      <c r="D66558">
        <v>489</v>
      </c>
      <c r="E66558" t="s">
        <v>16</v>
      </c>
      <c r="F66558" t="s">
        <v>595</v>
      </c>
      <c r="G66558">
        <v>2012</v>
      </c>
      <c r="H66558" t="s">
        <v>12011</v>
      </c>
      <c r="I66558" t="s">
        <v>636</v>
      </c>
      <c r="J66558" t="s">
        <v>699</v>
      </c>
      <c r="K66558" t="s">
        <v>14362</v>
      </c>
      <c r="L66558" t="s">
        <v>105</v>
      </c>
      <c r="M66558" t="s">
        <v>14363</v>
      </c>
      <c r="N66558">
        <v>2012</v>
      </c>
    </row>
    <row r="66559" spans="1:14" x14ac:dyDescent="0.3">
      <c r="A66559">
        <v>4202</v>
      </c>
      <c r="B66559" t="s">
        <v>14541</v>
      </c>
      <c r="C66559" t="s">
        <v>49</v>
      </c>
      <c r="D66559">
        <v>489</v>
      </c>
      <c r="E66559" t="s">
        <v>16</v>
      </c>
      <c r="F66559" t="s">
        <v>595</v>
      </c>
      <c r="G66559">
        <v>2012</v>
      </c>
      <c r="H66559" t="s">
        <v>12011</v>
      </c>
      <c r="I66559" t="s">
        <v>636</v>
      </c>
      <c r="J66559" t="s">
        <v>699</v>
      </c>
      <c r="K66559" t="s">
        <v>14362</v>
      </c>
      <c r="L66559" t="s">
        <v>105</v>
      </c>
      <c r="M66559" t="s">
        <v>14363</v>
      </c>
      <c r="N66559">
        <v>2013</v>
      </c>
    </row>
    <row r="66560" spans="1:14" x14ac:dyDescent="0.3">
      <c r="A66560">
        <v>4202</v>
      </c>
      <c r="B66560" t="s">
        <v>14541</v>
      </c>
      <c r="C66560" t="s">
        <v>49</v>
      </c>
      <c r="D66560">
        <v>489</v>
      </c>
      <c r="E66560" t="s">
        <v>16</v>
      </c>
      <c r="F66560" t="s">
        <v>595</v>
      </c>
      <c r="G66560">
        <v>2012</v>
      </c>
      <c r="H66560" t="s">
        <v>12011</v>
      </c>
      <c r="I66560" t="s">
        <v>636</v>
      </c>
      <c r="J66560" t="s">
        <v>699</v>
      </c>
      <c r="K66560" t="s">
        <v>14362</v>
      </c>
      <c r="L66560" t="s">
        <v>105</v>
      </c>
      <c r="M66560" t="s">
        <v>14363</v>
      </c>
      <c r="N66560">
        <v>2014</v>
      </c>
    </row>
    <row r="66561" spans="1:14" x14ac:dyDescent="0.3">
      <c r="A66561">
        <v>4202</v>
      </c>
      <c r="B66561" t="s">
        <v>14541</v>
      </c>
      <c r="C66561" t="s">
        <v>49</v>
      </c>
      <c r="D66561">
        <v>489</v>
      </c>
      <c r="E66561" t="s">
        <v>16</v>
      </c>
      <c r="F66561" t="s">
        <v>595</v>
      </c>
      <c r="G66561">
        <v>2012</v>
      </c>
      <c r="H66561" t="s">
        <v>12011</v>
      </c>
      <c r="I66561" t="s">
        <v>636</v>
      </c>
      <c r="J66561" t="s">
        <v>699</v>
      </c>
      <c r="K66561" t="s">
        <v>14362</v>
      </c>
      <c r="L66561" t="s">
        <v>105</v>
      </c>
      <c r="M66561" t="s">
        <v>14363</v>
      </c>
      <c r="N66561">
        <v>2015</v>
      </c>
    </row>
    <row r="66562" spans="1:14" x14ac:dyDescent="0.3">
      <c r="A66562">
        <v>8203</v>
      </c>
      <c r="B66562" t="s">
        <v>14542</v>
      </c>
      <c r="C66562" t="s">
        <v>15</v>
      </c>
      <c r="D66562">
        <v>477</v>
      </c>
      <c r="E66562" t="s">
        <v>16</v>
      </c>
      <c r="F66562" t="s">
        <v>595</v>
      </c>
      <c r="G66562">
        <v>2012</v>
      </c>
      <c r="H66562" t="s">
        <v>1223</v>
      </c>
      <c r="I66562" t="s">
        <v>1035</v>
      </c>
      <c r="J66562" t="s">
        <v>1543</v>
      </c>
      <c r="K66562" t="s">
        <v>14362</v>
      </c>
      <c r="L66562" t="s">
        <v>105</v>
      </c>
      <c r="M66562" t="s">
        <v>14365</v>
      </c>
      <c r="N66562">
        <v>2012</v>
      </c>
    </row>
    <row r="66563" spans="1:14" x14ac:dyDescent="0.3">
      <c r="A66563">
        <v>8203</v>
      </c>
      <c r="B66563" t="s">
        <v>14542</v>
      </c>
      <c r="C66563" t="s">
        <v>15</v>
      </c>
      <c r="D66563">
        <v>477</v>
      </c>
      <c r="E66563" t="s">
        <v>16</v>
      </c>
      <c r="F66563" t="s">
        <v>595</v>
      </c>
      <c r="G66563">
        <v>2012</v>
      </c>
      <c r="H66563" t="s">
        <v>1223</v>
      </c>
      <c r="I66563" t="s">
        <v>1035</v>
      </c>
      <c r="J66563" t="s">
        <v>1543</v>
      </c>
      <c r="K66563" t="s">
        <v>14362</v>
      </c>
      <c r="L66563" t="s">
        <v>105</v>
      </c>
      <c r="M66563" t="s">
        <v>14365</v>
      </c>
      <c r="N66563">
        <v>2013</v>
      </c>
    </row>
    <row r="66564" spans="1:14" x14ac:dyDescent="0.3">
      <c r="A66564">
        <v>8203</v>
      </c>
      <c r="B66564" t="s">
        <v>14542</v>
      </c>
      <c r="C66564" t="s">
        <v>15</v>
      </c>
      <c r="D66564">
        <v>477</v>
      </c>
      <c r="E66564" t="s">
        <v>16</v>
      </c>
      <c r="F66564" t="s">
        <v>595</v>
      </c>
      <c r="G66564">
        <v>2012</v>
      </c>
      <c r="H66564" t="s">
        <v>1223</v>
      </c>
      <c r="I66564" t="s">
        <v>1035</v>
      </c>
      <c r="J66564" t="s">
        <v>1543</v>
      </c>
      <c r="K66564" t="s">
        <v>14362</v>
      </c>
      <c r="L66564" t="s">
        <v>105</v>
      </c>
      <c r="M66564" t="s">
        <v>14365</v>
      </c>
      <c r="N66564">
        <v>2014</v>
      </c>
    </row>
    <row r="66565" spans="1:14" x14ac:dyDescent="0.3">
      <c r="A66565">
        <v>8203</v>
      </c>
      <c r="B66565" t="s">
        <v>14542</v>
      </c>
      <c r="C66565" t="s">
        <v>15</v>
      </c>
      <c r="D66565">
        <v>477</v>
      </c>
      <c r="E66565" t="s">
        <v>16</v>
      </c>
      <c r="F66565" t="s">
        <v>595</v>
      </c>
      <c r="G66565">
        <v>2012</v>
      </c>
      <c r="H66565" t="s">
        <v>1223</v>
      </c>
      <c r="I66565" t="s">
        <v>1035</v>
      </c>
      <c r="J66565" t="s">
        <v>1543</v>
      </c>
      <c r="K66565" t="s">
        <v>14362</v>
      </c>
      <c r="L66565" t="s">
        <v>105</v>
      </c>
      <c r="M66565" t="s">
        <v>14365</v>
      </c>
      <c r="N66565">
        <v>2015</v>
      </c>
    </row>
    <row r="66566" spans="1:14" x14ac:dyDescent="0.3">
      <c r="A66566">
        <v>6102</v>
      </c>
      <c r="B66566" t="s">
        <v>14543</v>
      </c>
      <c r="C66566" t="s">
        <v>15</v>
      </c>
      <c r="D66566">
        <v>2859</v>
      </c>
      <c r="E66566" t="s">
        <v>16</v>
      </c>
      <c r="F66566" t="s">
        <v>692</v>
      </c>
      <c r="G66566">
        <v>2012</v>
      </c>
      <c r="H66566" t="s">
        <v>1223</v>
      </c>
      <c r="I66566" t="s">
        <v>157</v>
      </c>
      <c r="J66566" t="s">
        <v>893</v>
      </c>
      <c r="K66566" t="s">
        <v>14362</v>
      </c>
      <c r="L66566" t="s">
        <v>105</v>
      </c>
      <c r="M66566" t="s">
        <v>14365</v>
      </c>
      <c r="N66566">
        <v>2012</v>
      </c>
    </row>
    <row r="66567" spans="1:14" x14ac:dyDescent="0.3">
      <c r="A66567">
        <v>6102</v>
      </c>
      <c r="B66567" t="s">
        <v>14543</v>
      </c>
      <c r="C66567" t="s">
        <v>15</v>
      </c>
      <c r="D66567">
        <v>2859</v>
      </c>
      <c r="E66567" t="s">
        <v>16</v>
      </c>
      <c r="F66567" t="s">
        <v>692</v>
      </c>
      <c r="G66567">
        <v>2012</v>
      </c>
      <c r="H66567" t="s">
        <v>1223</v>
      </c>
      <c r="I66567" t="s">
        <v>157</v>
      </c>
      <c r="J66567" t="s">
        <v>893</v>
      </c>
      <c r="K66567" t="s">
        <v>14362</v>
      </c>
      <c r="L66567" t="s">
        <v>105</v>
      </c>
      <c r="M66567" t="s">
        <v>14365</v>
      </c>
      <c r="N66567">
        <v>2013</v>
      </c>
    </row>
    <row r="66568" spans="1:14" x14ac:dyDescent="0.3">
      <c r="A66568">
        <v>6102</v>
      </c>
      <c r="B66568" t="s">
        <v>14543</v>
      </c>
      <c r="C66568" t="s">
        <v>15</v>
      </c>
      <c r="D66568">
        <v>2859</v>
      </c>
      <c r="E66568" t="s">
        <v>16</v>
      </c>
      <c r="F66568" t="s">
        <v>692</v>
      </c>
      <c r="G66568">
        <v>2012</v>
      </c>
      <c r="H66568" t="s">
        <v>1223</v>
      </c>
      <c r="I66568" t="s">
        <v>157</v>
      </c>
      <c r="J66568" t="s">
        <v>893</v>
      </c>
      <c r="K66568" t="s">
        <v>14362</v>
      </c>
      <c r="L66568" t="s">
        <v>105</v>
      </c>
      <c r="M66568" t="s">
        <v>14365</v>
      </c>
      <c r="N66568">
        <v>2014</v>
      </c>
    </row>
    <row r="66569" spans="1:14" x14ac:dyDescent="0.3">
      <c r="A66569">
        <v>6102</v>
      </c>
      <c r="B66569" t="s">
        <v>14543</v>
      </c>
      <c r="C66569" t="s">
        <v>15</v>
      </c>
      <c r="D66569">
        <v>2859</v>
      </c>
      <c r="E66569" t="s">
        <v>16</v>
      </c>
      <c r="F66569" t="s">
        <v>692</v>
      </c>
      <c r="G66569">
        <v>2012</v>
      </c>
      <c r="H66569" t="s">
        <v>1223</v>
      </c>
      <c r="I66569" t="s">
        <v>157</v>
      </c>
      <c r="J66569" t="s">
        <v>893</v>
      </c>
      <c r="K66569" t="s">
        <v>14362</v>
      </c>
      <c r="L66569" t="s">
        <v>105</v>
      </c>
      <c r="M66569" t="s">
        <v>14365</v>
      </c>
      <c r="N66569">
        <v>2015</v>
      </c>
    </row>
    <row r="66570" spans="1:14" x14ac:dyDescent="0.3">
      <c r="A66570">
        <v>9112</v>
      </c>
      <c r="B66570" t="s">
        <v>14544</v>
      </c>
      <c r="C66570" t="s">
        <v>49</v>
      </c>
      <c r="D66570">
        <v>2066</v>
      </c>
      <c r="E66570" t="s">
        <v>16</v>
      </c>
      <c r="F66570" t="s">
        <v>595</v>
      </c>
      <c r="G66570">
        <v>2012</v>
      </c>
      <c r="H66570" t="s">
        <v>1223</v>
      </c>
      <c r="I66570" t="s">
        <v>431</v>
      </c>
      <c r="J66570" t="s">
        <v>1183</v>
      </c>
      <c r="K66570" t="s">
        <v>14362</v>
      </c>
      <c r="L66570" t="s">
        <v>105</v>
      </c>
      <c r="M66570" t="s">
        <v>14363</v>
      </c>
      <c r="N66570">
        <v>2012</v>
      </c>
    </row>
    <row r="66571" spans="1:14" x14ac:dyDescent="0.3">
      <c r="A66571">
        <v>9112</v>
      </c>
      <c r="B66571" t="s">
        <v>14544</v>
      </c>
      <c r="C66571" t="s">
        <v>49</v>
      </c>
      <c r="D66571">
        <v>2066</v>
      </c>
      <c r="E66571" t="s">
        <v>16</v>
      </c>
      <c r="F66571" t="s">
        <v>595</v>
      </c>
      <c r="G66571">
        <v>2012</v>
      </c>
      <c r="H66571" t="s">
        <v>1223</v>
      </c>
      <c r="I66571" t="s">
        <v>431</v>
      </c>
      <c r="J66571" t="s">
        <v>1183</v>
      </c>
      <c r="K66571" t="s">
        <v>14362</v>
      </c>
      <c r="L66571" t="s">
        <v>105</v>
      </c>
      <c r="M66571" t="s">
        <v>14363</v>
      </c>
      <c r="N66571">
        <v>2013</v>
      </c>
    </row>
    <row r="66572" spans="1:14" x14ac:dyDescent="0.3">
      <c r="A66572">
        <v>9112</v>
      </c>
      <c r="B66572" t="s">
        <v>14544</v>
      </c>
      <c r="C66572" t="s">
        <v>49</v>
      </c>
      <c r="D66572">
        <v>2066</v>
      </c>
      <c r="E66572" t="s">
        <v>16</v>
      </c>
      <c r="F66572" t="s">
        <v>595</v>
      </c>
      <c r="G66572">
        <v>2012</v>
      </c>
      <c r="H66572" t="s">
        <v>1223</v>
      </c>
      <c r="I66572" t="s">
        <v>431</v>
      </c>
      <c r="J66572" t="s">
        <v>1183</v>
      </c>
      <c r="K66572" t="s">
        <v>14362</v>
      </c>
      <c r="L66572" t="s">
        <v>105</v>
      </c>
      <c r="M66572" t="s">
        <v>14363</v>
      </c>
      <c r="N66572">
        <v>2014</v>
      </c>
    </row>
    <row r="66573" spans="1:14" x14ac:dyDescent="0.3">
      <c r="A66573">
        <v>9112</v>
      </c>
      <c r="B66573" t="s">
        <v>14544</v>
      </c>
      <c r="C66573" t="s">
        <v>49</v>
      </c>
      <c r="D66573">
        <v>2066</v>
      </c>
      <c r="E66573" t="s">
        <v>16</v>
      </c>
      <c r="F66573" t="s">
        <v>595</v>
      </c>
      <c r="G66573">
        <v>2012</v>
      </c>
      <c r="H66573" t="s">
        <v>1223</v>
      </c>
      <c r="I66573" t="s">
        <v>431</v>
      </c>
      <c r="J66573" t="s">
        <v>1183</v>
      </c>
      <c r="K66573" t="s">
        <v>14362</v>
      </c>
      <c r="L66573" t="s">
        <v>105</v>
      </c>
      <c r="M66573" t="s">
        <v>14363</v>
      </c>
      <c r="N66573">
        <v>2015</v>
      </c>
    </row>
    <row r="66574" spans="1:14" x14ac:dyDescent="0.3">
      <c r="A66574">
        <v>9117</v>
      </c>
      <c r="B66574" t="s">
        <v>14545</v>
      </c>
      <c r="C66574" t="s">
        <v>31</v>
      </c>
      <c r="D66574">
        <v>694</v>
      </c>
      <c r="E66574" t="s">
        <v>16</v>
      </c>
      <c r="F66574" t="s">
        <v>595</v>
      </c>
      <c r="G66574">
        <v>2012</v>
      </c>
      <c r="H66574" t="s">
        <v>1223</v>
      </c>
      <c r="I66574" t="s">
        <v>14546</v>
      </c>
      <c r="J66574" t="s">
        <v>244</v>
      </c>
      <c r="K66574" t="s">
        <v>14362</v>
      </c>
      <c r="L66574" t="s">
        <v>105</v>
      </c>
      <c r="M66574" t="s">
        <v>35</v>
      </c>
      <c r="N66574">
        <v>2012</v>
      </c>
    </row>
    <row r="66575" spans="1:14" x14ac:dyDescent="0.3">
      <c r="A66575">
        <v>9117</v>
      </c>
      <c r="B66575" t="s">
        <v>14545</v>
      </c>
      <c r="C66575" t="s">
        <v>31</v>
      </c>
      <c r="D66575">
        <v>694</v>
      </c>
      <c r="E66575" t="s">
        <v>16</v>
      </c>
      <c r="F66575" t="s">
        <v>595</v>
      </c>
      <c r="G66575">
        <v>2012</v>
      </c>
      <c r="H66575" t="s">
        <v>1223</v>
      </c>
      <c r="I66575" t="s">
        <v>14546</v>
      </c>
      <c r="J66575" t="s">
        <v>244</v>
      </c>
      <c r="K66575" t="s">
        <v>14362</v>
      </c>
      <c r="L66575" t="s">
        <v>105</v>
      </c>
      <c r="M66575" t="s">
        <v>35</v>
      </c>
      <c r="N66575">
        <v>2013</v>
      </c>
    </row>
    <row r="66576" spans="1:14" x14ac:dyDescent="0.3">
      <c r="A66576">
        <v>9117</v>
      </c>
      <c r="B66576" t="s">
        <v>14545</v>
      </c>
      <c r="C66576" t="s">
        <v>31</v>
      </c>
      <c r="D66576">
        <v>694</v>
      </c>
      <c r="E66576" t="s">
        <v>16</v>
      </c>
      <c r="F66576" t="s">
        <v>595</v>
      </c>
      <c r="G66576">
        <v>2012</v>
      </c>
      <c r="H66576" t="s">
        <v>1223</v>
      </c>
      <c r="I66576" t="s">
        <v>14546</v>
      </c>
      <c r="J66576" t="s">
        <v>244</v>
      </c>
      <c r="K66576" t="s">
        <v>14362</v>
      </c>
      <c r="L66576" t="s">
        <v>105</v>
      </c>
      <c r="M66576" t="s">
        <v>35</v>
      </c>
      <c r="N66576">
        <v>2014</v>
      </c>
    </row>
    <row r="66577" spans="1:14" x14ac:dyDescent="0.3">
      <c r="A66577">
        <v>9117</v>
      </c>
      <c r="B66577" t="s">
        <v>14545</v>
      </c>
      <c r="C66577" t="s">
        <v>31</v>
      </c>
      <c r="D66577">
        <v>694</v>
      </c>
      <c r="E66577" t="s">
        <v>16</v>
      </c>
      <c r="F66577" t="s">
        <v>595</v>
      </c>
      <c r="G66577">
        <v>2012</v>
      </c>
      <c r="H66577" t="s">
        <v>1223</v>
      </c>
      <c r="I66577" t="s">
        <v>14546</v>
      </c>
      <c r="J66577" t="s">
        <v>244</v>
      </c>
      <c r="K66577" t="s">
        <v>14362</v>
      </c>
      <c r="L66577" t="s">
        <v>105</v>
      </c>
      <c r="M66577" t="s">
        <v>35</v>
      </c>
      <c r="N66577">
        <v>2015</v>
      </c>
    </row>
    <row r="66578" spans="1:14" x14ac:dyDescent="0.3">
      <c r="A66578">
        <v>4105</v>
      </c>
      <c r="B66578" t="s">
        <v>14547</v>
      </c>
      <c r="C66578" t="s">
        <v>49</v>
      </c>
      <c r="D66578">
        <v>200</v>
      </c>
      <c r="E66578" t="s">
        <v>16</v>
      </c>
      <c r="F66578" t="s">
        <v>595</v>
      </c>
      <c r="G66578">
        <v>2012</v>
      </c>
      <c r="H66578" t="s">
        <v>10933</v>
      </c>
      <c r="I66578" t="s">
        <v>104</v>
      </c>
      <c r="J66578" t="s">
        <v>709</v>
      </c>
      <c r="K66578" t="s">
        <v>14362</v>
      </c>
      <c r="L66578" t="s">
        <v>105</v>
      </c>
      <c r="M66578" t="s">
        <v>14363</v>
      </c>
      <c r="N66578">
        <v>2012</v>
      </c>
    </row>
    <row r="66579" spans="1:14" x14ac:dyDescent="0.3">
      <c r="A66579">
        <v>4105</v>
      </c>
      <c r="B66579" t="s">
        <v>14547</v>
      </c>
      <c r="C66579" t="s">
        <v>49</v>
      </c>
      <c r="D66579">
        <v>200</v>
      </c>
      <c r="E66579" t="s">
        <v>16</v>
      </c>
      <c r="F66579" t="s">
        <v>595</v>
      </c>
      <c r="G66579">
        <v>2012</v>
      </c>
      <c r="H66579" t="s">
        <v>10933</v>
      </c>
      <c r="I66579" t="s">
        <v>104</v>
      </c>
      <c r="J66579" t="s">
        <v>709</v>
      </c>
      <c r="K66579" t="s">
        <v>14362</v>
      </c>
      <c r="L66579" t="s">
        <v>105</v>
      </c>
      <c r="M66579" t="s">
        <v>14363</v>
      </c>
      <c r="N66579">
        <v>2013</v>
      </c>
    </row>
    <row r="66580" spans="1:14" x14ac:dyDescent="0.3">
      <c r="A66580">
        <v>4105</v>
      </c>
      <c r="B66580" t="s">
        <v>14547</v>
      </c>
      <c r="C66580" t="s">
        <v>49</v>
      </c>
      <c r="D66580">
        <v>200</v>
      </c>
      <c r="E66580" t="s">
        <v>16</v>
      </c>
      <c r="F66580" t="s">
        <v>595</v>
      </c>
      <c r="G66580">
        <v>2012</v>
      </c>
      <c r="H66580" t="s">
        <v>10933</v>
      </c>
      <c r="I66580" t="s">
        <v>104</v>
      </c>
      <c r="J66580" t="s">
        <v>709</v>
      </c>
      <c r="K66580" t="s">
        <v>14362</v>
      </c>
      <c r="L66580" t="s">
        <v>105</v>
      </c>
      <c r="M66580" t="s">
        <v>14363</v>
      </c>
      <c r="N66580">
        <v>2014</v>
      </c>
    </row>
    <row r="66581" spans="1:14" x14ac:dyDescent="0.3">
      <c r="A66581">
        <v>4105</v>
      </c>
      <c r="B66581" t="s">
        <v>14547</v>
      </c>
      <c r="C66581" t="s">
        <v>49</v>
      </c>
      <c r="D66581">
        <v>200</v>
      </c>
      <c r="E66581" t="s">
        <v>16</v>
      </c>
      <c r="F66581" t="s">
        <v>595</v>
      </c>
      <c r="G66581">
        <v>2012</v>
      </c>
      <c r="H66581" t="s">
        <v>10933</v>
      </c>
      <c r="I66581" t="s">
        <v>104</v>
      </c>
      <c r="J66581" t="s">
        <v>709</v>
      </c>
      <c r="K66581" t="s">
        <v>14362</v>
      </c>
      <c r="L66581" t="s">
        <v>105</v>
      </c>
      <c r="M66581" t="s">
        <v>14363</v>
      </c>
      <c r="N66581">
        <v>2015</v>
      </c>
    </row>
    <row r="66582" spans="1:14" x14ac:dyDescent="0.3">
      <c r="A66582">
        <v>12401</v>
      </c>
      <c r="B66582" t="s">
        <v>14548</v>
      </c>
      <c r="C66582" t="s">
        <v>63</v>
      </c>
      <c r="D66582">
        <v>1087</v>
      </c>
      <c r="E66582" t="s">
        <v>16</v>
      </c>
      <c r="F66582" t="s">
        <v>595</v>
      </c>
      <c r="G66582">
        <v>2012</v>
      </c>
      <c r="H66582" t="s">
        <v>10958</v>
      </c>
      <c r="I66582" t="s">
        <v>184</v>
      </c>
      <c r="J66582" t="s">
        <v>1178</v>
      </c>
      <c r="K66582" t="s">
        <v>14362</v>
      </c>
      <c r="L66582" t="s">
        <v>105</v>
      </c>
      <c r="M66582" t="s">
        <v>67</v>
      </c>
      <c r="N66582">
        <v>2012</v>
      </c>
    </row>
    <row r="66583" spans="1:14" x14ac:dyDescent="0.3">
      <c r="A66583">
        <v>12401</v>
      </c>
      <c r="B66583" t="s">
        <v>14548</v>
      </c>
      <c r="C66583" t="s">
        <v>63</v>
      </c>
      <c r="D66583">
        <v>1087</v>
      </c>
      <c r="E66583" t="s">
        <v>16</v>
      </c>
      <c r="F66583" t="s">
        <v>595</v>
      </c>
      <c r="G66583">
        <v>2012</v>
      </c>
      <c r="H66583" t="s">
        <v>10958</v>
      </c>
      <c r="I66583" t="s">
        <v>184</v>
      </c>
      <c r="J66583" t="s">
        <v>1178</v>
      </c>
      <c r="K66583" t="s">
        <v>14362</v>
      </c>
      <c r="L66583" t="s">
        <v>105</v>
      </c>
      <c r="M66583" t="s">
        <v>67</v>
      </c>
      <c r="N66583">
        <v>2013</v>
      </c>
    </row>
    <row r="66584" spans="1:14" x14ac:dyDescent="0.3">
      <c r="A66584">
        <v>12401</v>
      </c>
      <c r="B66584" t="s">
        <v>14548</v>
      </c>
      <c r="C66584" t="s">
        <v>63</v>
      </c>
      <c r="D66584">
        <v>1087</v>
      </c>
      <c r="E66584" t="s">
        <v>16</v>
      </c>
      <c r="F66584" t="s">
        <v>595</v>
      </c>
      <c r="G66584">
        <v>2012</v>
      </c>
      <c r="H66584" t="s">
        <v>10958</v>
      </c>
      <c r="I66584" t="s">
        <v>184</v>
      </c>
      <c r="J66584" t="s">
        <v>1178</v>
      </c>
      <c r="K66584" t="s">
        <v>14362</v>
      </c>
      <c r="L66584" t="s">
        <v>105</v>
      </c>
      <c r="M66584" t="s">
        <v>67</v>
      </c>
      <c r="N66584">
        <v>2014</v>
      </c>
    </row>
    <row r="66585" spans="1:14" x14ac:dyDescent="0.3">
      <c r="A66585">
        <v>12401</v>
      </c>
      <c r="B66585" t="s">
        <v>14548</v>
      </c>
      <c r="C66585" t="s">
        <v>63</v>
      </c>
      <c r="D66585">
        <v>1087</v>
      </c>
      <c r="E66585" t="s">
        <v>16</v>
      </c>
      <c r="F66585" t="s">
        <v>595</v>
      </c>
      <c r="G66585">
        <v>2012</v>
      </c>
      <c r="H66585" t="s">
        <v>10958</v>
      </c>
      <c r="I66585" t="s">
        <v>184</v>
      </c>
      <c r="J66585" t="s">
        <v>1178</v>
      </c>
      <c r="K66585" t="s">
        <v>14362</v>
      </c>
      <c r="L66585" t="s">
        <v>105</v>
      </c>
      <c r="M66585" t="s">
        <v>67</v>
      </c>
      <c r="N66585">
        <v>2015</v>
      </c>
    </row>
    <row r="66586" spans="1:14" x14ac:dyDescent="0.3">
      <c r="A66586">
        <v>7309</v>
      </c>
      <c r="B66586" t="s">
        <v>14549</v>
      </c>
      <c r="C66586" t="s">
        <v>63</v>
      </c>
      <c r="D66586">
        <v>255</v>
      </c>
      <c r="E66586" t="s">
        <v>16</v>
      </c>
      <c r="F66586" t="s">
        <v>595</v>
      </c>
      <c r="G66586">
        <v>2012</v>
      </c>
      <c r="H66586" t="s">
        <v>14550</v>
      </c>
      <c r="I66586" t="s">
        <v>14551</v>
      </c>
      <c r="J66586" t="s">
        <v>533</v>
      </c>
      <c r="K66586" t="s">
        <v>14362</v>
      </c>
      <c r="L66586" t="s">
        <v>105</v>
      </c>
      <c r="M66586" t="s">
        <v>67</v>
      </c>
      <c r="N66586">
        <v>2012</v>
      </c>
    </row>
    <row r="66587" spans="1:14" x14ac:dyDescent="0.3">
      <c r="A66587">
        <v>7309</v>
      </c>
      <c r="B66587" t="s">
        <v>14549</v>
      </c>
      <c r="C66587" t="s">
        <v>63</v>
      </c>
      <c r="D66587">
        <v>255</v>
      </c>
      <c r="E66587" t="s">
        <v>16</v>
      </c>
      <c r="F66587" t="s">
        <v>595</v>
      </c>
      <c r="G66587">
        <v>2012</v>
      </c>
      <c r="H66587" t="s">
        <v>14550</v>
      </c>
      <c r="I66587" t="s">
        <v>14551</v>
      </c>
      <c r="J66587" t="s">
        <v>533</v>
      </c>
      <c r="K66587" t="s">
        <v>14362</v>
      </c>
      <c r="L66587" t="s">
        <v>105</v>
      </c>
      <c r="M66587" t="s">
        <v>67</v>
      </c>
      <c r="N66587">
        <v>2013</v>
      </c>
    </row>
    <row r="66588" spans="1:14" x14ac:dyDescent="0.3">
      <c r="A66588">
        <v>7309</v>
      </c>
      <c r="B66588" t="s">
        <v>14549</v>
      </c>
      <c r="C66588" t="s">
        <v>63</v>
      </c>
      <c r="D66588">
        <v>255</v>
      </c>
      <c r="E66588" t="s">
        <v>16</v>
      </c>
      <c r="F66588" t="s">
        <v>595</v>
      </c>
      <c r="G66588">
        <v>2012</v>
      </c>
      <c r="H66588" t="s">
        <v>14550</v>
      </c>
      <c r="I66588" t="s">
        <v>14551</v>
      </c>
      <c r="J66588" t="s">
        <v>533</v>
      </c>
      <c r="K66588" t="s">
        <v>14362</v>
      </c>
      <c r="L66588" t="s">
        <v>105</v>
      </c>
      <c r="M66588" t="s">
        <v>67</v>
      </c>
      <c r="N66588">
        <v>2014</v>
      </c>
    </row>
    <row r="66589" spans="1:14" x14ac:dyDescent="0.3">
      <c r="A66589">
        <v>7309</v>
      </c>
      <c r="B66589" t="s">
        <v>14549</v>
      </c>
      <c r="C66589" t="s">
        <v>63</v>
      </c>
      <c r="D66589">
        <v>255</v>
      </c>
      <c r="E66589" t="s">
        <v>16</v>
      </c>
      <c r="F66589" t="s">
        <v>595</v>
      </c>
      <c r="G66589">
        <v>2012</v>
      </c>
      <c r="H66589" t="s">
        <v>14550</v>
      </c>
      <c r="I66589" t="s">
        <v>14551</v>
      </c>
      <c r="J66589" t="s">
        <v>533</v>
      </c>
      <c r="K66589" t="s">
        <v>14362</v>
      </c>
      <c r="L66589" t="s">
        <v>105</v>
      </c>
      <c r="M66589" t="s">
        <v>67</v>
      </c>
      <c r="N66589">
        <v>2015</v>
      </c>
    </row>
    <row r="66590" spans="1:14" x14ac:dyDescent="0.3">
      <c r="A66590">
        <v>13116</v>
      </c>
      <c r="B66590" t="s">
        <v>14552</v>
      </c>
      <c r="C66590" t="s">
        <v>49</v>
      </c>
      <c r="D66590">
        <v>1702</v>
      </c>
      <c r="E66590" t="s">
        <v>16</v>
      </c>
      <c r="F66590" t="s">
        <v>595</v>
      </c>
      <c r="G66590">
        <v>2012</v>
      </c>
      <c r="H66590" t="s">
        <v>1223</v>
      </c>
      <c r="I66590" t="s">
        <v>995</v>
      </c>
      <c r="J66590" t="s">
        <v>14553</v>
      </c>
      <c r="K66590" t="s">
        <v>14362</v>
      </c>
      <c r="L66590" t="s">
        <v>105</v>
      </c>
      <c r="M66590" t="s">
        <v>14363</v>
      </c>
      <c r="N66590">
        <v>2012</v>
      </c>
    </row>
    <row r="66591" spans="1:14" x14ac:dyDescent="0.3">
      <c r="A66591">
        <v>13116</v>
      </c>
      <c r="B66591" t="s">
        <v>14552</v>
      </c>
      <c r="C66591" t="s">
        <v>49</v>
      </c>
      <c r="D66591">
        <v>1702</v>
      </c>
      <c r="E66591" t="s">
        <v>16</v>
      </c>
      <c r="F66591" t="s">
        <v>595</v>
      </c>
      <c r="G66591">
        <v>2012</v>
      </c>
      <c r="H66591" t="s">
        <v>1223</v>
      </c>
      <c r="I66591" t="s">
        <v>995</v>
      </c>
      <c r="J66591" t="s">
        <v>14553</v>
      </c>
      <c r="K66591" t="s">
        <v>14362</v>
      </c>
      <c r="L66591" t="s">
        <v>105</v>
      </c>
      <c r="M66591" t="s">
        <v>14363</v>
      </c>
      <c r="N66591">
        <v>2013</v>
      </c>
    </row>
    <row r="66592" spans="1:14" x14ac:dyDescent="0.3">
      <c r="A66592">
        <v>13116</v>
      </c>
      <c r="B66592" t="s">
        <v>14552</v>
      </c>
      <c r="C66592" t="s">
        <v>49</v>
      </c>
      <c r="D66592">
        <v>1702</v>
      </c>
      <c r="E66592" t="s">
        <v>16</v>
      </c>
      <c r="F66592" t="s">
        <v>595</v>
      </c>
      <c r="G66592">
        <v>2012</v>
      </c>
      <c r="H66592" t="s">
        <v>1223</v>
      </c>
      <c r="I66592" t="s">
        <v>995</v>
      </c>
      <c r="J66592" t="s">
        <v>14553</v>
      </c>
      <c r="K66592" t="s">
        <v>14362</v>
      </c>
      <c r="L66592" t="s">
        <v>105</v>
      </c>
      <c r="M66592" t="s">
        <v>14363</v>
      </c>
      <c r="N66592">
        <v>2014</v>
      </c>
    </row>
    <row r="66593" spans="1:14" x14ac:dyDescent="0.3">
      <c r="A66593">
        <v>13116</v>
      </c>
      <c r="B66593" t="s">
        <v>14552</v>
      </c>
      <c r="C66593" t="s">
        <v>49</v>
      </c>
      <c r="D66593">
        <v>1702</v>
      </c>
      <c r="E66593" t="s">
        <v>16</v>
      </c>
      <c r="F66593" t="s">
        <v>595</v>
      </c>
      <c r="G66593">
        <v>2012</v>
      </c>
      <c r="H66593" t="s">
        <v>1223</v>
      </c>
      <c r="I66593" t="s">
        <v>995</v>
      </c>
      <c r="J66593" t="s">
        <v>14553</v>
      </c>
      <c r="K66593" t="s">
        <v>14362</v>
      </c>
      <c r="L66593" t="s">
        <v>105</v>
      </c>
      <c r="M66593" t="s">
        <v>14363</v>
      </c>
      <c r="N66593">
        <v>2015</v>
      </c>
    </row>
    <row r="66594" spans="1:14" x14ac:dyDescent="0.3">
      <c r="A66594">
        <v>5105</v>
      </c>
      <c r="B66594" t="s">
        <v>14554</v>
      </c>
      <c r="C66594" t="s">
        <v>63</v>
      </c>
      <c r="D66594">
        <v>818</v>
      </c>
      <c r="E66594" t="s">
        <v>16</v>
      </c>
      <c r="F66594" t="s">
        <v>595</v>
      </c>
      <c r="G66594">
        <v>2012</v>
      </c>
      <c r="H66594" t="s">
        <v>14245</v>
      </c>
      <c r="I66594" t="s">
        <v>1521</v>
      </c>
      <c r="J66594" t="s">
        <v>384</v>
      </c>
      <c r="K66594" t="s">
        <v>14362</v>
      </c>
      <c r="L66594" t="s">
        <v>105</v>
      </c>
      <c r="M66594" t="s">
        <v>67</v>
      </c>
      <c r="N66594">
        <v>2012</v>
      </c>
    </row>
    <row r="66595" spans="1:14" x14ac:dyDescent="0.3">
      <c r="A66595">
        <v>5105</v>
      </c>
      <c r="B66595" t="s">
        <v>14554</v>
      </c>
      <c r="C66595" t="s">
        <v>63</v>
      </c>
      <c r="D66595">
        <v>818</v>
      </c>
      <c r="E66595" t="s">
        <v>16</v>
      </c>
      <c r="F66595" t="s">
        <v>595</v>
      </c>
      <c r="G66595">
        <v>2012</v>
      </c>
      <c r="H66595" t="s">
        <v>14245</v>
      </c>
      <c r="I66595" t="s">
        <v>1521</v>
      </c>
      <c r="J66595" t="s">
        <v>384</v>
      </c>
      <c r="K66595" t="s">
        <v>14362</v>
      </c>
      <c r="L66595" t="s">
        <v>105</v>
      </c>
      <c r="M66595" t="s">
        <v>67</v>
      </c>
      <c r="N66595">
        <v>2013</v>
      </c>
    </row>
    <row r="66596" spans="1:14" x14ac:dyDescent="0.3">
      <c r="A66596">
        <v>5105</v>
      </c>
      <c r="B66596" t="s">
        <v>14554</v>
      </c>
      <c r="C66596" t="s">
        <v>63</v>
      </c>
      <c r="D66596">
        <v>818</v>
      </c>
      <c r="E66596" t="s">
        <v>16</v>
      </c>
      <c r="F66596" t="s">
        <v>595</v>
      </c>
      <c r="G66596">
        <v>2012</v>
      </c>
      <c r="H66596" t="s">
        <v>14245</v>
      </c>
      <c r="I66596" t="s">
        <v>1521</v>
      </c>
      <c r="J66596" t="s">
        <v>384</v>
      </c>
      <c r="K66596" t="s">
        <v>14362</v>
      </c>
      <c r="L66596" t="s">
        <v>105</v>
      </c>
      <c r="M66596" t="s">
        <v>67</v>
      </c>
      <c r="N66596">
        <v>2014</v>
      </c>
    </row>
    <row r="66597" spans="1:14" x14ac:dyDescent="0.3">
      <c r="A66597">
        <v>5105</v>
      </c>
      <c r="B66597" t="s">
        <v>14554</v>
      </c>
      <c r="C66597" t="s">
        <v>63</v>
      </c>
      <c r="D66597">
        <v>818</v>
      </c>
      <c r="E66597" t="s">
        <v>16</v>
      </c>
      <c r="F66597" t="s">
        <v>595</v>
      </c>
      <c r="G66597">
        <v>2012</v>
      </c>
      <c r="H66597" t="s">
        <v>14245</v>
      </c>
      <c r="I66597" t="s">
        <v>1521</v>
      </c>
      <c r="J66597" t="s">
        <v>384</v>
      </c>
      <c r="K66597" t="s">
        <v>14362</v>
      </c>
      <c r="L66597" t="s">
        <v>105</v>
      </c>
      <c r="M66597" t="s">
        <v>67</v>
      </c>
      <c r="N66597">
        <v>2015</v>
      </c>
    </row>
    <row r="66598" spans="1:14" x14ac:dyDescent="0.3">
      <c r="A66598">
        <v>12402</v>
      </c>
      <c r="B66598" t="s">
        <v>14555</v>
      </c>
      <c r="C66598" t="s">
        <v>706</v>
      </c>
      <c r="D66598">
        <v>685</v>
      </c>
      <c r="E66598" t="s">
        <v>16</v>
      </c>
      <c r="F66598" t="s">
        <v>692</v>
      </c>
      <c r="G66598">
        <v>2012</v>
      </c>
      <c r="H66598" t="s">
        <v>9974</v>
      </c>
      <c r="I66598" t="s">
        <v>804</v>
      </c>
      <c r="J66598" t="s">
        <v>341</v>
      </c>
      <c r="K66598" t="s">
        <v>14362</v>
      </c>
      <c r="L66598" t="s">
        <v>105</v>
      </c>
      <c r="M66598" t="s">
        <v>29</v>
      </c>
      <c r="N66598">
        <v>2012</v>
      </c>
    </row>
    <row r="66599" spans="1:14" x14ac:dyDescent="0.3">
      <c r="A66599">
        <v>12402</v>
      </c>
      <c r="B66599" t="s">
        <v>14555</v>
      </c>
      <c r="C66599" t="s">
        <v>706</v>
      </c>
      <c r="D66599">
        <v>685</v>
      </c>
      <c r="E66599" t="s">
        <v>16</v>
      </c>
      <c r="F66599" t="s">
        <v>692</v>
      </c>
      <c r="G66599">
        <v>2012</v>
      </c>
      <c r="H66599" t="s">
        <v>9974</v>
      </c>
      <c r="I66599" t="s">
        <v>804</v>
      </c>
      <c r="J66599" t="s">
        <v>341</v>
      </c>
      <c r="K66599" t="s">
        <v>14362</v>
      </c>
      <c r="L66599" t="s">
        <v>105</v>
      </c>
      <c r="M66599" t="s">
        <v>29</v>
      </c>
      <c r="N66599">
        <v>2013</v>
      </c>
    </row>
    <row r="66600" spans="1:14" x14ac:dyDescent="0.3">
      <c r="A66600">
        <v>12402</v>
      </c>
      <c r="B66600" t="s">
        <v>14555</v>
      </c>
      <c r="C66600" t="s">
        <v>706</v>
      </c>
      <c r="D66600">
        <v>685</v>
      </c>
      <c r="E66600" t="s">
        <v>16</v>
      </c>
      <c r="F66600" t="s">
        <v>692</v>
      </c>
      <c r="G66600">
        <v>2012</v>
      </c>
      <c r="H66600" t="s">
        <v>9974</v>
      </c>
      <c r="I66600" t="s">
        <v>804</v>
      </c>
      <c r="J66600" t="s">
        <v>341</v>
      </c>
      <c r="K66600" t="s">
        <v>14362</v>
      </c>
      <c r="L66600" t="s">
        <v>105</v>
      </c>
      <c r="M66600" t="s">
        <v>29</v>
      </c>
      <c r="N66600">
        <v>2014</v>
      </c>
    </row>
    <row r="66601" spans="1:14" x14ac:dyDescent="0.3">
      <c r="A66601">
        <v>12402</v>
      </c>
      <c r="B66601" t="s">
        <v>14555</v>
      </c>
      <c r="C66601" t="s">
        <v>706</v>
      </c>
      <c r="D66601">
        <v>685</v>
      </c>
      <c r="E66601" t="s">
        <v>16</v>
      </c>
      <c r="F66601" t="s">
        <v>692</v>
      </c>
      <c r="G66601">
        <v>2012</v>
      </c>
      <c r="H66601" t="s">
        <v>9974</v>
      </c>
      <c r="I66601" t="s">
        <v>804</v>
      </c>
      <c r="J66601" t="s">
        <v>341</v>
      </c>
      <c r="K66601" t="s">
        <v>14362</v>
      </c>
      <c r="L66601" t="s">
        <v>105</v>
      </c>
      <c r="M66601" t="s">
        <v>29</v>
      </c>
      <c r="N66601">
        <v>2015</v>
      </c>
    </row>
    <row r="66602" spans="1:14" x14ac:dyDescent="0.3">
      <c r="A66602">
        <v>6201</v>
      </c>
      <c r="B66602" t="s">
        <v>14556</v>
      </c>
      <c r="C66602" t="s">
        <v>706</v>
      </c>
      <c r="D66602">
        <v>685</v>
      </c>
      <c r="E66602" t="s">
        <v>16</v>
      </c>
      <c r="F66602" t="s">
        <v>595</v>
      </c>
      <c r="G66602">
        <v>2012</v>
      </c>
      <c r="H66602" t="s">
        <v>12365</v>
      </c>
      <c r="I66602" t="s">
        <v>916</v>
      </c>
      <c r="J66602" t="s">
        <v>4562</v>
      </c>
      <c r="K66602" t="s">
        <v>14362</v>
      </c>
      <c r="L66602" t="s">
        <v>105</v>
      </c>
      <c r="M66602" t="s">
        <v>29</v>
      </c>
      <c r="N66602">
        <v>2012</v>
      </c>
    </row>
    <row r="66603" spans="1:14" x14ac:dyDescent="0.3">
      <c r="A66603">
        <v>6201</v>
      </c>
      <c r="B66603" t="s">
        <v>14556</v>
      </c>
      <c r="C66603" t="s">
        <v>706</v>
      </c>
      <c r="D66603">
        <v>685</v>
      </c>
      <c r="E66603" t="s">
        <v>16</v>
      </c>
      <c r="F66603" t="s">
        <v>595</v>
      </c>
      <c r="G66603">
        <v>2012</v>
      </c>
      <c r="H66603" t="s">
        <v>12365</v>
      </c>
      <c r="I66603" t="s">
        <v>916</v>
      </c>
      <c r="J66603" t="s">
        <v>4562</v>
      </c>
      <c r="K66603" t="s">
        <v>14362</v>
      </c>
      <c r="L66603" t="s">
        <v>105</v>
      </c>
      <c r="M66603" t="s">
        <v>29</v>
      </c>
      <c r="N66603">
        <v>2013</v>
      </c>
    </row>
    <row r="66604" spans="1:14" x14ac:dyDescent="0.3">
      <c r="A66604">
        <v>6201</v>
      </c>
      <c r="B66604" t="s">
        <v>14556</v>
      </c>
      <c r="C66604" t="s">
        <v>706</v>
      </c>
      <c r="D66604">
        <v>685</v>
      </c>
      <c r="E66604" t="s">
        <v>16</v>
      </c>
      <c r="F66604" t="s">
        <v>595</v>
      </c>
      <c r="G66604">
        <v>2012</v>
      </c>
      <c r="H66604" t="s">
        <v>12365</v>
      </c>
      <c r="I66604" t="s">
        <v>916</v>
      </c>
      <c r="J66604" t="s">
        <v>4562</v>
      </c>
      <c r="K66604" t="s">
        <v>14362</v>
      </c>
      <c r="L66604" t="s">
        <v>105</v>
      </c>
      <c r="M66604" t="s">
        <v>29</v>
      </c>
      <c r="N66604">
        <v>2014</v>
      </c>
    </row>
    <row r="66605" spans="1:14" x14ac:dyDescent="0.3">
      <c r="A66605">
        <v>6201</v>
      </c>
      <c r="B66605" t="s">
        <v>14556</v>
      </c>
      <c r="C66605" t="s">
        <v>706</v>
      </c>
      <c r="D66605">
        <v>685</v>
      </c>
      <c r="E66605" t="s">
        <v>16</v>
      </c>
      <c r="F66605" t="s">
        <v>595</v>
      </c>
      <c r="G66605">
        <v>2012</v>
      </c>
      <c r="H66605" t="s">
        <v>12365</v>
      </c>
      <c r="I66605" t="s">
        <v>916</v>
      </c>
      <c r="J66605" t="s">
        <v>4562</v>
      </c>
      <c r="K66605" t="s">
        <v>14362</v>
      </c>
      <c r="L66605" t="s">
        <v>105</v>
      </c>
      <c r="M66605" t="s">
        <v>29</v>
      </c>
      <c r="N66605">
        <v>2015</v>
      </c>
    </row>
    <row r="66606" spans="1:14" x14ac:dyDescent="0.3">
      <c r="A66606">
        <v>2101</v>
      </c>
      <c r="B66606" t="s">
        <v>14557</v>
      </c>
      <c r="C66606" t="s">
        <v>594</v>
      </c>
      <c r="D66606">
        <v>3313</v>
      </c>
      <c r="E66606" t="s">
        <v>16</v>
      </c>
      <c r="F66606" t="s">
        <v>595</v>
      </c>
      <c r="G66606">
        <v>2012</v>
      </c>
      <c r="H66606" t="s">
        <v>13420</v>
      </c>
      <c r="I66606" t="s">
        <v>3283</v>
      </c>
      <c r="J66606" t="s">
        <v>148</v>
      </c>
      <c r="K66606" t="s">
        <v>14362</v>
      </c>
      <c r="L66606" t="s">
        <v>105</v>
      </c>
      <c r="M66606" t="s">
        <v>14424</v>
      </c>
      <c r="N66606">
        <v>2012</v>
      </c>
    </row>
    <row r="66607" spans="1:14" x14ac:dyDescent="0.3">
      <c r="A66607">
        <v>2101</v>
      </c>
      <c r="B66607" t="s">
        <v>14557</v>
      </c>
      <c r="C66607" t="s">
        <v>594</v>
      </c>
      <c r="D66607">
        <v>3313</v>
      </c>
      <c r="E66607" t="s">
        <v>16</v>
      </c>
      <c r="F66607" t="s">
        <v>595</v>
      </c>
      <c r="G66607">
        <v>2012</v>
      </c>
      <c r="H66607" t="s">
        <v>13420</v>
      </c>
      <c r="I66607" t="s">
        <v>3283</v>
      </c>
      <c r="J66607" t="s">
        <v>148</v>
      </c>
      <c r="K66607" t="s">
        <v>14362</v>
      </c>
      <c r="L66607" t="s">
        <v>105</v>
      </c>
      <c r="M66607" t="s">
        <v>14424</v>
      </c>
      <c r="N66607">
        <v>2013</v>
      </c>
    </row>
    <row r="66608" spans="1:14" x14ac:dyDescent="0.3">
      <c r="A66608">
        <v>2101</v>
      </c>
      <c r="B66608" t="s">
        <v>14557</v>
      </c>
      <c r="C66608" t="s">
        <v>594</v>
      </c>
      <c r="D66608">
        <v>3313</v>
      </c>
      <c r="E66608" t="s">
        <v>16</v>
      </c>
      <c r="F66608" t="s">
        <v>595</v>
      </c>
      <c r="G66608">
        <v>2012</v>
      </c>
      <c r="H66608" t="s">
        <v>13420</v>
      </c>
      <c r="I66608" t="s">
        <v>3283</v>
      </c>
      <c r="J66608" t="s">
        <v>148</v>
      </c>
      <c r="K66608" t="s">
        <v>14362</v>
      </c>
      <c r="L66608" t="s">
        <v>105</v>
      </c>
      <c r="M66608" t="s">
        <v>14424</v>
      </c>
      <c r="N66608">
        <v>2014</v>
      </c>
    </row>
    <row r="66609" spans="1:14" x14ac:dyDescent="0.3">
      <c r="A66609">
        <v>2101</v>
      </c>
      <c r="B66609" t="s">
        <v>14557</v>
      </c>
      <c r="C66609" t="s">
        <v>594</v>
      </c>
      <c r="D66609">
        <v>3313</v>
      </c>
      <c r="E66609" t="s">
        <v>16</v>
      </c>
      <c r="F66609" t="s">
        <v>595</v>
      </c>
      <c r="G66609">
        <v>2012</v>
      </c>
      <c r="H66609" t="s">
        <v>13420</v>
      </c>
      <c r="I66609" t="s">
        <v>3283</v>
      </c>
      <c r="J66609" t="s">
        <v>148</v>
      </c>
      <c r="K66609" t="s">
        <v>14362</v>
      </c>
      <c r="L66609" t="s">
        <v>105</v>
      </c>
      <c r="M66609" t="s">
        <v>14424</v>
      </c>
      <c r="N66609">
        <v>2015</v>
      </c>
    </row>
    <row r="66610" spans="1:14" x14ac:dyDescent="0.3">
      <c r="A66610">
        <v>9201</v>
      </c>
      <c r="B66610" t="s">
        <v>14558</v>
      </c>
      <c r="C66610" t="s">
        <v>49</v>
      </c>
      <c r="D66610">
        <v>1616</v>
      </c>
      <c r="E66610" t="s">
        <v>16</v>
      </c>
      <c r="F66610" t="s">
        <v>595</v>
      </c>
      <c r="G66610">
        <v>2012</v>
      </c>
      <c r="H66610" t="s">
        <v>13683</v>
      </c>
      <c r="I66610" t="s">
        <v>1008</v>
      </c>
      <c r="J66610" t="s">
        <v>13684</v>
      </c>
      <c r="K66610" t="s">
        <v>14362</v>
      </c>
      <c r="L66610" t="s">
        <v>105</v>
      </c>
      <c r="M66610" t="s">
        <v>14363</v>
      </c>
      <c r="N66610">
        <v>2012</v>
      </c>
    </row>
    <row r="66611" spans="1:14" x14ac:dyDescent="0.3">
      <c r="A66611">
        <v>9201</v>
      </c>
      <c r="B66611" t="s">
        <v>14558</v>
      </c>
      <c r="C66611" t="s">
        <v>49</v>
      </c>
      <c r="D66611">
        <v>1616</v>
      </c>
      <c r="E66611" t="s">
        <v>16</v>
      </c>
      <c r="F66611" t="s">
        <v>595</v>
      </c>
      <c r="G66611">
        <v>2012</v>
      </c>
      <c r="H66611" t="s">
        <v>13683</v>
      </c>
      <c r="I66611" t="s">
        <v>1008</v>
      </c>
      <c r="J66611" t="s">
        <v>13684</v>
      </c>
      <c r="K66611" t="s">
        <v>14362</v>
      </c>
      <c r="L66611" t="s">
        <v>105</v>
      </c>
      <c r="M66611" t="s">
        <v>14363</v>
      </c>
      <c r="N66611">
        <v>2013</v>
      </c>
    </row>
    <row r="66612" spans="1:14" x14ac:dyDescent="0.3">
      <c r="A66612">
        <v>9201</v>
      </c>
      <c r="B66612" t="s">
        <v>14558</v>
      </c>
      <c r="C66612" t="s">
        <v>49</v>
      </c>
      <c r="D66612">
        <v>1616</v>
      </c>
      <c r="E66612" t="s">
        <v>16</v>
      </c>
      <c r="F66612" t="s">
        <v>595</v>
      </c>
      <c r="G66612">
        <v>2012</v>
      </c>
      <c r="H66612" t="s">
        <v>13683</v>
      </c>
      <c r="I66612" t="s">
        <v>1008</v>
      </c>
      <c r="J66612" t="s">
        <v>13684</v>
      </c>
      <c r="K66612" t="s">
        <v>14362</v>
      </c>
      <c r="L66612" t="s">
        <v>105</v>
      </c>
      <c r="M66612" t="s">
        <v>14363</v>
      </c>
      <c r="N66612">
        <v>2014</v>
      </c>
    </row>
    <row r="66613" spans="1:14" x14ac:dyDescent="0.3">
      <c r="A66613">
        <v>9201</v>
      </c>
      <c r="B66613" t="s">
        <v>14558</v>
      </c>
      <c r="C66613" t="s">
        <v>49</v>
      </c>
      <c r="D66613">
        <v>1616</v>
      </c>
      <c r="E66613" t="s">
        <v>16</v>
      </c>
      <c r="F66613" t="s">
        <v>595</v>
      </c>
      <c r="G66613">
        <v>2012</v>
      </c>
      <c r="H66613" t="s">
        <v>13683</v>
      </c>
      <c r="I66613" t="s">
        <v>1008</v>
      </c>
      <c r="J66613" t="s">
        <v>13684</v>
      </c>
      <c r="K66613" t="s">
        <v>14362</v>
      </c>
      <c r="L66613" t="s">
        <v>105</v>
      </c>
      <c r="M66613" t="s">
        <v>14363</v>
      </c>
      <c r="N66613">
        <v>2015</v>
      </c>
    </row>
    <row r="66614" spans="1:14" x14ac:dyDescent="0.3">
      <c r="A66614">
        <v>8207</v>
      </c>
      <c r="B66614" t="s">
        <v>14559</v>
      </c>
      <c r="C66614" t="s">
        <v>49</v>
      </c>
      <c r="D66614">
        <v>274</v>
      </c>
      <c r="E66614" t="s">
        <v>16</v>
      </c>
      <c r="F66614" t="s">
        <v>595</v>
      </c>
      <c r="G66614">
        <v>2012</v>
      </c>
      <c r="H66614" t="s">
        <v>14560</v>
      </c>
      <c r="I66614" t="s">
        <v>11492</v>
      </c>
      <c r="J66614" t="s">
        <v>11493</v>
      </c>
      <c r="K66614" t="s">
        <v>14362</v>
      </c>
      <c r="L66614" t="s">
        <v>105</v>
      </c>
      <c r="M66614" t="s">
        <v>14363</v>
      </c>
      <c r="N66614">
        <v>2012</v>
      </c>
    </row>
    <row r="66615" spans="1:14" x14ac:dyDescent="0.3">
      <c r="A66615">
        <v>8207</v>
      </c>
      <c r="B66615" t="s">
        <v>14559</v>
      </c>
      <c r="C66615" t="s">
        <v>49</v>
      </c>
      <c r="D66615">
        <v>274</v>
      </c>
      <c r="E66615" t="s">
        <v>16</v>
      </c>
      <c r="F66615" t="s">
        <v>595</v>
      </c>
      <c r="G66615">
        <v>2012</v>
      </c>
      <c r="H66615" t="s">
        <v>14560</v>
      </c>
      <c r="I66615" t="s">
        <v>11492</v>
      </c>
      <c r="J66615" t="s">
        <v>11493</v>
      </c>
      <c r="K66615" t="s">
        <v>14362</v>
      </c>
      <c r="L66615" t="s">
        <v>105</v>
      </c>
      <c r="M66615" t="s">
        <v>14363</v>
      </c>
      <c r="N66615">
        <v>2013</v>
      </c>
    </row>
    <row r="66616" spans="1:14" x14ac:dyDescent="0.3">
      <c r="A66616">
        <v>8207</v>
      </c>
      <c r="B66616" t="s">
        <v>14559</v>
      </c>
      <c r="C66616" t="s">
        <v>49</v>
      </c>
      <c r="D66616">
        <v>274</v>
      </c>
      <c r="E66616" t="s">
        <v>16</v>
      </c>
      <c r="F66616" t="s">
        <v>595</v>
      </c>
      <c r="G66616">
        <v>2012</v>
      </c>
      <c r="H66616" t="s">
        <v>14560</v>
      </c>
      <c r="I66616" t="s">
        <v>11492</v>
      </c>
      <c r="J66616" t="s">
        <v>11493</v>
      </c>
      <c r="K66616" t="s">
        <v>14362</v>
      </c>
      <c r="L66616" t="s">
        <v>105</v>
      </c>
      <c r="M66616" t="s">
        <v>14363</v>
      </c>
      <c r="N66616">
        <v>2014</v>
      </c>
    </row>
    <row r="66617" spans="1:14" x14ac:dyDescent="0.3">
      <c r="A66617">
        <v>8207</v>
      </c>
      <c r="B66617" t="s">
        <v>14559</v>
      </c>
      <c r="C66617" t="s">
        <v>49</v>
      </c>
      <c r="D66617">
        <v>274</v>
      </c>
      <c r="E66617" t="s">
        <v>16</v>
      </c>
      <c r="F66617" t="s">
        <v>595</v>
      </c>
      <c r="G66617">
        <v>2012</v>
      </c>
      <c r="H66617" t="s">
        <v>14560</v>
      </c>
      <c r="I66617" t="s">
        <v>11492</v>
      </c>
      <c r="J66617" t="s">
        <v>11493</v>
      </c>
      <c r="K66617" t="s">
        <v>14362</v>
      </c>
      <c r="L66617" t="s">
        <v>105</v>
      </c>
      <c r="M66617" t="s">
        <v>14363</v>
      </c>
      <c r="N66617">
        <v>2015</v>
      </c>
    </row>
    <row r="66618" spans="1:14" x14ac:dyDescent="0.3">
      <c r="A66618">
        <v>10107</v>
      </c>
      <c r="B66618" t="s">
        <v>14561</v>
      </c>
      <c r="C66618" t="s">
        <v>63</v>
      </c>
      <c r="D66618">
        <v>658</v>
      </c>
      <c r="E66618" t="s">
        <v>16</v>
      </c>
      <c r="F66618" t="s">
        <v>595</v>
      </c>
      <c r="G66618">
        <v>2012</v>
      </c>
      <c r="H66618" t="s">
        <v>14562</v>
      </c>
      <c r="I66618" t="s">
        <v>14563</v>
      </c>
      <c r="J66618" t="s">
        <v>14564</v>
      </c>
      <c r="K66618" t="s">
        <v>14362</v>
      </c>
      <c r="L66618" t="s">
        <v>105</v>
      </c>
      <c r="M66618" t="s">
        <v>67</v>
      </c>
      <c r="N66618">
        <v>2012</v>
      </c>
    </row>
    <row r="66619" spans="1:14" x14ac:dyDescent="0.3">
      <c r="A66619">
        <v>10107</v>
      </c>
      <c r="B66619" t="s">
        <v>14561</v>
      </c>
      <c r="C66619" t="s">
        <v>63</v>
      </c>
      <c r="D66619">
        <v>658</v>
      </c>
      <c r="E66619" t="s">
        <v>16</v>
      </c>
      <c r="F66619" t="s">
        <v>595</v>
      </c>
      <c r="G66619">
        <v>2012</v>
      </c>
      <c r="H66619" t="s">
        <v>14562</v>
      </c>
      <c r="I66619" t="s">
        <v>14563</v>
      </c>
      <c r="J66619" t="s">
        <v>14564</v>
      </c>
      <c r="K66619" t="s">
        <v>14362</v>
      </c>
      <c r="L66619" t="s">
        <v>105</v>
      </c>
      <c r="M66619" t="s">
        <v>67</v>
      </c>
      <c r="N66619">
        <v>2013</v>
      </c>
    </row>
    <row r="66620" spans="1:14" x14ac:dyDescent="0.3">
      <c r="A66620">
        <v>10107</v>
      </c>
      <c r="B66620" t="s">
        <v>14561</v>
      </c>
      <c r="C66620" t="s">
        <v>63</v>
      </c>
      <c r="D66620">
        <v>658</v>
      </c>
      <c r="E66620" t="s">
        <v>16</v>
      </c>
      <c r="F66620" t="s">
        <v>595</v>
      </c>
      <c r="G66620">
        <v>2012</v>
      </c>
      <c r="H66620" t="s">
        <v>14562</v>
      </c>
      <c r="I66620" t="s">
        <v>14563</v>
      </c>
      <c r="J66620" t="s">
        <v>14564</v>
      </c>
      <c r="K66620" t="s">
        <v>14362</v>
      </c>
      <c r="L66620" t="s">
        <v>105</v>
      </c>
      <c r="M66620" t="s">
        <v>67</v>
      </c>
      <c r="N66620">
        <v>2014</v>
      </c>
    </row>
    <row r="66621" spans="1:14" x14ac:dyDescent="0.3">
      <c r="A66621">
        <v>10107</v>
      </c>
      <c r="B66621" t="s">
        <v>14561</v>
      </c>
      <c r="C66621" t="s">
        <v>63</v>
      </c>
      <c r="D66621">
        <v>658</v>
      </c>
      <c r="E66621" t="s">
        <v>16</v>
      </c>
      <c r="F66621" t="s">
        <v>595</v>
      </c>
      <c r="G66621">
        <v>2012</v>
      </c>
      <c r="H66621" t="s">
        <v>14562</v>
      </c>
      <c r="I66621" t="s">
        <v>14563</v>
      </c>
      <c r="J66621" t="s">
        <v>14564</v>
      </c>
      <c r="K66621" t="s">
        <v>14362</v>
      </c>
      <c r="L66621" t="s">
        <v>105</v>
      </c>
      <c r="M66621" t="s">
        <v>67</v>
      </c>
      <c r="N66621">
        <v>2015</v>
      </c>
    </row>
    <row r="66622" spans="1:14" x14ac:dyDescent="0.3">
      <c r="A66622">
        <v>8205</v>
      </c>
      <c r="B66622" t="s">
        <v>14565</v>
      </c>
      <c r="C66622" t="s">
        <v>63</v>
      </c>
      <c r="D66622">
        <v>1382</v>
      </c>
      <c r="E66622" t="s">
        <v>16</v>
      </c>
      <c r="F66622" t="s">
        <v>595</v>
      </c>
      <c r="G66622">
        <v>2012</v>
      </c>
      <c r="H66622" t="s">
        <v>3907</v>
      </c>
      <c r="I66622" t="s">
        <v>665</v>
      </c>
      <c r="J66622" t="s">
        <v>4082</v>
      </c>
      <c r="K66622" t="s">
        <v>14362</v>
      </c>
      <c r="L66622" t="s">
        <v>22</v>
      </c>
      <c r="M66622" t="s">
        <v>67</v>
      </c>
      <c r="N66622">
        <v>2012</v>
      </c>
    </row>
    <row r="66623" spans="1:14" x14ac:dyDescent="0.3">
      <c r="A66623">
        <v>8205</v>
      </c>
      <c r="B66623" t="s">
        <v>14565</v>
      </c>
      <c r="C66623" t="s">
        <v>63</v>
      </c>
      <c r="D66623">
        <v>1382</v>
      </c>
      <c r="E66623" t="s">
        <v>16</v>
      </c>
      <c r="F66623" t="s">
        <v>595</v>
      </c>
      <c r="G66623">
        <v>2012</v>
      </c>
      <c r="H66623" t="s">
        <v>3907</v>
      </c>
      <c r="I66623" t="s">
        <v>665</v>
      </c>
      <c r="J66623" t="s">
        <v>4082</v>
      </c>
      <c r="K66623" t="s">
        <v>14362</v>
      </c>
      <c r="L66623" t="s">
        <v>22</v>
      </c>
      <c r="M66623" t="s">
        <v>67</v>
      </c>
      <c r="N66623">
        <v>2013</v>
      </c>
    </row>
    <row r="66624" spans="1:14" x14ac:dyDescent="0.3">
      <c r="A66624">
        <v>8205</v>
      </c>
      <c r="B66624" t="s">
        <v>14565</v>
      </c>
      <c r="C66624" t="s">
        <v>63</v>
      </c>
      <c r="D66624">
        <v>1382</v>
      </c>
      <c r="E66624" t="s">
        <v>16</v>
      </c>
      <c r="F66624" t="s">
        <v>595</v>
      </c>
      <c r="G66624">
        <v>2012</v>
      </c>
      <c r="H66624" t="s">
        <v>3907</v>
      </c>
      <c r="I66624" t="s">
        <v>665</v>
      </c>
      <c r="J66624" t="s">
        <v>4082</v>
      </c>
      <c r="K66624" t="s">
        <v>14362</v>
      </c>
      <c r="L66624" t="s">
        <v>22</v>
      </c>
      <c r="M66624" t="s">
        <v>67</v>
      </c>
      <c r="N66624">
        <v>2014</v>
      </c>
    </row>
    <row r="66625" spans="1:14" x14ac:dyDescent="0.3">
      <c r="A66625">
        <v>8205</v>
      </c>
      <c r="B66625" t="s">
        <v>14565</v>
      </c>
      <c r="C66625" t="s">
        <v>63</v>
      </c>
      <c r="D66625">
        <v>1382</v>
      </c>
      <c r="E66625" t="s">
        <v>16</v>
      </c>
      <c r="F66625" t="s">
        <v>595</v>
      </c>
      <c r="G66625">
        <v>2012</v>
      </c>
      <c r="H66625" t="s">
        <v>3907</v>
      </c>
      <c r="I66625" t="s">
        <v>665</v>
      </c>
      <c r="J66625" t="s">
        <v>4082</v>
      </c>
      <c r="K66625" t="s">
        <v>14362</v>
      </c>
      <c r="L66625" t="s">
        <v>22</v>
      </c>
      <c r="M66625" t="s">
        <v>67</v>
      </c>
      <c r="N66625">
        <v>2015</v>
      </c>
    </row>
    <row r="66626" spans="1:14" x14ac:dyDescent="0.3">
      <c r="A66626">
        <v>6112</v>
      </c>
      <c r="B66626" t="s">
        <v>14566</v>
      </c>
      <c r="C66626" t="s">
        <v>594</v>
      </c>
      <c r="D66626">
        <v>562</v>
      </c>
      <c r="E66626" t="s">
        <v>16</v>
      </c>
      <c r="F66626" t="s">
        <v>595</v>
      </c>
      <c r="G66626">
        <v>2012</v>
      </c>
      <c r="H66626" t="s">
        <v>12307</v>
      </c>
      <c r="I66626" t="s">
        <v>750</v>
      </c>
      <c r="J66626" t="s">
        <v>112</v>
      </c>
      <c r="K66626" t="s">
        <v>14362</v>
      </c>
      <c r="L66626" t="s">
        <v>22</v>
      </c>
      <c r="M66626" t="s">
        <v>14424</v>
      </c>
      <c r="N66626">
        <v>2012</v>
      </c>
    </row>
    <row r="66627" spans="1:14" x14ac:dyDescent="0.3">
      <c r="A66627">
        <v>6112</v>
      </c>
      <c r="B66627" t="s">
        <v>14566</v>
      </c>
      <c r="C66627" t="s">
        <v>594</v>
      </c>
      <c r="D66627">
        <v>562</v>
      </c>
      <c r="E66627" t="s">
        <v>16</v>
      </c>
      <c r="F66627" t="s">
        <v>595</v>
      </c>
      <c r="G66627">
        <v>2012</v>
      </c>
      <c r="H66627" t="s">
        <v>12307</v>
      </c>
      <c r="I66627" t="s">
        <v>750</v>
      </c>
      <c r="J66627" t="s">
        <v>112</v>
      </c>
      <c r="K66627" t="s">
        <v>14362</v>
      </c>
      <c r="L66627" t="s">
        <v>22</v>
      </c>
      <c r="M66627" t="s">
        <v>14424</v>
      </c>
      <c r="N66627">
        <v>2013</v>
      </c>
    </row>
    <row r="66628" spans="1:14" x14ac:dyDescent="0.3">
      <c r="A66628">
        <v>6112</v>
      </c>
      <c r="B66628" t="s">
        <v>14566</v>
      </c>
      <c r="C66628" t="s">
        <v>594</v>
      </c>
      <c r="D66628">
        <v>562</v>
      </c>
      <c r="E66628" t="s">
        <v>16</v>
      </c>
      <c r="F66628" t="s">
        <v>595</v>
      </c>
      <c r="G66628">
        <v>2012</v>
      </c>
      <c r="H66628" t="s">
        <v>12307</v>
      </c>
      <c r="I66628" t="s">
        <v>750</v>
      </c>
      <c r="J66628" t="s">
        <v>112</v>
      </c>
      <c r="K66628" t="s">
        <v>14362</v>
      </c>
      <c r="L66628" t="s">
        <v>22</v>
      </c>
      <c r="M66628" t="s">
        <v>14424</v>
      </c>
      <c r="N66628">
        <v>2014</v>
      </c>
    </row>
    <row r="66629" spans="1:14" x14ac:dyDescent="0.3">
      <c r="A66629">
        <v>6112</v>
      </c>
      <c r="B66629" t="s">
        <v>14566</v>
      </c>
      <c r="C66629" t="s">
        <v>594</v>
      </c>
      <c r="D66629">
        <v>562</v>
      </c>
      <c r="E66629" t="s">
        <v>16</v>
      </c>
      <c r="F66629" t="s">
        <v>595</v>
      </c>
      <c r="G66629">
        <v>2012</v>
      </c>
      <c r="H66629" t="s">
        <v>12307</v>
      </c>
      <c r="I66629" t="s">
        <v>750</v>
      </c>
      <c r="J66629" t="s">
        <v>112</v>
      </c>
      <c r="K66629" t="s">
        <v>14362</v>
      </c>
      <c r="L66629" t="s">
        <v>22</v>
      </c>
      <c r="M66629" t="s">
        <v>14424</v>
      </c>
      <c r="N66629">
        <v>2015</v>
      </c>
    </row>
    <row r="66630" spans="1:14" x14ac:dyDescent="0.3">
      <c r="A66630">
        <v>13602</v>
      </c>
      <c r="B66630" t="s">
        <v>14567</v>
      </c>
      <c r="C66630" t="s">
        <v>31</v>
      </c>
      <c r="D66630">
        <v>699</v>
      </c>
      <c r="E66630" t="s">
        <v>16</v>
      </c>
      <c r="F66630" t="s">
        <v>595</v>
      </c>
      <c r="G66630">
        <v>2012</v>
      </c>
      <c r="H66630" t="s">
        <v>14568</v>
      </c>
      <c r="I66630" t="s">
        <v>14569</v>
      </c>
      <c r="J66630" t="s">
        <v>252</v>
      </c>
      <c r="K66630" t="s">
        <v>14362</v>
      </c>
      <c r="L66630" t="s">
        <v>22</v>
      </c>
      <c r="M66630" t="s">
        <v>35</v>
      </c>
      <c r="N66630">
        <v>2012</v>
      </c>
    </row>
    <row r="66631" spans="1:14" x14ac:dyDescent="0.3">
      <c r="A66631">
        <v>13602</v>
      </c>
      <c r="B66631" t="s">
        <v>14567</v>
      </c>
      <c r="C66631" t="s">
        <v>31</v>
      </c>
      <c r="D66631">
        <v>699</v>
      </c>
      <c r="E66631" t="s">
        <v>16</v>
      </c>
      <c r="F66631" t="s">
        <v>595</v>
      </c>
      <c r="G66631">
        <v>2012</v>
      </c>
      <c r="H66631" t="s">
        <v>14568</v>
      </c>
      <c r="I66631" t="s">
        <v>14569</v>
      </c>
      <c r="J66631" t="s">
        <v>252</v>
      </c>
      <c r="K66631" t="s">
        <v>14362</v>
      </c>
      <c r="L66631" t="s">
        <v>22</v>
      </c>
      <c r="M66631" t="s">
        <v>35</v>
      </c>
      <c r="N66631">
        <v>2013</v>
      </c>
    </row>
    <row r="66632" spans="1:14" x14ac:dyDescent="0.3">
      <c r="A66632">
        <v>13602</v>
      </c>
      <c r="B66632" t="s">
        <v>14567</v>
      </c>
      <c r="C66632" t="s">
        <v>31</v>
      </c>
      <c r="D66632">
        <v>699</v>
      </c>
      <c r="E66632" t="s">
        <v>16</v>
      </c>
      <c r="F66632" t="s">
        <v>595</v>
      </c>
      <c r="G66632">
        <v>2012</v>
      </c>
      <c r="H66632" t="s">
        <v>14568</v>
      </c>
      <c r="I66632" t="s">
        <v>14569</v>
      </c>
      <c r="J66632" t="s">
        <v>252</v>
      </c>
      <c r="K66632" t="s">
        <v>14362</v>
      </c>
      <c r="L66632" t="s">
        <v>22</v>
      </c>
      <c r="M66632" t="s">
        <v>35</v>
      </c>
      <c r="N66632">
        <v>2014</v>
      </c>
    </row>
    <row r="66633" spans="1:14" x14ac:dyDescent="0.3">
      <c r="A66633">
        <v>13602</v>
      </c>
      <c r="B66633" t="s">
        <v>14567</v>
      </c>
      <c r="C66633" t="s">
        <v>31</v>
      </c>
      <c r="D66633">
        <v>699</v>
      </c>
      <c r="E66633" t="s">
        <v>16</v>
      </c>
      <c r="F66633" t="s">
        <v>595</v>
      </c>
      <c r="G66633">
        <v>2012</v>
      </c>
      <c r="H66633" t="s">
        <v>14568</v>
      </c>
      <c r="I66633" t="s">
        <v>14569</v>
      </c>
      <c r="J66633" t="s">
        <v>252</v>
      </c>
      <c r="K66633" t="s">
        <v>14362</v>
      </c>
      <c r="L66633" t="s">
        <v>22</v>
      </c>
      <c r="M66633" t="s">
        <v>35</v>
      </c>
      <c r="N66633">
        <v>2015</v>
      </c>
    </row>
    <row r="66634" spans="1:14" x14ac:dyDescent="0.3">
      <c r="A66634">
        <v>5109</v>
      </c>
      <c r="B66634" t="s">
        <v>14570</v>
      </c>
      <c r="C66634" t="s">
        <v>31</v>
      </c>
      <c r="D66634">
        <v>6076</v>
      </c>
      <c r="E66634" t="s">
        <v>16</v>
      </c>
      <c r="F66634" t="s">
        <v>595</v>
      </c>
      <c r="G66634">
        <v>2012</v>
      </c>
      <c r="H66634" t="s">
        <v>59</v>
      </c>
      <c r="I66634" t="s">
        <v>1744</v>
      </c>
      <c r="J66634" t="s">
        <v>2733</v>
      </c>
      <c r="K66634" t="s">
        <v>14362</v>
      </c>
      <c r="L66634" t="s">
        <v>22</v>
      </c>
      <c r="M66634" t="s">
        <v>35</v>
      </c>
      <c r="N66634">
        <v>2012</v>
      </c>
    </row>
    <row r="66635" spans="1:14" x14ac:dyDescent="0.3">
      <c r="A66635">
        <v>5109</v>
      </c>
      <c r="B66635" t="s">
        <v>14570</v>
      </c>
      <c r="C66635" t="s">
        <v>31</v>
      </c>
      <c r="D66635">
        <v>6076</v>
      </c>
      <c r="E66635" t="s">
        <v>16</v>
      </c>
      <c r="F66635" t="s">
        <v>595</v>
      </c>
      <c r="G66635">
        <v>2012</v>
      </c>
      <c r="H66635" t="s">
        <v>59</v>
      </c>
      <c r="I66635" t="s">
        <v>1744</v>
      </c>
      <c r="J66635" t="s">
        <v>2733</v>
      </c>
      <c r="K66635" t="s">
        <v>14362</v>
      </c>
      <c r="L66635" t="s">
        <v>22</v>
      </c>
      <c r="M66635" t="s">
        <v>35</v>
      </c>
      <c r="N66635">
        <v>2013</v>
      </c>
    </row>
    <row r="66636" spans="1:14" x14ac:dyDescent="0.3">
      <c r="A66636">
        <v>5109</v>
      </c>
      <c r="B66636" t="s">
        <v>14570</v>
      </c>
      <c r="C66636" t="s">
        <v>31</v>
      </c>
      <c r="D66636">
        <v>6076</v>
      </c>
      <c r="E66636" t="s">
        <v>16</v>
      </c>
      <c r="F66636" t="s">
        <v>595</v>
      </c>
      <c r="G66636">
        <v>2012</v>
      </c>
      <c r="H66636" t="s">
        <v>59</v>
      </c>
      <c r="I66636" t="s">
        <v>1744</v>
      </c>
      <c r="J66636" t="s">
        <v>2733</v>
      </c>
      <c r="K66636" t="s">
        <v>14362</v>
      </c>
      <c r="L66636" t="s">
        <v>22</v>
      </c>
      <c r="M66636" t="s">
        <v>35</v>
      </c>
      <c r="N66636">
        <v>2014</v>
      </c>
    </row>
    <row r="66637" spans="1:14" x14ac:dyDescent="0.3">
      <c r="A66637">
        <v>5109</v>
      </c>
      <c r="B66637" t="s">
        <v>14570</v>
      </c>
      <c r="C66637" t="s">
        <v>31</v>
      </c>
      <c r="D66637">
        <v>6076</v>
      </c>
      <c r="E66637" t="s">
        <v>16</v>
      </c>
      <c r="F66637" t="s">
        <v>595</v>
      </c>
      <c r="G66637">
        <v>2012</v>
      </c>
      <c r="H66637" t="s">
        <v>59</v>
      </c>
      <c r="I66637" t="s">
        <v>1744</v>
      </c>
      <c r="J66637" t="s">
        <v>2733</v>
      </c>
      <c r="K66637" t="s">
        <v>14362</v>
      </c>
      <c r="L66637" t="s">
        <v>22</v>
      </c>
      <c r="M66637" t="s">
        <v>35</v>
      </c>
      <c r="N66637">
        <v>2015</v>
      </c>
    </row>
    <row r="66638" spans="1:14" x14ac:dyDescent="0.3">
      <c r="A66638">
        <v>6202</v>
      </c>
      <c r="B66638" t="s">
        <v>14571</v>
      </c>
      <c r="C66638" t="s">
        <v>63</v>
      </c>
      <c r="D66638">
        <v>147</v>
      </c>
      <c r="E66638" t="s">
        <v>16</v>
      </c>
      <c r="F66638" t="s">
        <v>595</v>
      </c>
      <c r="G66638">
        <v>2012</v>
      </c>
      <c r="H66638" t="s">
        <v>14572</v>
      </c>
      <c r="I66638" t="s">
        <v>2306</v>
      </c>
      <c r="J66638" t="s">
        <v>606</v>
      </c>
      <c r="K66638" t="s">
        <v>14362</v>
      </c>
      <c r="L66638" t="s">
        <v>22</v>
      </c>
      <c r="M66638" t="s">
        <v>67</v>
      </c>
      <c r="N66638">
        <v>2012</v>
      </c>
    </row>
    <row r="66639" spans="1:14" x14ac:dyDescent="0.3">
      <c r="A66639">
        <v>6202</v>
      </c>
      <c r="B66639" t="s">
        <v>14571</v>
      </c>
      <c r="C66639" t="s">
        <v>63</v>
      </c>
      <c r="D66639">
        <v>147</v>
      </c>
      <c r="E66639" t="s">
        <v>16</v>
      </c>
      <c r="F66639" t="s">
        <v>595</v>
      </c>
      <c r="G66639">
        <v>2012</v>
      </c>
      <c r="H66639" t="s">
        <v>14572</v>
      </c>
      <c r="I66639" t="s">
        <v>2306</v>
      </c>
      <c r="J66639" t="s">
        <v>606</v>
      </c>
      <c r="K66639" t="s">
        <v>14362</v>
      </c>
      <c r="L66639" t="s">
        <v>22</v>
      </c>
      <c r="M66639" t="s">
        <v>67</v>
      </c>
      <c r="N66639">
        <v>2013</v>
      </c>
    </row>
    <row r="66640" spans="1:14" x14ac:dyDescent="0.3">
      <c r="A66640">
        <v>6202</v>
      </c>
      <c r="B66640" t="s">
        <v>14571</v>
      </c>
      <c r="C66640" t="s">
        <v>63</v>
      </c>
      <c r="D66640">
        <v>147</v>
      </c>
      <c r="E66640" t="s">
        <v>16</v>
      </c>
      <c r="F66640" t="s">
        <v>595</v>
      </c>
      <c r="G66640">
        <v>2012</v>
      </c>
      <c r="H66640" t="s">
        <v>14572</v>
      </c>
      <c r="I66640" t="s">
        <v>2306</v>
      </c>
      <c r="J66640" t="s">
        <v>606</v>
      </c>
      <c r="K66640" t="s">
        <v>14362</v>
      </c>
      <c r="L66640" t="s">
        <v>22</v>
      </c>
      <c r="M66640" t="s">
        <v>67</v>
      </c>
      <c r="N66640">
        <v>2014</v>
      </c>
    </row>
    <row r="66641" spans="1:14" x14ac:dyDescent="0.3">
      <c r="A66641">
        <v>6202</v>
      </c>
      <c r="B66641" t="s">
        <v>14571</v>
      </c>
      <c r="C66641" t="s">
        <v>63</v>
      </c>
      <c r="D66641">
        <v>147</v>
      </c>
      <c r="E66641" t="s">
        <v>16</v>
      </c>
      <c r="F66641" t="s">
        <v>595</v>
      </c>
      <c r="G66641">
        <v>2012</v>
      </c>
      <c r="H66641" t="s">
        <v>14572</v>
      </c>
      <c r="I66641" t="s">
        <v>2306</v>
      </c>
      <c r="J66641" t="s">
        <v>606</v>
      </c>
      <c r="K66641" t="s">
        <v>14362</v>
      </c>
      <c r="L66641" t="s">
        <v>22</v>
      </c>
      <c r="M66641" t="s">
        <v>67</v>
      </c>
      <c r="N66641">
        <v>2015</v>
      </c>
    </row>
    <row r="66642" spans="1:14" x14ac:dyDescent="0.3">
      <c r="A66642">
        <v>15101</v>
      </c>
      <c r="B66642" t="s">
        <v>14573</v>
      </c>
      <c r="C66642" t="s">
        <v>63</v>
      </c>
      <c r="D66642">
        <v>2132</v>
      </c>
      <c r="E66642" t="s">
        <v>16</v>
      </c>
      <c r="F66642" t="s">
        <v>595</v>
      </c>
      <c r="G66642">
        <v>2012</v>
      </c>
      <c r="H66642" t="s">
        <v>14574</v>
      </c>
      <c r="I66642" t="s">
        <v>824</v>
      </c>
      <c r="J66642" t="s">
        <v>9870</v>
      </c>
      <c r="K66642" t="s">
        <v>14362</v>
      </c>
      <c r="L66642" t="s">
        <v>22</v>
      </c>
      <c r="M66642" t="s">
        <v>67</v>
      </c>
      <c r="N66642">
        <v>2012</v>
      </c>
    </row>
    <row r="66643" spans="1:14" x14ac:dyDescent="0.3">
      <c r="A66643">
        <v>15101</v>
      </c>
      <c r="B66643" t="s">
        <v>14573</v>
      </c>
      <c r="C66643" t="s">
        <v>63</v>
      </c>
      <c r="D66643">
        <v>2132</v>
      </c>
      <c r="E66643" t="s">
        <v>16</v>
      </c>
      <c r="F66643" t="s">
        <v>595</v>
      </c>
      <c r="G66643">
        <v>2012</v>
      </c>
      <c r="H66643" t="s">
        <v>14574</v>
      </c>
      <c r="I66643" t="s">
        <v>824</v>
      </c>
      <c r="J66643" t="s">
        <v>9870</v>
      </c>
      <c r="K66643" t="s">
        <v>14362</v>
      </c>
      <c r="L66643" t="s">
        <v>22</v>
      </c>
      <c r="M66643" t="s">
        <v>67</v>
      </c>
      <c r="N66643">
        <v>2013</v>
      </c>
    </row>
    <row r="66644" spans="1:14" x14ac:dyDescent="0.3">
      <c r="A66644">
        <v>15101</v>
      </c>
      <c r="B66644" t="s">
        <v>14573</v>
      </c>
      <c r="C66644" t="s">
        <v>63</v>
      </c>
      <c r="D66644">
        <v>2132</v>
      </c>
      <c r="E66644" t="s">
        <v>16</v>
      </c>
      <c r="F66644" t="s">
        <v>595</v>
      </c>
      <c r="G66644">
        <v>2012</v>
      </c>
      <c r="H66644" t="s">
        <v>14574</v>
      </c>
      <c r="I66644" t="s">
        <v>824</v>
      </c>
      <c r="J66644" t="s">
        <v>9870</v>
      </c>
      <c r="K66644" t="s">
        <v>14362</v>
      </c>
      <c r="L66644" t="s">
        <v>22</v>
      </c>
      <c r="M66644" t="s">
        <v>67</v>
      </c>
      <c r="N66644">
        <v>2014</v>
      </c>
    </row>
    <row r="66645" spans="1:14" x14ac:dyDescent="0.3">
      <c r="A66645">
        <v>15101</v>
      </c>
      <c r="B66645" t="s">
        <v>14573</v>
      </c>
      <c r="C66645" t="s">
        <v>63</v>
      </c>
      <c r="D66645">
        <v>2132</v>
      </c>
      <c r="E66645" t="s">
        <v>16</v>
      </c>
      <c r="F66645" t="s">
        <v>595</v>
      </c>
      <c r="G66645">
        <v>2012</v>
      </c>
      <c r="H66645" t="s">
        <v>14574</v>
      </c>
      <c r="I66645" t="s">
        <v>824</v>
      </c>
      <c r="J66645" t="s">
        <v>9870</v>
      </c>
      <c r="K66645" t="s">
        <v>14362</v>
      </c>
      <c r="L66645" t="s">
        <v>22</v>
      </c>
      <c r="M66645" t="s">
        <v>67</v>
      </c>
      <c r="N66645">
        <v>2015</v>
      </c>
    </row>
    <row r="66646" spans="1:14" x14ac:dyDescent="0.3">
      <c r="A66646">
        <v>9107</v>
      </c>
      <c r="B66646" t="s">
        <v>14575</v>
      </c>
      <c r="C66646" t="s">
        <v>15</v>
      </c>
      <c r="D66646">
        <v>608</v>
      </c>
      <c r="E66646" t="s">
        <v>16</v>
      </c>
      <c r="F66646" t="s">
        <v>595</v>
      </c>
      <c r="G66646">
        <v>2012</v>
      </c>
      <c r="H66646" t="s">
        <v>9060</v>
      </c>
      <c r="I66646" t="s">
        <v>492</v>
      </c>
      <c r="J66646" t="s">
        <v>104</v>
      </c>
      <c r="K66646" t="s">
        <v>14362</v>
      </c>
      <c r="L66646" t="s">
        <v>22</v>
      </c>
      <c r="M66646" t="s">
        <v>14365</v>
      </c>
      <c r="N66646">
        <v>2012</v>
      </c>
    </row>
    <row r="66647" spans="1:14" x14ac:dyDescent="0.3">
      <c r="A66647">
        <v>9107</v>
      </c>
      <c r="B66647" t="s">
        <v>14575</v>
      </c>
      <c r="C66647" t="s">
        <v>15</v>
      </c>
      <c r="D66647">
        <v>608</v>
      </c>
      <c r="E66647" t="s">
        <v>16</v>
      </c>
      <c r="F66647" t="s">
        <v>595</v>
      </c>
      <c r="G66647">
        <v>2012</v>
      </c>
      <c r="H66647" t="s">
        <v>9060</v>
      </c>
      <c r="I66647" t="s">
        <v>492</v>
      </c>
      <c r="J66647" t="s">
        <v>104</v>
      </c>
      <c r="K66647" t="s">
        <v>14362</v>
      </c>
      <c r="L66647" t="s">
        <v>22</v>
      </c>
      <c r="M66647" t="s">
        <v>14365</v>
      </c>
      <c r="N66647">
        <v>2013</v>
      </c>
    </row>
    <row r="66648" spans="1:14" x14ac:dyDescent="0.3">
      <c r="A66648">
        <v>9107</v>
      </c>
      <c r="B66648" t="s">
        <v>14575</v>
      </c>
      <c r="C66648" t="s">
        <v>15</v>
      </c>
      <c r="D66648">
        <v>608</v>
      </c>
      <c r="E66648" t="s">
        <v>16</v>
      </c>
      <c r="F66648" t="s">
        <v>595</v>
      </c>
      <c r="G66648">
        <v>2012</v>
      </c>
      <c r="H66648" t="s">
        <v>9060</v>
      </c>
      <c r="I66648" t="s">
        <v>492</v>
      </c>
      <c r="J66648" t="s">
        <v>104</v>
      </c>
      <c r="K66648" t="s">
        <v>14362</v>
      </c>
      <c r="L66648" t="s">
        <v>22</v>
      </c>
      <c r="M66648" t="s">
        <v>14365</v>
      </c>
      <c r="N66648">
        <v>2014</v>
      </c>
    </row>
    <row r="66649" spans="1:14" x14ac:dyDescent="0.3">
      <c r="A66649">
        <v>9107</v>
      </c>
      <c r="B66649" t="s">
        <v>14575</v>
      </c>
      <c r="C66649" t="s">
        <v>15</v>
      </c>
      <c r="D66649">
        <v>608</v>
      </c>
      <c r="E66649" t="s">
        <v>16</v>
      </c>
      <c r="F66649" t="s">
        <v>595</v>
      </c>
      <c r="G66649">
        <v>2012</v>
      </c>
      <c r="H66649" t="s">
        <v>9060</v>
      </c>
      <c r="I66649" t="s">
        <v>492</v>
      </c>
      <c r="J66649" t="s">
        <v>104</v>
      </c>
      <c r="K66649" t="s">
        <v>14362</v>
      </c>
      <c r="L66649" t="s">
        <v>22</v>
      </c>
      <c r="M66649" t="s">
        <v>14365</v>
      </c>
      <c r="N66649">
        <v>2015</v>
      </c>
    </row>
    <row r="66650" spans="1:14" x14ac:dyDescent="0.3">
      <c r="A66650">
        <v>7407</v>
      </c>
      <c r="B66650" t="s">
        <v>14576</v>
      </c>
      <c r="C66650" t="s">
        <v>63</v>
      </c>
      <c r="D66650">
        <v>458</v>
      </c>
      <c r="E66650" t="s">
        <v>16</v>
      </c>
      <c r="F66650" t="s">
        <v>595</v>
      </c>
      <c r="G66650">
        <v>2012</v>
      </c>
      <c r="H66650" t="s">
        <v>14577</v>
      </c>
      <c r="I66650" t="s">
        <v>86</v>
      </c>
      <c r="J66650" t="s">
        <v>709</v>
      </c>
      <c r="K66650" t="s">
        <v>14362</v>
      </c>
      <c r="L66650" t="s">
        <v>22</v>
      </c>
      <c r="M66650" t="s">
        <v>67</v>
      </c>
      <c r="N66650">
        <v>2012</v>
      </c>
    </row>
    <row r="66651" spans="1:14" x14ac:dyDescent="0.3">
      <c r="A66651">
        <v>7407</v>
      </c>
      <c r="B66651" t="s">
        <v>14576</v>
      </c>
      <c r="C66651" t="s">
        <v>63</v>
      </c>
      <c r="D66651">
        <v>458</v>
      </c>
      <c r="E66651" t="s">
        <v>16</v>
      </c>
      <c r="F66651" t="s">
        <v>595</v>
      </c>
      <c r="G66651">
        <v>2012</v>
      </c>
      <c r="H66651" t="s">
        <v>14577</v>
      </c>
      <c r="I66651" t="s">
        <v>86</v>
      </c>
      <c r="J66651" t="s">
        <v>709</v>
      </c>
      <c r="K66651" t="s">
        <v>14362</v>
      </c>
      <c r="L66651" t="s">
        <v>22</v>
      </c>
      <c r="M66651" t="s">
        <v>67</v>
      </c>
      <c r="N66651">
        <v>2013</v>
      </c>
    </row>
    <row r="66652" spans="1:14" x14ac:dyDescent="0.3">
      <c r="A66652">
        <v>7407</v>
      </c>
      <c r="B66652" t="s">
        <v>14576</v>
      </c>
      <c r="C66652" t="s">
        <v>63</v>
      </c>
      <c r="D66652">
        <v>458</v>
      </c>
      <c r="E66652" t="s">
        <v>16</v>
      </c>
      <c r="F66652" t="s">
        <v>595</v>
      </c>
      <c r="G66652">
        <v>2012</v>
      </c>
      <c r="H66652" t="s">
        <v>14577</v>
      </c>
      <c r="I66652" t="s">
        <v>86</v>
      </c>
      <c r="J66652" t="s">
        <v>709</v>
      </c>
      <c r="K66652" t="s">
        <v>14362</v>
      </c>
      <c r="L66652" t="s">
        <v>22</v>
      </c>
      <c r="M66652" t="s">
        <v>67</v>
      </c>
      <c r="N66652">
        <v>2014</v>
      </c>
    </row>
    <row r="66653" spans="1:14" x14ac:dyDescent="0.3">
      <c r="A66653">
        <v>7407</v>
      </c>
      <c r="B66653" t="s">
        <v>14576</v>
      </c>
      <c r="C66653" t="s">
        <v>63</v>
      </c>
      <c r="D66653">
        <v>458</v>
      </c>
      <c r="E66653" t="s">
        <v>16</v>
      </c>
      <c r="F66653" t="s">
        <v>595</v>
      </c>
      <c r="G66653">
        <v>2012</v>
      </c>
      <c r="H66653" t="s">
        <v>14577</v>
      </c>
      <c r="I66653" t="s">
        <v>86</v>
      </c>
      <c r="J66653" t="s">
        <v>709</v>
      </c>
      <c r="K66653" t="s">
        <v>14362</v>
      </c>
      <c r="L66653" t="s">
        <v>22</v>
      </c>
      <c r="M66653" t="s">
        <v>67</v>
      </c>
      <c r="N66653">
        <v>2015</v>
      </c>
    </row>
    <row r="66654" spans="1:14" x14ac:dyDescent="0.3">
      <c r="A66654">
        <v>13301</v>
      </c>
      <c r="B66654" t="s">
        <v>14578</v>
      </c>
      <c r="C66654" t="s">
        <v>15</v>
      </c>
      <c r="D66654">
        <v>3811</v>
      </c>
      <c r="E66654" t="s">
        <v>16</v>
      </c>
      <c r="F66654" t="s">
        <v>595</v>
      </c>
      <c r="G66654">
        <v>2012</v>
      </c>
      <c r="H66654" t="s">
        <v>9487</v>
      </c>
      <c r="I66654" t="s">
        <v>34</v>
      </c>
      <c r="J66654" t="s">
        <v>169</v>
      </c>
      <c r="K66654" t="s">
        <v>14362</v>
      </c>
      <c r="L66654" t="s">
        <v>22</v>
      </c>
      <c r="M66654" t="s">
        <v>14365</v>
      </c>
      <c r="N66654">
        <v>2012</v>
      </c>
    </row>
    <row r="66655" spans="1:14" x14ac:dyDescent="0.3">
      <c r="A66655">
        <v>13301</v>
      </c>
      <c r="B66655" t="s">
        <v>14578</v>
      </c>
      <c r="C66655" t="s">
        <v>15</v>
      </c>
      <c r="D66655">
        <v>3811</v>
      </c>
      <c r="E66655" t="s">
        <v>16</v>
      </c>
      <c r="F66655" t="s">
        <v>595</v>
      </c>
      <c r="G66655">
        <v>2012</v>
      </c>
      <c r="H66655" t="s">
        <v>9487</v>
      </c>
      <c r="I66655" t="s">
        <v>34</v>
      </c>
      <c r="J66655" t="s">
        <v>169</v>
      </c>
      <c r="K66655" t="s">
        <v>14362</v>
      </c>
      <c r="L66655" t="s">
        <v>22</v>
      </c>
      <c r="M66655" t="s">
        <v>14365</v>
      </c>
      <c r="N66655">
        <v>2013</v>
      </c>
    </row>
    <row r="66656" spans="1:14" x14ac:dyDescent="0.3">
      <c r="A66656">
        <v>13301</v>
      </c>
      <c r="B66656" t="s">
        <v>14578</v>
      </c>
      <c r="C66656" t="s">
        <v>15</v>
      </c>
      <c r="D66656">
        <v>3811</v>
      </c>
      <c r="E66656" t="s">
        <v>16</v>
      </c>
      <c r="F66656" t="s">
        <v>595</v>
      </c>
      <c r="G66656">
        <v>2012</v>
      </c>
      <c r="H66656" t="s">
        <v>9487</v>
      </c>
      <c r="I66656" t="s">
        <v>34</v>
      </c>
      <c r="J66656" t="s">
        <v>169</v>
      </c>
      <c r="K66656" t="s">
        <v>14362</v>
      </c>
      <c r="L66656" t="s">
        <v>22</v>
      </c>
      <c r="M66656" t="s">
        <v>14365</v>
      </c>
      <c r="N66656">
        <v>2014</v>
      </c>
    </row>
    <row r="66657" spans="1:14" x14ac:dyDescent="0.3">
      <c r="A66657">
        <v>13301</v>
      </c>
      <c r="B66657" t="s">
        <v>14578</v>
      </c>
      <c r="C66657" t="s">
        <v>15</v>
      </c>
      <c r="D66657">
        <v>3811</v>
      </c>
      <c r="E66657" t="s">
        <v>16</v>
      </c>
      <c r="F66657" t="s">
        <v>595</v>
      </c>
      <c r="G66657">
        <v>2012</v>
      </c>
      <c r="H66657" t="s">
        <v>9487</v>
      </c>
      <c r="I66657" t="s">
        <v>34</v>
      </c>
      <c r="J66657" t="s">
        <v>169</v>
      </c>
      <c r="K66657" t="s">
        <v>14362</v>
      </c>
      <c r="L66657" t="s">
        <v>22</v>
      </c>
      <c r="M66657" t="s">
        <v>14365</v>
      </c>
      <c r="N66657">
        <v>2015</v>
      </c>
    </row>
    <row r="66658" spans="1:14" x14ac:dyDescent="0.3">
      <c r="A66658">
        <v>13203</v>
      </c>
      <c r="B66658" t="s">
        <v>14579</v>
      </c>
      <c r="C66658" t="s">
        <v>5652</v>
      </c>
      <c r="D66658">
        <v>487</v>
      </c>
      <c r="E66658" t="s">
        <v>16</v>
      </c>
      <c r="F66658" t="s">
        <v>595</v>
      </c>
      <c r="G66658">
        <v>2012</v>
      </c>
      <c r="H66658" t="s">
        <v>10052</v>
      </c>
      <c r="I66658" t="s">
        <v>681</v>
      </c>
      <c r="J66658" t="s">
        <v>1133</v>
      </c>
      <c r="K66658" t="s">
        <v>14362</v>
      </c>
      <c r="L66658" t="s">
        <v>22</v>
      </c>
      <c r="M66658" t="s">
        <v>14391</v>
      </c>
      <c r="N66658">
        <v>2012</v>
      </c>
    </row>
    <row r="66659" spans="1:14" x14ac:dyDescent="0.3">
      <c r="A66659">
        <v>13203</v>
      </c>
      <c r="B66659" t="s">
        <v>14579</v>
      </c>
      <c r="C66659" t="s">
        <v>5652</v>
      </c>
      <c r="D66659">
        <v>487</v>
      </c>
      <c r="E66659" t="s">
        <v>16</v>
      </c>
      <c r="F66659" t="s">
        <v>595</v>
      </c>
      <c r="G66659">
        <v>2012</v>
      </c>
      <c r="H66659" t="s">
        <v>10052</v>
      </c>
      <c r="I66659" t="s">
        <v>681</v>
      </c>
      <c r="J66659" t="s">
        <v>1133</v>
      </c>
      <c r="K66659" t="s">
        <v>14362</v>
      </c>
      <c r="L66659" t="s">
        <v>22</v>
      </c>
      <c r="M66659" t="s">
        <v>14391</v>
      </c>
      <c r="N66659">
        <v>2013</v>
      </c>
    </row>
    <row r="66660" spans="1:14" x14ac:dyDescent="0.3">
      <c r="A66660">
        <v>13203</v>
      </c>
      <c r="B66660" t="s">
        <v>14579</v>
      </c>
      <c r="C66660" t="s">
        <v>5652</v>
      </c>
      <c r="D66660">
        <v>487</v>
      </c>
      <c r="E66660" t="s">
        <v>16</v>
      </c>
      <c r="F66660" t="s">
        <v>595</v>
      </c>
      <c r="G66660">
        <v>2012</v>
      </c>
      <c r="H66660" t="s">
        <v>10052</v>
      </c>
      <c r="I66660" t="s">
        <v>681</v>
      </c>
      <c r="J66660" t="s">
        <v>1133</v>
      </c>
      <c r="K66660" t="s">
        <v>14362</v>
      </c>
      <c r="L66660" t="s">
        <v>22</v>
      </c>
      <c r="M66660" t="s">
        <v>14391</v>
      </c>
      <c r="N66660">
        <v>2014</v>
      </c>
    </row>
    <row r="66661" spans="1:14" x14ac:dyDescent="0.3">
      <c r="A66661">
        <v>13203</v>
      </c>
      <c r="B66661" t="s">
        <v>14579</v>
      </c>
      <c r="C66661" t="s">
        <v>5652</v>
      </c>
      <c r="D66661">
        <v>487</v>
      </c>
      <c r="E66661" t="s">
        <v>16</v>
      </c>
      <c r="F66661" t="s">
        <v>595</v>
      </c>
      <c r="G66661">
        <v>2012</v>
      </c>
      <c r="H66661" t="s">
        <v>10052</v>
      </c>
      <c r="I66661" t="s">
        <v>681</v>
      </c>
      <c r="J66661" t="s">
        <v>1133</v>
      </c>
      <c r="K66661" t="s">
        <v>14362</v>
      </c>
      <c r="L66661" t="s">
        <v>22</v>
      </c>
      <c r="M66661" t="s">
        <v>14391</v>
      </c>
      <c r="N66661">
        <v>2015</v>
      </c>
    </row>
    <row r="66662" spans="1:14" x14ac:dyDescent="0.3">
      <c r="A66662">
        <v>13120</v>
      </c>
      <c r="B66662" t="s">
        <v>14580</v>
      </c>
      <c r="C66662" t="s">
        <v>31</v>
      </c>
      <c r="D66662">
        <v>7070</v>
      </c>
      <c r="E66662" t="s">
        <v>16</v>
      </c>
      <c r="F66662" t="s">
        <v>595</v>
      </c>
      <c r="G66662">
        <v>2012</v>
      </c>
      <c r="H66662" t="s">
        <v>12158</v>
      </c>
      <c r="I66662" t="s">
        <v>12159</v>
      </c>
      <c r="J66662" t="s">
        <v>12160</v>
      </c>
      <c r="K66662" t="s">
        <v>14362</v>
      </c>
      <c r="L66662" t="s">
        <v>22</v>
      </c>
      <c r="M66662" t="s">
        <v>35</v>
      </c>
      <c r="N66662">
        <v>2012</v>
      </c>
    </row>
    <row r="66663" spans="1:14" x14ac:dyDescent="0.3">
      <c r="A66663">
        <v>13120</v>
      </c>
      <c r="B66663" t="s">
        <v>14580</v>
      </c>
      <c r="C66663" t="s">
        <v>31</v>
      </c>
      <c r="D66663">
        <v>7070</v>
      </c>
      <c r="E66663" t="s">
        <v>16</v>
      </c>
      <c r="F66663" t="s">
        <v>595</v>
      </c>
      <c r="G66663">
        <v>2012</v>
      </c>
      <c r="H66663" t="s">
        <v>12158</v>
      </c>
      <c r="I66663" t="s">
        <v>12159</v>
      </c>
      <c r="J66663" t="s">
        <v>12160</v>
      </c>
      <c r="K66663" t="s">
        <v>14362</v>
      </c>
      <c r="L66663" t="s">
        <v>22</v>
      </c>
      <c r="M66663" t="s">
        <v>35</v>
      </c>
      <c r="N66663">
        <v>2013</v>
      </c>
    </row>
    <row r="66664" spans="1:14" x14ac:dyDescent="0.3">
      <c r="A66664">
        <v>13120</v>
      </c>
      <c r="B66664" t="s">
        <v>14580</v>
      </c>
      <c r="C66664" t="s">
        <v>31</v>
      </c>
      <c r="D66664">
        <v>7070</v>
      </c>
      <c r="E66664" t="s">
        <v>16</v>
      </c>
      <c r="F66664" t="s">
        <v>595</v>
      </c>
      <c r="G66664">
        <v>2012</v>
      </c>
      <c r="H66664" t="s">
        <v>12158</v>
      </c>
      <c r="I66664" t="s">
        <v>12159</v>
      </c>
      <c r="J66664" t="s">
        <v>12160</v>
      </c>
      <c r="K66664" t="s">
        <v>14362</v>
      </c>
      <c r="L66664" t="s">
        <v>22</v>
      </c>
      <c r="M66664" t="s">
        <v>35</v>
      </c>
      <c r="N66664">
        <v>2014</v>
      </c>
    </row>
    <row r="66665" spans="1:14" x14ac:dyDescent="0.3">
      <c r="A66665">
        <v>13120</v>
      </c>
      <c r="B66665" t="s">
        <v>14580</v>
      </c>
      <c r="C66665" t="s">
        <v>31</v>
      </c>
      <c r="D66665">
        <v>7070</v>
      </c>
      <c r="E66665" t="s">
        <v>16</v>
      </c>
      <c r="F66665" t="s">
        <v>595</v>
      </c>
      <c r="G66665">
        <v>2012</v>
      </c>
      <c r="H66665" t="s">
        <v>12158</v>
      </c>
      <c r="I66665" t="s">
        <v>12159</v>
      </c>
      <c r="J66665" t="s">
        <v>12160</v>
      </c>
      <c r="K66665" t="s">
        <v>14362</v>
      </c>
      <c r="L66665" t="s">
        <v>22</v>
      </c>
      <c r="M66665" t="s">
        <v>35</v>
      </c>
      <c r="N66665">
        <v>2015</v>
      </c>
    </row>
    <row r="66666" spans="1:14" x14ac:dyDescent="0.3">
      <c r="A66666">
        <v>12101</v>
      </c>
      <c r="B66666" t="s">
        <v>14581</v>
      </c>
      <c r="C66666" t="s">
        <v>49</v>
      </c>
      <c r="D66666">
        <v>1178</v>
      </c>
      <c r="E66666" t="s">
        <v>16</v>
      </c>
      <c r="F66666" t="s">
        <v>595</v>
      </c>
      <c r="G66666">
        <v>2012</v>
      </c>
      <c r="H66666" t="s">
        <v>14582</v>
      </c>
      <c r="I66666" t="s">
        <v>6374</v>
      </c>
      <c r="J66666" t="s">
        <v>296</v>
      </c>
      <c r="K66666" t="s">
        <v>14362</v>
      </c>
      <c r="L66666" t="s">
        <v>22</v>
      </c>
      <c r="M66666" t="s">
        <v>14363</v>
      </c>
      <c r="N66666">
        <v>2012</v>
      </c>
    </row>
    <row r="66667" spans="1:14" x14ac:dyDescent="0.3">
      <c r="A66667">
        <v>12101</v>
      </c>
      <c r="B66667" t="s">
        <v>14581</v>
      </c>
      <c r="C66667" t="s">
        <v>49</v>
      </c>
      <c r="D66667">
        <v>1178</v>
      </c>
      <c r="E66667" t="s">
        <v>16</v>
      </c>
      <c r="F66667" t="s">
        <v>595</v>
      </c>
      <c r="G66667">
        <v>2012</v>
      </c>
      <c r="H66667" t="s">
        <v>14582</v>
      </c>
      <c r="I66667" t="s">
        <v>6374</v>
      </c>
      <c r="J66667" t="s">
        <v>296</v>
      </c>
      <c r="K66667" t="s">
        <v>14362</v>
      </c>
      <c r="L66667" t="s">
        <v>22</v>
      </c>
      <c r="M66667" t="s">
        <v>14363</v>
      </c>
      <c r="N66667">
        <v>2013</v>
      </c>
    </row>
    <row r="66668" spans="1:14" x14ac:dyDescent="0.3">
      <c r="A66668">
        <v>12101</v>
      </c>
      <c r="B66668" t="s">
        <v>14581</v>
      </c>
      <c r="C66668" t="s">
        <v>49</v>
      </c>
      <c r="D66668">
        <v>1178</v>
      </c>
      <c r="E66668" t="s">
        <v>16</v>
      </c>
      <c r="F66668" t="s">
        <v>595</v>
      </c>
      <c r="G66668">
        <v>2012</v>
      </c>
      <c r="H66668" t="s">
        <v>14582</v>
      </c>
      <c r="I66668" t="s">
        <v>6374</v>
      </c>
      <c r="J66668" t="s">
        <v>296</v>
      </c>
      <c r="K66668" t="s">
        <v>14362</v>
      </c>
      <c r="L66668" t="s">
        <v>22</v>
      </c>
      <c r="M66668" t="s">
        <v>14363</v>
      </c>
      <c r="N66668">
        <v>2014</v>
      </c>
    </row>
    <row r="66669" spans="1:14" x14ac:dyDescent="0.3">
      <c r="A66669">
        <v>12101</v>
      </c>
      <c r="B66669" t="s">
        <v>14581</v>
      </c>
      <c r="C66669" t="s">
        <v>49</v>
      </c>
      <c r="D66669">
        <v>1178</v>
      </c>
      <c r="E66669" t="s">
        <v>16</v>
      </c>
      <c r="F66669" t="s">
        <v>595</v>
      </c>
      <c r="G66669">
        <v>2012</v>
      </c>
      <c r="H66669" t="s">
        <v>14582</v>
      </c>
      <c r="I66669" t="s">
        <v>6374</v>
      </c>
      <c r="J66669" t="s">
        <v>296</v>
      </c>
      <c r="K66669" t="s">
        <v>14362</v>
      </c>
      <c r="L66669" t="s">
        <v>22</v>
      </c>
      <c r="M66669" t="s">
        <v>14363</v>
      </c>
      <c r="N66669">
        <v>2015</v>
      </c>
    </row>
    <row r="66670" spans="1:14" x14ac:dyDescent="0.3">
      <c r="A66670">
        <v>13203</v>
      </c>
      <c r="B66670" t="s">
        <v>14583</v>
      </c>
      <c r="C66670" t="s">
        <v>706</v>
      </c>
      <c r="D66670">
        <v>631</v>
      </c>
      <c r="E66670" t="s">
        <v>16</v>
      </c>
      <c r="F66670" t="s">
        <v>595</v>
      </c>
      <c r="G66670">
        <v>2012</v>
      </c>
      <c r="H66670" t="s">
        <v>14584</v>
      </c>
      <c r="I66670" t="s">
        <v>351</v>
      </c>
      <c r="J66670" t="s">
        <v>7847</v>
      </c>
      <c r="K66670" t="s">
        <v>14362</v>
      </c>
      <c r="L66670" t="s">
        <v>22</v>
      </c>
      <c r="M66670" t="s">
        <v>29</v>
      </c>
      <c r="N66670">
        <v>2012</v>
      </c>
    </row>
    <row r="66671" spans="1:14" x14ac:dyDescent="0.3">
      <c r="A66671">
        <v>13203</v>
      </c>
      <c r="B66671" t="s">
        <v>14583</v>
      </c>
      <c r="C66671" t="s">
        <v>706</v>
      </c>
      <c r="D66671">
        <v>631</v>
      </c>
      <c r="E66671" t="s">
        <v>16</v>
      </c>
      <c r="F66671" t="s">
        <v>595</v>
      </c>
      <c r="G66671">
        <v>2012</v>
      </c>
      <c r="H66671" t="s">
        <v>14584</v>
      </c>
      <c r="I66671" t="s">
        <v>351</v>
      </c>
      <c r="J66671" t="s">
        <v>7847</v>
      </c>
      <c r="K66671" t="s">
        <v>14362</v>
      </c>
      <c r="L66671" t="s">
        <v>22</v>
      </c>
      <c r="M66671" t="s">
        <v>29</v>
      </c>
      <c r="N66671">
        <v>2013</v>
      </c>
    </row>
    <row r="66672" spans="1:14" x14ac:dyDescent="0.3">
      <c r="A66672">
        <v>13203</v>
      </c>
      <c r="B66672" t="s">
        <v>14583</v>
      </c>
      <c r="C66672" t="s">
        <v>706</v>
      </c>
      <c r="D66672">
        <v>631</v>
      </c>
      <c r="E66672" t="s">
        <v>16</v>
      </c>
      <c r="F66672" t="s">
        <v>595</v>
      </c>
      <c r="G66672">
        <v>2012</v>
      </c>
      <c r="H66672" t="s">
        <v>14584</v>
      </c>
      <c r="I66672" t="s">
        <v>351</v>
      </c>
      <c r="J66672" t="s">
        <v>7847</v>
      </c>
      <c r="K66672" t="s">
        <v>14362</v>
      </c>
      <c r="L66672" t="s">
        <v>22</v>
      </c>
      <c r="M66672" t="s">
        <v>29</v>
      </c>
      <c r="N66672">
        <v>2014</v>
      </c>
    </row>
    <row r="66673" spans="1:14" x14ac:dyDescent="0.3">
      <c r="A66673">
        <v>13203</v>
      </c>
      <c r="B66673" t="s">
        <v>14583</v>
      </c>
      <c r="C66673" t="s">
        <v>706</v>
      </c>
      <c r="D66673">
        <v>631</v>
      </c>
      <c r="E66673" t="s">
        <v>16</v>
      </c>
      <c r="F66673" t="s">
        <v>595</v>
      </c>
      <c r="G66673">
        <v>2012</v>
      </c>
      <c r="H66673" t="s">
        <v>14584</v>
      </c>
      <c r="I66673" t="s">
        <v>351</v>
      </c>
      <c r="J66673" t="s">
        <v>7847</v>
      </c>
      <c r="K66673" t="s">
        <v>14362</v>
      </c>
      <c r="L66673" t="s">
        <v>22</v>
      </c>
      <c r="M66673" t="s">
        <v>29</v>
      </c>
      <c r="N66673">
        <v>2015</v>
      </c>
    </row>
    <row r="66674" spans="1:14" x14ac:dyDescent="0.3">
      <c r="A66674">
        <v>3101</v>
      </c>
      <c r="B66674" t="s">
        <v>14585</v>
      </c>
      <c r="C66674" t="s">
        <v>594</v>
      </c>
      <c r="D66674">
        <v>2509</v>
      </c>
      <c r="E66674" t="s">
        <v>16</v>
      </c>
      <c r="F66674" t="s">
        <v>595</v>
      </c>
      <c r="G66674">
        <v>2012</v>
      </c>
      <c r="H66674" t="s">
        <v>12034</v>
      </c>
      <c r="I66674" t="s">
        <v>1133</v>
      </c>
      <c r="J66674" t="s">
        <v>12035</v>
      </c>
      <c r="K66674" t="s">
        <v>14362</v>
      </c>
      <c r="L66674" t="s">
        <v>105</v>
      </c>
      <c r="M66674" t="s">
        <v>14424</v>
      </c>
      <c r="N66674">
        <v>2012</v>
      </c>
    </row>
    <row r="66675" spans="1:14" x14ac:dyDescent="0.3">
      <c r="A66675">
        <v>3101</v>
      </c>
      <c r="B66675" t="s">
        <v>14585</v>
      </c>
      <c r="C66675" t="s">
        <v>594</v>
      </c>
      <c r="D66675">
        <v>2509</v>
      </c>
      <c r="E66675" t="s">
        <v>16</v>
      </c>
      <c r="F66675" t="s">
        <v>595</v>
      </c>
      <c r="G66675">
        <v>2012</v>
      </c>
      <c r="H66675" t="s">
        <v>12034</v>
      </c>
      <c r="I66675" t="s">
        <v>1133</v>
      </c>
      <c r="J66675" t="s">
        <v>12035</v>
      </c>
      <c r="K66675" t="s">
        <v>14362</v>
      </c>
      <c r="L66675" t="s">
        <v>105</v>
      </c>
      <c r="M66675" t="s">
        <v>14424</v>
      </c>
      <c r="N66675">
        <v>2013</v>
      </c>
    </row>
    <row r="66676" spans="1:14" x14ac:dyDescent="0.3">
      <c r="A66676">
        <v>3101</v>
      </c>
      <c r="B66676" t="s">
        <v>14585</v>
      </c>
      <c r="C66676" t="s">
        <v>594</v>
      </c>
      <c r="D66676">
        <v>2509</v>
      </c>
      <c r="E66676" t="s">
        <v>16</v>
      </c>
      <c r="F66676" t="s">
        <v>595</v>
      </c>
      <c r="G66676">
        <v>2012</v>
      </c>
      <c r="H66676" t="s">
        <v>12034</v>
      </c>
      <c r="I66676" t="s">
        <v>1133</v>
      </c>
      <c r="J66676" t="s">
        <v>12035</v>
      </c>
      <c r="K66676" t="s">
        <v>14362</v>
      </c>
      <c r="L66676" t="s">
        <v>105</v>
      </c>
      <c r="M66676" t="s">
        <v>14424</v>
      </c>
      <c r="N66676">
        <v>2014</v>
      </c>
    </row>
    <row r="66677" spans="1:14" x14ac:dyDescent="0.3">
      <c r="A66677">
        <v>3101</v>
      </c>
      <c r="B66677" t="s">
        <v>14585</v>
      </c>
      <c r="C66677" t="s">
        <v>594</v>
      </c>
      <c r="D66677">
        <v>2509</v>
      </c>
      <c r="E66677" t="s">
        <v>16</v>
      </c>
      <c r="F66677" t="s">
        <v>595</v>
      </c>
      <c r="G66677">
        <v>2012</v>
      </c>
      <c r="H66677" t="s">
        <v>12034</v>
      </c>
      <c r="I66677" t="s">
        <v>1133</v>
      </c>
      <c r="J66677" t="s">
        <v>12035</v>
      </c>
      <c r="K66677" t="s">
        <v>14362</v>
      </c>
      <c r="L66677" t="s">
        <v>105</v>
      </c>
      <c r="M66677" t="s">
        <v>14424</v>
      </c>
      <c r="N66677">
        <v>2015</v>
      </c>
    </row>
    <row r="66678" spans="1:14" x14ac:dyDescent="0.3">
      <c r="A66678">
        <v>13402</v>
      </c>
      <c r="B66678" t="s">
        <v>14586</v>
      </c>
      <c r="C66678" t="s">
        <v>706</v>
      </c>
      <c r="D66678">
        <v>15359</v>
      </c>
      <c r="E66678" t="s">
        <v>16</v>
      </c>
      <c r="F66678" t="s">
        <v>692</v>
      </c>
      <c r="G66678">
        <v>2012</v>
      </c>
      <c r="H66678" t="s">
        <v>1437</v>
      </c>
      <c r="I66678" t="s">
        <v>1438</v>
      </c>
      <c r="J66678" t="s">
        <v>1439</v>
      </c>
      <c r="K66678" t="s">
        <v>14362</v>
      </c>
      <c r="L66678" t="s">
        <v>22</v>
      </c>
      <c r="M66678" t="s">
        <v>29</v>
      </c>
      <c r="N66678">
        <v>2012</v>
      </c>
    </row>
    <row r="66679" spans="1:14" x14ac:dyDescent="0.3">
      <c r="A66679">
        <v>13402</v>
      </c>
      <c r="B66679" t="s">
        <v>14586</v>
      </c>
      <c r="C66679" t="s">
        <v>706</v>
      </c>
      <c r="D66679">
        <v>15359</v>
      </c>
      <c r="E66679" t="s">
        <v>16</v>
      </c>
      <c r="F66679" t="s">
        <v>692</v>
      </c>
      <c r="G66679">
        <v>2012</v>
      </c>
      <c r="H66679" t="s">
        <v>1437</v>
      </c>
      <c r="I66679" t="s">
        <v>1438</v>
      </c>
      <c r="J66679" t="s">
        <v>1439</v>
      </c>
      <c r="K66679" t="s">
        <v>14362</v>
      </c>
      <c r="L66679" t="s">
        <v>22</v>
      </c>
      <c r="M66679" t="s">
        <v>29</v>
      </c>
      <c r="N66679">
        <v>2013</v>
      </c>
    </row>
    <row r="66680" spans="1:14" x14ac:dyDescent="0.3">
      <c r="A66680">
        <v>13402</v>
      </c>
      <c r="B66680" t="s">
        <v>14586</v>
      </c>
      <c r="C66680" t="s">
        <v>706</v>
      </c>
      <c r="D66680">
        <v>15359</v>
      </c>
      <c r="E66680" t="s">
        <v>16</v>
      </c>
      <c r="F66680" t="s">
        <v>692</v>
      </c>
      <c r="G66680">
        <v>2012</v>
      </c>
      <c r="H66680" t="s">
        <v>1437</v>
      </c>
      <c r="I66680" t="s">
        <v>1438</v>
      </c>
      <c r="J66680" t="s">
        <v>1439</v>
      </c>
      <c r="K66680" t="s">
        <v>14362</v>
      </c>
      <c r="L66680" t="s">
        <v>22</v>
      </c>
      <c r="M66680" t="s">
        <v>29</v>
      </c>
      <c r="N66680">
        <v>2014</v>
      </c>
    </row>
    <row r="66681" spans="1:14" x14ac:dyDescent="0.3">
      <c r="A66681">
        <v>13402</v>
      </c>
      <c r="B66681" t="s">
        <v>14586</v>
      </c>
      <c r="C66681" t="s">
        <v>706</v>
      </c>
      <c r="D66681">
        <v>15359</v>
      </c>
      <c r="E66681" t="s">
        <v>16</v>
      </c>
      <c r="F66681" t="s">
        <v>692</v>
      </c>
      <c r="G66681">
        <v>2012</v>
      </c>
      <c r="H66681" t="s">
        <v>1437</v>
      </c>
      <c r="I66681" t="s">
        <v>1438</v>
      </c>
      <c r="J66681" t="s">
        <v>1439</v>
      </c>
      <c r="K66681" t="s">
        <v>14362</v>
      </c>
      <c r="L66681" t="s">
        <v>22</v>
      </c>
      <c r="M66681" t="s">
        <v>29</v>
      </c>
      <c r="N66681">
        <v>2015</v>
      </c>
    </row>
    <row r="66682" spans="1:14" x14ac:dyDescent="0.3">
      <c r="A66682">
        <v>8109</v>
      </c>
      <c r="B66682" t="s">
        <v>14587</v>
      </c>
      <c r="C66682" t="s">
        <v>15</v>
      </c>
      <c r="D66682">
        <v>4527</v>
      </c>
      <c r="E66682" t="s">
        <v>16</v>
      </c>
      <c r="F66682" t="s">
        <v>692</v>
      </c>
      <c r="G66682">
        <v>2012</v>
      </c>
      <c r="H66682" t="s">
        <v>3236</v>
      </c>
      <c r="I66682" t="s">
        <v>709</v>
      </c>
      <c r="J66682" t="s">
        <v>169</v>
      </c>
      <c r="K66682" t="s">
        <v>14362</v>
      </c>
      <c r="L66682" t="s">
        <v>22</v>
      </c>
      <c r="M66682" t="s">
        <v>14365</v>
      </c>
      <c r="N66682">
        <v>2012</v>
      </c>
    </row>
    <row r="66683" spans="1:14" x14ac:dyDescent="0.3">
      <c r="A66683">
        <v>8109</v>
      </c>
      <c r="B66683" t="s">
        <v>14587</v>
      </c>
      <c r="C66683" t="s">
        <v>15</v>
      </c>
      <c r="D66683">
        <v>4527</v>
      </c>
      <c r="E66683" t="s">
        <v>16</v>
      </c>
      <c r="F66683" t="s">
        <v>692</v>
      </c>
      <c r="G66683">
        <v>2012</v>
      </c>
      <c r="H66683" t="s">
        <v>3236</v>
      </c>
      <c r="I66683" t="s">
        <v>709</v>
      </c>
      <c r="J66683" t="s">
        <v>169</v>
      </c>
      <c r="K66683" t="s">
        <v>14362</v>
      </c>
      <c r="L66683" t="s">
        <v>22</v>
      </c>
      <c r="M66683" t="s">
        <v>14365</v>
      </c>
      <c r="N66683">
        <v>2013</v>
      </c>
    </row>
    <row r="66684" spans="1:14" x14ac:dyDescent="0.3">
      <c r="A66684">
        <v>8109</v>
      </c>
      <c r="B66684" t="s">
        <v>14587</v>
      </c>
      <c r="C66684" t="s">
        <v>15</v>
      </c>
      <c r="D66684">
        <v>4527</v>
      </c>
      <c r="E66684" t="s">
        <v>16</v>
      </c>
      <c r="F66684" t="s">
        <v>692</v>
      </c>
      <c r="G66684">
        <v>2012</v>
      </c>
      <c r="H66684" t="s">
        <v>3236</v>
      </c>
      <c r="I66684" t="s">
        <v>709</v>
      </c>
      <c r="J66684" t="s">
        <v>169</v>
      </c>
      <c r="K66684" t="s">
        <v>14362</v>
      </c>
      <c r="L66684" t="s">
        <v>22</v>
      </c>
      <c r="M66684" t="s">
        <v>14365</v>
      </c>
      <c r="N66684">
        <v>2014</v>
      </c>
    </row>
    <row r="66685" spans="1:14" x14ac:dyDescent="0.3">
      <c r="A66685">
        <v>8109</v>
      </c>
      <c r="B66685" t="s">
        <v>14587</v>
      </c>
      <c r="C66685" t="s">
        <v>15</v>
      </c>
      <c r="D66685">
        <v>4527</v>
      </c>
      <c r="E66685" t="s">
        <v>16</v>
      </c>
      <c r="F66685" t="s">
        <v>692</v>
      </c>
      <c r="G66685">
        <v>2012</v>
      </c>
      <c r="H66685" t="s">
        <v>3236</v>
      </c>
      <c r="I66685" t="s">
        <v>709</v>
      </c>
      <c r="J66685" t="s">
        <v>169</v>
      </c>
      <c r="K66685" t="s">
        <v>14362</v>
      </c>
      <c r="L66685" t="s">
        <v>22</v>
      </c>
      <c r="M66685" t="s">
        <v>14365</v>
      </c>
      <c r="N66685">
        <v>2015</v>
      </c>
    </row>
    <row r="66686" spans="1:14" x14ac:dyDescent="0.3">
      <c r="A66686">
        <v>16204</v>
      </c>
      <c r="B66686" t="s">
        <v>14588</v>
      </c>
      <c r="C66686" t="s">
        <v>31</v>
      </c>
      <c r="D66686">
        <v>634</v>
      </c>
      <c r="E66686" t="s">
        <v>16</v>
      </c>
      <c r="F66686" t="s">
        <v>595</v>
      </c>
      <c r="G66686">
        <v>2012</v>
      </c>
      <c r="H66686" t="s">
        <v>10140</v>
      </c>
      <c r="I66686" t="s">
        <v>736</v>
      </c>
      <c r="J66686" t="s">
        <v>10141</v>
      </c>
      <c r="K66686" t="s">
        <v>14362</v>
      </c>
      <c r="L66686" t="s">
        <v>22</v>
      </c>
      <c r="M66686" t="s">
        <v>35</v>
      </c>
      <c r="N66686">
        <v>2012</v>
      </c>
    </row>
    <row r="66687" spans="1:14" x14ac:dyDescent="0.3">
      <c r="A66687">
        <v>16204</v>
      </c>
      <c r="B66687" t="s">
        <v>14588</v>
      </c>
      <c r="C66687" t="s">
        <v>31</v>
      </c>
      <c r="D66687">
        <v>634</v>
      </c>
      <c r="E66687" t="s">
        <v>16</v>
      </c>
      <c r="F66687" t="s">
        <v>595</v>
      </c>
      <c r="G66687">
        <v>2012</v>
      </c>
      <c r="H66687" t="s">
        <v>10140</v>
      </c>
      <c r="I66687" t="s">
        <v>736</v>
      </c>
      <c r="J66687" t="s">
        <v>10141</v>
      </c>
      <c r="K66687" t="s">
        <v>14362</v>
      </c>
      <c r="L66687" t="s">
        <v>22</v>
      </c>
      <c r="M66687" t="s">
        <v>35</v>
      </c>
      <c r="N66687">
        <v>2013</v>
      </c>
    </row>
    <row r="66688" spans="1:14" x14ac:dyDescent="0.3">
      <c r="A66688">
        <v>16204</v>
      </c>
      <c r="B66688" t="s">
        <v>14588</v>
      </c>
      <c r="C66688" t="s">
        <v>31</v>
      </c>
      <c r="D66688">
        <v>634</v>
      </c>
      <c r="E66688" t="s">
        <v>16</v>
      </c>
      <c r="F66688" t="s">
        <v>595</v>
      </c>
      <c r="G66688">
        <v>2012</v>
      </c>
      <c r="H66688" t="s">
        <v>10140</v>
      </c>
      <c r="I66688" t="s">
        <v>736</v>
      </c>
      <c r="J66688" t="s">
        <v>10141</v>
      </c>
      <c r="K66688" t="s">
        <v>14362</v>
      </c>
      <c r="L66688" t="s">
        <v>22</v>
      </c>
      <c r="M66688" t="s">
        <v>35</v>
      </c>
      <c r="N66688">
        <v>2014</v>
      </c>
    </row>
    <row r="66689" spans="1:14" x14ac:dyDescent="0.3">
      <c r="A66689">
        <v>16204</v>
      </c>
      <c r="B66689" t="s">
        <v>14588</v>
      </c>
      <c r="C66689" t="s">
        <v>31</v>
      </c>
      <c r="D66689">
        <v>634</v>
      </c>
      <c r="E66689" t="s">
        <v>16</v>
      </c>
      <c r="F66689" t="s">
        <v>595</v>
      </c>
      <c r="G66689">
        <v>2012</v>
      </c>
      <c r="H66689" t="s">
        <v>10140</v>
      </c>
      <c r="I66689" t="s">
        <v>736</v>
      </c>
      <c r="J66689" t="s">
        <v>10141</v>
      </c>
      <c r="K66689" t="s">
        <v>14362</v>
      </c>
      <c r="L66689" t="s">
        <v>22</v>
      </c>
      <c r="M66689" t="s">
        <v>35</v>
      </c>
      <c r="N66689">
        <v>2015</v>
      </c>
    </row>
    <row r="66690" spans="1:14" x14ac:dyDescent="0.3">
      <c r="A66690">
        <v>14203</v>
      </c>
      <c r="B66690" t="s">
        <v>14589</v>
      </c>
      <c r="C66690" t="s">
        <v>594</v>
      </c>
      <c r="D66690">
        <v>521</v>
      </c>
      <c r="E66690" t="s">
        <v>16</v>
      </c>
      <c r="F66690" t="s">
        <v>595</v>
      </c>
      <c r="G66690">
        <v>2012</v>
      </c>
      <c r="H66690" t="s">
        <v>13447</v>
      </c>
      <c r="I66690" t="s">
        <v>330</v>
      </c>
      <c r="J66690" t="s">
        <v>875</v>
      </c>
      <c r="K66690" t="s">
        <v>14362</v>
      </c>
      <c r="L66690" t="s">
        <v>22</v>
      </c>
      <c r="M66690" t="s">
        <v>14424</v>
      </c>
      <c r="N66690">
        <v>2012</v>
      </c>
    </row>
    <row r="66691" spans="1:14" x14ac:dyDescent="0.3">
      <c r="A66691">
        <v>14203</v>
      </c>
      <c r="B66691" t="s">
        <v>14589</v>
      </c>
      <c r="C66691" t="s">
        <v>594</v>
      </c>
      <c r="D66691">
        <v>521</v>
      </c>
      <c r="E66691" t="s">
        <v>16</v>
      </c>
      <c r="F66691" t="s">
        <v>595</v>
      </c>
      <c r="G66691">
        <v>2012</v>
      </c>
      <c r="H66691" t="s">
        <v>13447</v>
      </c>
      <c r="I66691" t="s">
        <v>330</v>
      </c>
      <c r="J66691" t="s">
        <v>875</v>
      </c>
      <c r="K66691" t="s">
        <v>14362</v>
      </c>
      <c r="L66691" t="s">
        <v>22</v>
      </c>
      <c r="M66691" t="s">
        <v>14424</v>
      </c>
      <c r="N66691">
        <v>2013</v>
      </c>
    </row>
    <row r="66692" spans="1:14" x14ac:dyDescent="0.3">
      <c r="A66692">
        <v>14203</v>
      </c>
      <c r="B66692" t="s">
        <v>14589</v>
      </c>
      <c r="C66692" t="s">
        <v>594</v>
      </c>
      <c r="D66692">
        <v>521</v>
      </c>
      <c r="E66692" t="s">
        <v>16</v>
      </c>
      <c r="F66692" t="s">
        <v>595</v>
      </c>
      <c r="G66692">
        <v>2012</v>
      </c>
      <c r="H66692" t="s">
        <v>13447</v>
      </c>
      <c r="I66692" t="s">
        <v>330</v>
      </c>
      <c r="J66692" t="s">
        <v>875</v>
      </c>
      <c r="K66692" t="s">
        <v>14362</v>
      </c>
      <c r="L66692" t="s">
        <v>22</v>
      </c>
      <c r="M66692" t="s">
        <v>14424</v>
      </c>
      <c r="N66692">
        <v>2014</v>
      </c>
    </row>
    <row r="66693" spans="1:14" x14ac:dyDescent="0.3">
      <c r="A66693">
        <v>14203</v>
      </c>
      <c r="B66693" t="s">
        <v>14589</v>
      </c>
      <c r="C66693" t="s">
        <v>594</v>
      </c>
      <c r="D66693">
        <v>521</v>
      </c>
      <c r="E66693" t="s">
        <v>16</v>
      </c>
      <c r="F66693" t="s">
        <v>595</v>
      </c>
      <c r="G66693">
        <v>2012</v>
      </c>
      <c r="H66693" t="s">
        <v>13447</v>
      </c>
      <c r="I66693" t="s">
        <v>330</v>
      </c>
      <c r="J66693" t="s">
        <v>875</v>
      </c>
      <c r="K66693" t="s">
        <v>14362</v>
      </c>
      <c r="L66693" t="s">
        <v>22</v>
      </c>
      <c r="M66693" t="s">
        <v>14424</v>
      </c>
      <c r="N66693">
        <v>2015</v>
      </c>
    </row>
    <row r="66694" spans="1:14" x14ac:dyDescent="0.3">
      <c r="A66694">
        <v>1403</v>
      </c>
      <c r="B66694" t="s">
        <v>14590</v>
      </c>
      <c r="C66694" t="s">
        <v>31</v>
      </c>
      <c r="D66694">
        <v>194</v>
      </c>
      <c r="E66694" t="s">
        <v>16</v>
      </c>
      <c r="F66694" t="s">
        <v>595</v>
      </c>
      <c r="G66694">
        <v>2012</v>
      </c>
      <c r="H66694" t="s">
        <v>8577</v>
      </c>
      <c r="I66694" t="s">
        <v>1990</v>
      </c>
      <c r="J66694" t="s">
        <v>2648</v>
      </c>
      <c r="K66694" t="s">
        <v>14362</v>
      </c>
      <c r="L66694" t="s">
        <v>22</v>
      </c>
      <c r="M66694" t="s">
        <v>35</v>
      </c>
      <c r="N66694">
        <v>2012</v>
      </c>
    </row>
    <row r="66695" spans="1:14" x14ac:dyDescent="0.3">
      <c r="A66695">
        <v>1403</v>
      </c>
      <c r="B66695" t="s">
        <v>14590</v>
      </c>
      <c r="C66695" t="s">
        <v>31</v>
      </c>
      <c r="D66695">
        <v>194</v>
      </c>
      <c r="E66695" t="s">
        <v>16</v>
      </c>
      <c r="F66695" t="s">
        <v>595</v>
      </c>
      <c r="G66695">
        <v>2012</v>
      </c>
      <c r="H66695" t="s">
        <v>8577</v>
      </c>
      <c r="I66695" t="s">
        <v>1990</v>
      </c>
      <c r="J66695" t="s">
        <v>2648</v>
      </c>
      <c r="K66695" t="s">
        <v>14362</v>
      </c>
      <c r="L66695" t="s">
        <v>22</v>
      </c>
      <c r="M66695" t="s">
        <v>35</v>
      </c>
      <c r="N66695">
        <v>2013</v>
      </c>
    </row>
    <row r="66696" spans="1:14" x14ac:dyDescent="0.3">
      <c r="A66696">
        <v>1403</v>
      </c>
      <c r="B66696" t="s">
        <v>14590</v>
      </c>
      <c r="C66696" t="s">
        <v>31</v>
      </c>
      <c r="D66696">
        <v>194</v>
      </c>
      <c r="E66696" t="s">
        <v>16</v>
      </c>
      <c r="F66696" t="s">
        <v>595</v>
      </c>
      <c r="G66696">
        <v>2012</v>
      </c>
      <c r="H66696" t="s">
        <v>8577</v>
      </c>
      <c r="I66696" t="s">
        <v>1990</v>
      </c>
      <c r="J66696" t="s">
        <v>2648</v>
      </c>
      <c r="K66696" t="s">
        <v>14362</v>
      </c>
      <c r="L66696" t="s">
        <v>22</v>
      </c>
      <c r="M66696" t="s">
        <v>35</v>
      </c>
      <c r="N66696">
        <v>2014</v>
      </c>
    </row>
    <row r="66697" spans="1:14" x14ac:dyDescent="0.3">
      <c r="A66697">
        <v>1403</v>
      </c>
      <c r="B66697" t="s">
        <v>14590</v>
      </c>
      <c r="C66697" t="s">
        <v>31</v>
      </c>
      <c r="D66697">
        <v>194</v>
      </c>
      <c r="E66697" t="s">
        <v>16</v>
      </c>
      <c r="F66697" t="s">
        <v>595</v>
      </c>
      <c r="G66697">
        <v>2012</v>
      </c>
      <c r="H66697" t="s">
        <v>8577</v>
      </c>
      <c r="I66697" t="s">
        <v>1990</v>
      </c>
      <c r="J66697" t="s">
        <v>2648</v>
      </c>
      <c r="K66697" t="s">
        <v>14362</v>
      </c>
      <c r="L66697" t="s">
        <v>22</v>
      </c>
      <c r="M66697" t="s">
        <v>35</v>
      </c>
      <c r="N66697">
        <v>2015</v>
      </c>
    </row>
    <row r="66698" spans="1:14" x14ac:dyDescent="0.3">
      <c r="A66698">
        <v>16203</v>
      </c>
      <c r="B66698" t="s">
        <v>14591</v>
      </c>
      <c r="C66698" t="s">
        <v>31</v>
      </c>
      <c r="D66698">
        <v>1144</v>
      </c>
      <c r="E66698" t="s">
        <v>16</v>
      </c>
      <c r="F66698" t="s">
        <v>595</v>
      </c>
      <c r="G66698">
        <v>2012</v>
      </c>
      <c r="H66698" t="s">
        <v>12689</v>
      </c>
      <c r="I66698" t="s">
        <v>1935</v>
      </c>
      <c r="J66698" t="s">
        <v>1214</v>
      </c>
      <c r="K66698" t="s">
        <v>14362</v>
      </c>
      <c r="L66698" t="s">
        <v>105</v>
      </c>
      <c r="M66698" t="s">
        <v>35</v>
      </c>
      <c r="N66698">
        <v>2012</v>
      </c>
    </row>
    <row r="66699" spans="1:14" x14ac:dyDescent="0.3">
      <c r="A66699">
        <v>16203</v>
      </c>
      <c r="B66699" t="s">
        <v>14591</v>
      </c>
      <c r="C66699" t="s">
        <v>31</v>
      </c>
      <c r="D66699">
        <v>1144</v>
      </c>
      <c r="E66699" t="s">
        <v>16</v>
      </c>
      <c r="F66699" t="s">
        <v>595</v>
      </c>
      <c r="G66699">
        <v>2012</v>
      </c>
      <c r="H66699" t="s">
        <v>12689</v>
      </c>
      <c r="I66699" t="s">
        <v>1935</v>
      </c>
      <c r="J66699" t="s">
        <v>1214</v>
      </c>
      <c r="K66699" t="s">
        <v>14362</v>
      </c>
      <c r="L66699" t="s">
        <v>105</v>
      </c>
      <c r="M66699" t="s">
        <v>35</v>
      </c>
      <c r="N66699">
        <v>2013</v>
      </c>
    </row>
    <row r="66700" spans="1:14" x14ac:dyDescent="0.3">
      <c r="A66700">
        <v>16203</v>
      </c>
      <c r="B66700" t="s">
        <v>14591</v>
      </c>
      <c r="C66700" t="s">
        <v>31</v>
      </c>
      <c r="D66700">
        <v>1144</v>
      </c>
      <c r="E66700" t="s">
        <v>16</v>
      </c>
      <c r="F66700" t="s">
        <v>595</v>
      </c>
      <c r="G66700">
        <v>2012</v>
      </c>
      <c r="H66700" t="s">
        <v>12689</v>
      </c>
      <c r="I66700" t="s">
        <v>1935</v>
      </c>
      <c r="J66700" t="s">
        <v>1214</v>
      </c>
      <c r="K66700" t="s">
        <v>14362</v>
      </c>
      <c r="L66700" t="s">
        <v>105</v>
      </c>
      <c r="M66700" t="s">
        <v>35</v>
      </c>
      <c r="N66700">
        <v>2014</v>
      </c>
    </row>
    <row r="66701" spans="1:14" x14ac:dyDescent="0.3">
      <c r="A66701">
        <v>16203</v>
      </c>
      <c r="B66701" t="s">
        <v>14591</v>
      </c>
      <c r="C66701" t="s">
        <v>31</v>
      </c>
      <c r="D66701">
        <v>1144</v>
      </c>
      <c r="E66701" t="s">
        <v>16</v>
      </c>
      <c r="F66701" t="s">
        <v>595</v>
      </c>
      <c r="G66701">
        <v>2012</v>
      </c>
      <c r="H66701" t="s">
        <v>12689</v>
      </c>
      <c r="I66701" t="s">
        <v>1935</v>
      </c>
      <c r="J66701" t="s">
        <v>1214</v>
      </c>
      <c r="K66701" t="s">
        <v>14362</v>
      </c>
      <c r="L66701" t="s">
        <v>105</v>
      </c>
      <c r="M66701" t="s">
        <v>35</v>
      </c>
      <c r="N66701">
        <v>2015</v>
      </c>
    </row>
    <row r="66702" spans="1:14" x14ac:dyDescent="0.3">
      <c r="A66702">
        <v>16109</v>
      </c>
      <c r="B66702" t="s">
        <v>14592</v>
      </c>
      <c r="C66702" t="s">
        <v>706</v>
      </c>
      <c r="D66702">
        <v>636</v>
      </c>
      <c r="E66702" t="s">
        <v>16</v>
      </c>
      <c r="F66702" t="s">
        <v>595</v>
      </c>
      <c r="G66702">
        <v>2012</v>
      </c>
      <c r="H66702" t="s">
        <v>887</v>
      </c>
      <c r="I66702" t="s">
        <v>864</v>
      </c>
      <c r="J66702" t="s">
        <v>135</v>
      </c>
      <c r="K66702" t="s">
        <v>14362</v>
      </c>
      <c r="L66702" t="s">
        <v>105</v>
      </c>
      <c r="M66702" t="s">
        <v>29</v>
      </c>
      <c r="N66702">
        <v>2012</v>
      </c>
    </row>
    <row r="66703" spans="1:14" x14ac:dyDescent="0.3">
      <c r="A66703">
        <v>16109</v>
      </c>
      <c r="B66703" t="s">
        <v>14592</v>
      </c>
      <c r="C66703" t="s">
        <v>706</v>
      </c>
      <c r="D66703">
        <v>636</v>
      </c>
      <c r="E66703" t="s">
        <v>16</v>
      </c>
      <c r="F66703" t="s">
        <v>595</v>
      </c>
      <c r="G66703">
        <v>2012</v>
      </c>
      <c r="H66703" t="s">
        <v>887</v>
      </c>
      <c r="I66703" t="s">
        <v>864</v>
      </c>
      <c r="J66703" t="s">
        <v>135</v>
      </c>
      <c r="K66703" t="s">
        <v>14362</v>
      </c>
      <c r="L66703" t="s">
        <v>105</v>
      </c>
      <c r="M66703" t="s">
        <v>29</v>
      </c>
      <c r="N66703">
        <v>2013</v>
      </c>
    </row>
    <row r="66704" spans="1:14" x14ac:dyDescent="0.3">
      <c r="A66704">
        <v>16109</v>
      </c>
      <c r="B66704" t="s">
        <v>14592</v>
      </c>
      <c r="C66704" t="s">
        <v>706</v>
      </c>
      <c r="D66704">
        <v>636</v>
      </c>
      <c r="E66704" t="s">
        <v>16</v>
      </c>
      <c r="F66704" t="s">
        <v>595</v>
      </c>
      <c r="G66704">
        <v>2012</v>
      </c>
      <c r="H66704" t="s">
        <v>887</v>
      </c>
      <c r="I66704" t="s">
        <v>864</v>
      </c>
      <c r="J66704" t="s">
        <v>135</v>
      </c>
      <c r="K66704" t="s">
        <v>14362</v>
      </c>
      <c r="L66704" t="s">
        <v>105</v>
      </c>
      <c r="M66704" t="s">
        <v>29</v>
      </c>
      <c r="N66704">
        <v>2014</v>
      </c>
    </row>
    <row r="66705" spans="1:14" x14ac:dyDescent="0.3">
      <c r="A66705">
        <v>16109</v>
      </c>
      <c r="B66705" t="s">
        <v>14592</v>
      </c>
      <c r="C66705" t="s">
        <v>706</v>
      </c>
      <c r="D66705">
        <v>636</v>
      </c>
      <c r="E66705" t="s">
        <v>16</v>
      </c>
      <c r="F66705" t="s">
        <v>595</v>
      </c>
      <c r="G66705">
        <v>2012</v>
      </c>
      <c r="H66705" t="s">
        <v>887</v>
      </c>
      <c r="I66705" t="s">
        <v>864</v>
      </c>
      <c r="J66705" t="s">
        <v>135</v>
      </c>
      <c r="K66705" t="s">
        <v>14362</v>
      </c>
      <c r="L66705" t="s">
        <v>105</v>
      </c>
      <c r="M66705" t="s">
        <v>29</v>
      </c>
      <c r="N66705">
        <v>2015</v>
      </c>
    </row>
    <row r="66706" spans="1:14" x14ac:dyDescent="0.3">
      <c r="A66706">
        <v>13106</v>
      </c>
      <c r="B66706" t="s">
        <v>14593</v>
      </c>
      <c r="C66706" t="s">
        <v>594</v>
      </c>
      <c r="D66706">
        <v>3427</v>
      </c>
      <c r="E66706" t="s">
        <v>16</v>
      </c>
      <c r="F66706" t="s">
        <v>595</v>
      </c>
      <c r="G66706">
        <v>2012</v>
      </c>
      <c r="H66706" t="s">
        <v>12708</v>
      </c>
      <c r="I66706" t="s">
        <v>1953</v>
      </c>
      <c r="J66706" t="s">
        <v>681</v>
      </c>
      <c r="K66706" t="s">
        <v>14362</v>
      </c>
      <c r="L66706" t="s">
        <v>105</v>
      </c>
      <c r="M66706" t="s">
        <v>14424</v>
      </c>
      <c r="N66706">
        <v>2012</v>
      </c>
    </row>
    <row r="66707" spans="1:14" x14ac:dyDescent="0.3">
      <c r="A66707">
        <v>13106</v>
      </c>
      <c r="B66707" t="s">
        <v>14593</v>
      </c>
      <c r="C66707" t="s">
        <v>594</v>
      </c>
      <c r="D66707">
        <v>3427</v>
      </c>
      <c r="E66707" t="s">
        <v>16</v>
      </c>
      <c r="F66707" t="s">
        <v>595</v>
      </c>
      <c r="G66707">
        <v>2012</v>
      </c>
      <c r="H66707" t="s">
        <v>12708</v>
      </c>
      <c r="I66707" t="s">
        <v>1953</v>
      </c>
      <c r="J66707" t="s">
        <v>681</v>
      </c>
      <c r="K66707" t="s">
        <v>14362</v>
      </c>
      <c r="L66707" t="s">
        <v>105</v>
      </c>
      <c r="M66707" t="s">
        <v>14424</v>
      </c>
      <c r="N66707">
        <v>2013</v>
      </c>
    </row>
    <row r="66708" spans="1:14" x14ac:dyDescent="0.3">
      <c r="A66708">
        <v>13106</v>
      </c>
      <c r="B66708" t="s">
        <v>14593</v>
      </c>
      <c r="C66708" t="s">
        <v>594</v>
      </c>
      <c r="D66708">
        <v>3427</v>
      </c>
      <c r="E66708" t="s">
        <v>16</v>
      </c>
      <c r="F66708" t="s">
        <v>595</v>
      </c>
      <c r="G66708">
        <v>2012</v>
      </c>
      <c r="H66708" t="s">
        <v>12708</v>
      </c>
      <c r="I66708" t="s">
        <v>1953</v>
      </c>
      <c r="J66708" t="s">
        <v>681</v>
      </c>
      <c r="K66708" t="s">
        <v>14362</v>
      </c>
      <c r="L66708" t="s">
        <v>105</v>
      </c>
      <c r="M66708" t="s">
        <v>14424</v>
      </c>
      <c r="N66708">
        <v>2014</v>
      </c>
    </row>
    <row r="66709" spans="1:14" x14ac:dyDescent="0.3">
      <c r="A66709">
        <v>13106</v>
      </c>
      <c r="B66709" t="s">
        <v>14593</v>
      </c>
      <c r="C66709" t="s">
        <v>594</v>
      </c>
      <c r="D66709">
        <v>3427</v>
      </c>
      <c r="E66709" t="s">
        <v>16</v>
      </c>
      <c r="F66709" t="s">
        <v>595</v>
      </c>
      <c r="G66709">
        <v>2012</v>
      </c>
      <c r="H66709" t="s">
        <v>12708</v>
      </c>
      <c r="I66709" t="s">
        <v>1953</v>
      </c>
      <c r="J66709" t="s">
        <v>681</v>
      </c>
      <c r="K66709" t="s">
        <v>14362</v>
      </c>
      <c r="L66709" t="s">
        <v>105</v>
      </c>
      <c r="M66709" t="s">
        <v>14424</v>
      </c>
      <c r="N66709">
        <v>2015</v>
      </c>
    </row>
    <row r="66710" spans="1:14" x14ac:dyDescent="0.3">
      <c r="A66710">
        <v>11302</v>
      </c>
      <c r="B66710" t="s">
        <v>14594</v>
      </c>
      <c r="C66710" t="s">
        <v>15</v>
      </c>
      <c r="D66710">
        <v>33</v>
      </c>
      <c r="E66710" t="s">
        <v>16</v>
      </c>
      <c r="F66710" t="s">
        <v>595</v>
      </c>
      <c r="G66710">
        <v>2012</v>
      </c>
      <c r="H66710" t="s">
        <v>140</v>
      </c>
      <c r="I66710" t="s">
        <v>4082</v>
      </c>
      <c r="J66710" t="s">
        <v>1811</v>
      </c>
      <c r="K66710" t="s">
        <v>14362</v>
      </c>
      <c r="L66710" t="s">
        <v>105</v>
      </c>
      <c r="M66710" t="s">
        <v>14365</v>
      </c>
      <c r="N66710">
        <v>2012</v>
      </c>
    </row>
    <row r="66711" spans="1:14" x14ac:dyDescent="0.3">
      <c r="A66711">
        <v>11302</v>
      </c>
      <c r="B66711" t="s">
        <v>14594</v>
      </c>
      <c r="C66711" t="s">
        <v>15</v>
      </c>
      <c r="D66711">
        <v>33</v>
      </c>
      <c r="E66711" t="s">
        <v>16</v>
      </c>
      <c r="F66711" t="s">
        <v>595</v>
      </c>
      <c r="G66711">
        <v>2012</v>
      </c>
      <c r="H66711" t="s">
        <v>140</v>
      </c>
      <c r="I66711" t="s">
        <v>4082</v>
      </c>
      <c r="J66711" t="s">
        <v>1811</v>
      </c>
      <c r="K66711" t="s">
        <v>14362</v>
      </c>
      <c r="L66711" t="s">
        <v>105</v>
      </c>
      <c r="M66711" t="s">
        <v>14365</v>
      </c>
      <c r="N66711">
        <v>2013</v>
      </c>
    </row>
    <row r="66712" spans="1:14" x14ac:dyDescent="0.3">
      <c r="A66712">
        <v>11302</v>
      </c>
      <c r="B66712" t="s">
        <v>14594</v>
      </c>
      <c r="C66712" t="s">
        <v>15</v>
      </c>
      <c r="D66712">
        <v>33</v>
      </c>
      <c r="E66712" t="s">
        <v>16</v>
      </c>
      <c r="F66712" t="s">
        <v>595</v>
      </c>
      <c r="G66712">
        <v>2012</v>
      </c>
      <c r="H66712" t="s">
        <v>140</v>
      </c>
      <c r="I66712" t="s">
        <v>4082</v>
      </c>
      <c r="J66712" t="s">
        <v>1811</v>
      </c>
      <c r="K66712" t="s">
        <v>14362</v>
      </c>
      <c r="L66712" t="s">
        <v>105</v>
      </c>
      <c r="M66712" t="s">
        <v>14365</v>
      </c>
      <c r="N66712">
        <v>2014</v>
      </c>
    </row>
    <row r="66713" spans="1:14" x14ac:dyDescent="0.3">
      <c r="A66713">
        <v>11302</v>
      </c>
      <c r="B66713" t="s">
        <v>14594</v>
      </c>
      <c r="C66713" t="s">
        <v>15</v>
      </c>
      <c r="D66713">
        <v>33</v>
      </c>
      <c r="E66713" t="s">
        <v>16</v>
      </c>
      <c r="F66713" t="s">
        <v>595</v>
      </c>
      <c r="G66713">
        <v>2012</v>
      </c>
      <c r="H66713" t="s">
        <v>140</v>
      </c>
      <c r="I66713" t="s">
        <v>4082</v>
      </c>
      <c r="J66713" t="s">
        <v>1811</v>
      </c>
      <c r="K66713" t="s">
        <v>14362</v>
      </c>
      <c r="L66713" t="s">
        <v>105</v>
      </c>
      <c r="M66713" t="s">
        <v>14365</v>
      </c>
      <c r="N66713">
        <v>2015</v>
      </c>
    </row>
    <row r="66714" spans="1:14" x14ac:dyDescent="0.3">
      <c r="A66714">
        <v>16203</v>
      </c>
      <c r="B66714" t="s">
        <v>14595</v>
      </c>
      <c r="C66714" t="s">
        <v>49</v>
      </c>
      <c r="D66714">
        <v>965</v>
      </c>
      <c r="E66714" t="s">
        <v>16</v>
      </c>
      <c r="F66714" t="s">
        <v>595</v>
      </c>
      <c r="G66714">
        <v>2012</v>
      </c>
      <c r="H66714" t="s">
        <v>140</v>
      </c>
      <c r="I66714" t="s">
        <v>135</v>
      </c>
      <c r="J66714" t="s">
        <v>1925</v>
      </c>
      <c r="K66714" t="s">
        <v>14362</v>
      </c>
      <c r="L66714" t="s">
        <v>105</v>
      </c>
      <c r="M66714" t="s">
        <v>14363</v>
      </c>
      <c r="N66714">
        <v>2012</v>
      </c>
    </row>
    <row r="66715" spans="1:14" x14ac:dyDescent="0.3">
      <c r="A66715">
        <v>16203</v>
      </c>
      <c r="B66715" t="s">
        <v>14595</v>
      </c>
      <c r="C66715" t="s">
        <v>49</v>
      </c>
      <c r="D66715">
        <v>965</v>
      </c>
      <c r="E66715" t="s">
        <v>16</v>
      </c>
      <c r="F66715" t="s">
        <v>595</v>
      </c>
      <c r="G66715">
        <v>2012</v>
      </c>
      <c r="H66715" t="s">
        <v>140</v>
      </c>
      <c r="I66715" t="s">
        <v>135</v>
      </c>
      <c r="J66715" t="s">
        <v>1925</v>
      </c>
      <c r="K66715" t="s">
        <v>14362</v>
      </c>
      <c r="L66715" t="s">
        <v>105</v>
      </c>
      <c r="M66715" t="s">
        <v>14363</v>
      </c>
      <c r="N66715">
        <v>2013</v>
      </c>
    </row>
    <row r="66716" spans="1:14" x14ac:dyDescent="0.3">
      <c r="A66716">
        <v>16203</v>
      </c>
      <c r="B66716" t="s">
        <v>14595</v>
      </c>
      <c r="C66716" t="s">
        <v>49</v>
      </c>
      <c r="D66716">
        <v>965</v>
      </c>
      <c r="E66716" t="s">
        <v>16</v>
      </c>
      <c r="F66716" t="s">
        <v>595</v>
      </c>
      <c r="G66716">
        <v>2012</v>
      </c>
      <c r="H66716" t="s">
        <v>140</v>
      </c>
      <c r="I66716" t="s">
        <v>135</v>
      </c>
      <c r="J66716" t="s">
        <v>1925</v>
      </c>
      <c r="K66716" t="s">
        <v>14362</v>
      </c>
      <c r="L66716" t="s">
        <v>105</v>
      </c>
      <c r="M66716" t="s">
        <v>14363</v>
      </c>
      <c r="N66716">
        <v>2014</v>
      </c>
    </row>
    <row r="66717" spans="1:14" x14ac:dyDescent="0.3">
      <c r="A66717">
        <v>16203</v>
      </c>
      <c r="B66717" t="s">
        <v>14595</v>
      </c>
      <c r="C66717" t="s">
        <v>49</v>
      </c>
      <c r="D66717">
        <v>965</v>
      </c>
      <c r="E66717" t="s">
        <v>16</v>
      </c>
      <c r="F66717" t="s">
        <v>595</v>
      </c>
      <c r="G66717">
        <v>2012</v>
      </c>
      <c r="H66717" t="s">
        <v>140</v>
      </c>
      <c r="I66717" t="s">
        <v>135</v>
      </c>
      <c r="J66717" t="s">
        <v>1925</v>
      </c>
      <c r="K66717" t="s">
        <v>14362</v>
      </c>
      <c r="L66717" t="s">
        <v>105</v>
      </c>
      <c r="M66717" t="s">
        <v>14363</v>
      </c>
      <c r="N66717">
        <v>2015</v>
      </c>
    </row>
    <row r="66718" spans="1:14" x14ac:dyDescent="0.3">
      <c r="A66718">
        <v>2202</v>
      </c>
      <c r="B66718" t="s">
        <v>14596</v>
      </c>
      <c r="C66718" t="s">
        <v>49</v>
      </c>
      <c r="D66718">
        <v>92</v>
      </c>
      <c r="E66718" t="s">
        <v>16</v>
      </c>
      <c r="F66718" t="s">
        <v>595</v>
      </c>
      <c r="G66718">
        <v>2012</v>
      </c>
      <c r="H66718" t="s">
        <v>4117</v>
      </c>
      <c r="I66718" t="s">
        <v>4118</v>
      </c>
      <c r="J66718" t="s">
        <v>4119</v>
      </c>
      <c r="K66718" t="s">
        <v>14362</v>
      </c>
      <c r="L66718" t="s">
        <v>105</v>
      </c>
      <c r="M66718" t="s">
        <v>14363</v>
      </c>
      <c r="N66718">
        <v>2012</v>
      </c>
    </row>
    <row r="66719" spans="1:14" x14ac:dyDescent="0.3">
      <c r="A66719">
        <v>2202</v>
      </c>
      <c r="B66719" t="s">
        <v>14596</v>
      </c>
      <c r="C66719" t="s">
        <v>49</v>
      </c>
      <c r="D66719">
        <v>92</v>
      </c>
      <c r="E66719" t="s">
        <v>16</v>
      </c>
      <c r="F66719" t="s">
        <v>595</v>
      </c>
      <c r="G66719">
        <v>2012</v>
      </c>
      <c r="H66719" t="s">
        <v>4117</v>
      </c>
      <c r="I66719" t="s">
        <v>4118</v>
      </c>
      <c r="J66719" t="s">
        <v>4119</v>
      </c>
      <c r="K66719" t="s">
        <v>14362</v>
      </c>
      <c r="L66719" t="s">
        <v>105</v>
      </c>
      <c r="M66719" t="s">
        <v>14363</v>
      </c>
      <c r="N66719">
        <v>2013</v>
      </c>
    </row>
    <row r="66720" spans="1:14" x14ac:dyDescent="0.3">
      <c r="A66720">
        <v>2202</v>
      </c>
      <c r="B66720" t="s">
        <v>14596</v>
      </c>
      <c r="C66720" t="s">
        <v>49</v>
      </c>
      <c r="D66720">
        <v>92</v>
      </c>
      <c r="E66720" t="s">
        <v>16</v>
      </c>
      <c r="F66720" t="s">
        <v>595</v>
      </c>
      <c r="G66720">
        <v>2012</v>
      </c>
      <c r="H66720" t="s">
        <v>4117</v>
      </c>
      <c r="I66720" t="s">
        <v>4118</v>
      </c>
      <c r="J66720" t="s">
        <v>4119</v>
      </c>
      <c r="K66720" t="s">
        <v>14362</v>
      </c>
      <c r="L66720" t="s">
        <v>105</v>
      </c>
      <c r="M66720" t="s">
        <v>14363</v>
      </c>
      <c r="N66720">
        <v>2014</v>
      </c>
    </row>
    <row r="66721" spans="1:14" x14ac:dyDescent="0.3">
      <c r="A66721">
        <v>2202</v>
      </c>
      <c r="B66721" t="s">
        <v>14596</v>
      </c>
      <c r="C66721" t="s">
        <v>49</v>
      </c>
      <c r="D66721">
        <v>92</v>
      </c>
      <c r="E66721" t="s">
        <v>16</v>
      </c>
      <c r="F66721" t="s">
        <v>595</v>
      </c>
      <c r="G66721">
        <v>2012</v>
      </c>
      <c r="H66721" t="s">
        <v>4117</v>
      </c>
      <c r="I66721" t="s">
        <v>4118</v>
      </c>
      <c r="J66721" t="s">
        <v>4119</v>
      </c>
      <c r="K66721" t="s">
        <v>14362</v>
      </c>
      <c r="L66721" t="s">
        <v>105</v>
      </c>
      <c r="M66721" t="s">
        <v>14363</v>
      </c>
      <c r="N66721">
        <v>2015</v>
      </c>
    </row>
    <row r="66722" spans="1:14" x14ac:dyDescent="0.3">
      <c r="A66722">
        <v>13109</v>
      </c>
      <c r="B66722" t="s">
        <v>14597</v>
      </c>
      <c r="C66722" t="s">
        <v>15</v>
      </c>
      <c r="D66722">
        <v>2678</v>
      </c>
      <c r="E66722" t="s">
        <v>16</v>
      </c>
      <c r="F66722" t="s">
        <v>595</v>
      </c>
      <c r="G66722">
        <v>2012</v>
      </c>
      <c r="H66722" t="s">
        <v>140</v>
      </c>
      <c r="I66722" t="s">
        <v>7048</v>
      </c>
      <c r="J66722" t="s">
        <v>1187</v>
      </c>
      <c r="K66722" t="s">
        <v>14362</v>
      </c>
      <c r="L66722" t="s">
        <v>105</v>
      </c>
      <c r="M66722" t="s">
        <v>14365</v>
      </c>
      <c r="N66722">
        <v>2012</v>
      </c>
    </row>
    <row r="66723" spans="1:14" x14ac:dyDescent="0.3">
      <c r="A66723">
        <v>13109</v>
      </c>
      <c r="B66723" t="s">
        <v>14597</v>
      </c>
      <c r="C66723" t="s">
        <v>15</v>
      </c>
      <c r="D66723">
        <v>2678</v>
      </c>
      <c r="E66723" t="s">
        <v>16</v>
      </c>
      <c r="F66723" t="s">
        <v>595</v>
      </c>
      <c r="G66723">
        <v>2012</v>
      </c>
      <c r="H66723" t="s">
        <v>140</v>
      </c>
      <c r="I66723" t="s">
        <v>7048</v>
      </c>
      <c r="J66723" t="s">
        <v>1187</v>
      </c>
      <c r="K66723" t="s">
        <v>14362</v>
      </c>
      <c r="L66723" t="s">
        <v>105</v>
      </c>
      <c r="M66723" t="s">
        <v>14365</v>
      </c>
      <c r="N66723">
        <v>2013</v>
      </c>
    </row>
    <row r="66724" spans="1:14" x14ac:dyDescent="0.3">
      <c r="A66724">
        <v>13109</v>
      </c>
      <c r="B66724" t="s">
        <v>14597</v>
      </c>
      <c r="C66724" t="s">
        <v>15</v>
      </c>
      <c r="D66724">
        <v>2678</v>
      </c>
      <c r="E66724" t="s">
        <v>16</v>
      </c>
      <c r="F66724" t="s">
        <v>595</v>
      </c>
      <c r="G66724">
        <v>2012</v>
      </c>
      <c r="H66724" t="s">
        <v>140</v>
      </c>
      <c r="I66724" t="s">
        <v>7048</v>
      </c>
      <c r="J66724" t="s">
        <v>1187</v>
      </c>
      <c r="K66724" t="s">
        <v>14362</v>
      </c>
      <c r="L66724" t="s">
        <v>105</v>
      </c>
      <c r="M66724" t="s">
        <v>14365</v>
      </c>
      <c r="N66724">
        <v>2014</v>
      </c>
    </row>
    <row r="66725" spans="1:14" x14ac:dyDescent="0.3">
      <c r="A66725">
        <v>13109</v>
      </c>
      <c r="B66725" t="s">
        <v>14597</v>
      </c>
      <c r="C66725" t="s">
        <v>15</v>
      </c>
      <c r="D66725">
        <v>2678</v>
      </c>
      <c r="E66725" t="s">
        <v>16</v>
      </c>
      <c r="F66725" t="s">
        <v>595</v>
      </c>
      <c r="G66725">
        <v>2012</v>
      </c>
      <c r="H66725" t="s">
        <v>140</v>
      </c>
      <c r="I66725" t="s">
        <v>7048</v>
      </c>
      <c r="J66725" t="s">
        <v>1187</v>
      </c>
      <c r="K66725" t="s">
        <v>14362</v>
      </c>
      <c r="L66725" t="s">
        <v>105</v>
      </c>
      <c r="M66725" t="s">
        <v>14365</v>
      </c>
      <c r="N66725">
        <v>2015</v>
      </c>
    </row>
    <row r="66726" spans="1:14" x14ac:dyDescent="0.3">
      <c r="A66726">
        <v>14105</v>
      </c>
      <c r="B66726" t="s">
        <v>14598</v>
      </c>
      <c r="C66726" t="s">
        <v>49</v>
      </c>
      <c r="D66726">
        <v>693</v>
      </c>
      <c r="E66726" t="s">
        <v>16</v>
      </c>
      <c r="F66726" t="s">
        <v>595</v>
      </c>
      <c r="G66726">
        <v>2012</v>
      </c>
      <c r="H66726" t="s">
        <v>3305</v>
      </c>
      <c r="I66726" t="s">
        <v>3152</v>
      </c>
      <c r="J66726" t="s">
        <v>464</v>
      </c>
      <c r="K66726" t="s">
        <v>14362</v>
      </c>
      <c r="L66726" t="s">
        <v>22</v>
      </c>
      <c r="M66726" t="s">
        <v>14363</v>
      </c>
      <c r="N66726">
        <v>2012</v>
      </c>
    </row>
    <row r="66727" spans="1:14" x14ac:dyDescent="0.3">
      <c r="A66727">
        <v>14105</v>
      </c>
      <c r="B66727" t="s">
        <v>14598</v>
      </c>
      <c r="C66727" t="s">
        <v>49</v>
      </c>
      <c r="D66727">
        <v>693</v>
      </c>
      <c r="E66727" t="s">
        <v>16</v>
      </c>
      <c r="F66727" t="s">
        <v>595</v>
      </c>
      <c r="G66727">
        <v>2012</v>
      </c>
      <c r="H66727" t="s">
        <v>3305</v>
      </c>
      <c r="I66727" t="s">
        <v>3152</v>
      </c>
      <c r="J66727" t="s">
        <v>464</v>
      </c>
      <c r="K66727" t="s">
        <v>14362</v>
      </c>
      <c r="L66727" t="s">
        <v>22</v>
      </c>
      <c r="M66727" t="s">
        <v>14363</v>
      </c>
      <c r="N66727">
        <v>2013</v>
      </c>
    </row>
    <row r="66728" spans="1:14" x14ac:dyDescent="0.3">
      <c r="A66728">
        <v>14105</v>
      </c>
      <c r="B66728" t="s">
        <v>14598</v>
      </c>
      <c r="C66728" t="s">
        <v>49</v>
      </c>
      <c r="D66728">
        <v>693</v>
      </c>
      <c r="E66728" t="s">
        <v>16</v>
      </c>
      <c r="F66728" t="s">
        <v>595</v>
      </c>
      <c r="G66728">
        <v>2012</v>
      </c>
      <c r="H66728" t="s">
        <v>3305</v>
      </c>
      <c r="I66728" t="s">
        <v>3152</v>
      </c>
      <c r="J66728" t="s">
        <v>464</v>
      </c>
      <c r="K66728" t="s">
        <v>14362</v>
      </c>
      <c r="L66728" t="s">
        <v>22</v>
      </c>
      <c r="M66728" t="s">
        <v>14363</v>
      </c>
      <c r="N66728">
        <v>2014</v>
      </c>
    </row>
    <row r="66729" spans="1:14" x14ac:dyDescent="0.3">
      <c r="A66729">
        <v>14105</v>
      </c>
      <c r="B66729" t="s">
        <v>14598</v>
      </c>
      <c r="C66729" t="s">
        <v>49</v>
      </c>
      <c r="D66729">
        <v>693</v>
      </c>
      <c r="E66729" t="s">
        <v>16</v>
      </c>
      <c r="F66729" t="s">
        <v>595</v>
      </c>
      <c r="G66729">
        <v>2012</v>
      </c>
      <c r="H66729" t="s">
        <v>3305</v>
      </c>
      <c r="I66729" t="s">
        <v>3152</v>
      </c>
      <c r="J66729" t="s">
        <v>464</v>
      </c>
      <c r="K66729" t="s">
        <v>14362</v>
      </c>
      <c r="L66729" t="s">
        <v>22</v>
      </c>
      <c r="M66729" t="s">
        <v>14363</v>
      </c>
      <c r="N66729">
        <v>2015</v>
      </c>
    </row>
    <row r="66730" spans="1:14" x14ac:dyDescent="0.3">
      <c r="A66730">
        <v>15201</v>
      </c>
      <c r="B66730" t="s">
        <v>14599</v>
      </c>
      <c r="C66730" t="s">
        <v>49</v>
      </c>
      <c r="D66730">
        <v>1488</v>
      </c>
      <c r="E66730" t="s">
        <v>16</v>
      </c>
      <c r="F66730" t="s">
        <v>692</v>
      </c>
      <c r="G66730">
        <v>2012</v>
      </c>
      <c r="H66730" t="s">
        <v>9994</v>
      </c>
      <c r="I66730" t="s">
        <v>111</v>
      </c>
      <c r="J66730" t="s">
        <v>732</v>
      </c>
      <c r="K66730" t="s">
        <v>14362</v>
      </c>
      <c r="L66730" t="s">
        <v>22</v>
      </c>
      <c r="M66730" t="s">
        <v>14363</v>
      </c>
      <c r="N66730">
        <v>2012</v>
      </c>
    </row>
    <row r="66731" spans="1:14" x14ac:dyDescent="0.3">
      <c r="A66731">
        <v>15201</v>
      </c>
      <c r="B66731" t="s">
        <v>14599</v>
      </c>
      <c r="C66731" t="s">
        <v>49</v>
      </c>
      <c r="D66731">
        <v>1488</v>
      </c>
      <c r="E66731" t="s">
        <v>16</v>
      </c>
      <c r="F66731" t="s">
        <v>692</v>
      </c>
      <c r="G66731">
        <v>2012</v>
      </c>
      <c r="H66731" t="s">
        <v>9994</v>
      </c>
      <c r="I66731" t="s">
        <v>111</v>
      </c>
      <c r="J66731" t="s">
        <v>732</v>
      </c>
      <c r="K66731" t="s">
        <v>14362</v>
      </c>
      <c r="L66731" t="s">
        <v>22</v>
      </c>
      <c r="M66731" t="s">
        <v>14363</v>
      </c>
      <c r="N66731">
        <v>2013</v>
      </c>
    </row>
    <row r="66732" spans="1:14" x14ac:dyDescent="0.3">
      <c r="A66732">
        <v>15201</v>
      </c>
      <c r="B66732" t="s">
        <v>14599</v>
      </c>
      <c r="C66732" t="s">
        <v>49</v>
      </c>
      <c r="D66732">
        <v>1488</v>
      </c>
      <c r="E66732" t="s">
        <v>16</v>
      </c>
      <c r="F66732" t="s">
        <v>692</v>
      </c>
      <c r="G66732">
        <v>2012</v>
      </c>
      <c r="H66732" t="s">
        <v>9994</v>
      </c>
      <c r="I66732" t="s">
        <v>111</v>
      </c>
      <c r="J66732" t="s">
        <v>732</v>
      </c>
      <c r="K66732" t="s">
        <v>14362</v>
      </c>
      <c r="L66732" t="s">
        <v>22</v>
      </c>
      <c r="M66732" t="s">
        <v>14363</v>
      </c>
      <c r="N66732">
        <v>2014</v>
      </c>
    </row>
    <row r="66733" spans="1:14" x14ac:dyDescent="0.3">
      <c r="A66733">
        <v>15201</v>
      </c>
      <c r="B66733" t="s">
        <v>14599</v>
      </c>
      <c r="C66733" t="s">
        <v>49</v>
      </c>
      <c r="D66733">
        <v>1488</v>
      </c>
      <c r="E66733" t="s">
        <v>16</v>
      </c>
      <c r="F66733" t="s">
        <v>692</v>
      </c>
      <c r="G66733">
        <v>2012</v>
      </c>
      <c r="H66733" t="s">
        <v>9994</v>
      </c>
      <c r="I66733" t="s">
        <v>111</v>
      </c>
      <c r="J66733" t="s">
        <v>732</v>
      </c>
      <c r="K66733" t="s">
        <v>14362</v>
      </c>
      <c r="L66733" t="s">
        <v>22</v>
      </c>
      <c r="M66733" t="s">
        <v>14363</v>
      </c>
      <c r="N66733">
        <v>2015</v>
      </c>
    </row>
    <row r="66734" spans="1:14" x14ac:dyDescent="0.3">
      <c r="A66734">
        <v>6101</v>
      </c>
      <c r="B66734" t="s">
        <v>14600</v>
      </c>
      <c r="C66734" t="s">
        <v>706</v>
      </c>
      <c r="D66734">
        <v>3025</v>
      </c>
      <c r="E66734" t="s">
        <v>16</v>
      </c>
      <c r="F66734" t="s">
        <v>595</v>
      </c>
      <c r="G66734">
        <v>2012</v>
      </c>
      <c r="H66734" t="s">
        <v>14601</v>
      </c>
      <c r="I66734" t="s">
        <v>135</v>
      </c>
      <c r="J66734" t="s">
        <v>1716</v>
      </c>
      <c r="K66734" t="s">
        <v>14362</v>
      </c>
      <c r="L66734" t="s">
        <v>22</v>
      </c>
      <c r="M66734" t="s">
        <v>29</v>
      </c>
      <c r="N66734">
        <v>2012</v>
      </c>
    </row>
    <row r="66735" spans="1:14" x14ac:dyDescent="0.3">
      <c r="A66735">
        <v>6101</v>
      </c>
      <c r="B66735" t="s">
        <v>14600</v>
      </c>
      <c r="C66735" t="s">
        <v>706</v>
      </c>
      <c r="D66735">
        <v>3025</v>
      </c>
      <c r="E66735" t="s">
        <v>16</v>
      </c>
      <c r="F66735" t="s">
        <v>595</v>
      </c>
      <c r="G66735">
        <v>2012</v>
      </c>
      <c r="H66735" t="s">
        <v>14601</v>
      </c>
      <c r="I66735" t="s">
        <v>135</v>
      </c>
      <c r="J66735" t="s">
        <v>1716</v>
      </c>
      <c r="K66735" t="s">
        <v>14362</v>
      </c>
      <c r="L66735" t="s">
        <v>22</v>
      </c>
      <c r="M66735" t="s">
        <v>29</v>
      </c>
      <c r="N66735">
        <v>2013</v>
      </c>
    </row>
    <row r="66736" spans="1:14" x14ac:dyDescent="0.3">
      <c r="A66736">
        <v>6101</v>
      </c>
      <c r="B66736" t="s">
        <v>14600</v>
      </c>
      <c r="C66736" t="s">
        <v>706</v>
      </c>
      <c r="D66736">
        <v>3025</v>
      </c>
      <c r="E66736" t="s">
        <v>16</v>
      </c>
      <c r="F66736" t="s">
        <v>595</v>
      </c>
      <c r="G66736">
        <v>2012</v>
      </c>
      <c r="H66736" t="s">
        <v>14601</v>
      </c>
      <c r="I66736" t="s">
        <v>135</v>
      </c>
      <c r="J66736" t="s">
        <v>1716</v>
      </c>
      <c r="K66736" t="s">
        <v>14362</v>
      </c>
      <c r="L66736" t="s">
        <v>22</v>
      </c>
      <c r="M66736" t="s">
        <v>29</v>
      </c>
      <c r="N66736">
        <v>2014</v>
      </c>
    </row>
    <row r="66737" spans="1:14" x14ac:dyDescent="0.3">
      <c r="A66737">
        <v>6101</v>
      </c>
      <c r="B66737" t="s">
        <v>14600</v>
      </c>
      <c r="C66737" t="s">
        <v>706</v>
      </c>
      <c r="D66737">
        <v>3025</v>
      </c>
      <c r="E66737" t="s">
        <v>16</v>
      </c>
      <c r="F66737" t="s">
        <v>595</v>
      </c>
      <c r="G66737">
        <v>2012</v>
      </c>
      <c r="H66737" t="s">
        <v>14601</v>
      </c>
      <c r="I66737" t="s">
        <v>135</v>
      </c>
      <c r="J66737" t="s">
        <v>1716</v>
      </c>
      <c r="K66737" t="s">
        <v>14362</v>
      </c>
      <c r="L66737" t="s">
        <v>22</v>
      </c>
      <c r="M66737" t="s">
        <v>29</v>
      </c>
      <c r="N66737">
        <v>2015</v>
      </c>
    </row>
    <row r="66738" spans="1:14" x14ac:dyDescent="0.3">
      <c r="A66738">
        <v>8301</v>
      </c>
      <c r="B66738" t="s">
        <v>14602</v>
      </c>
      <c r="C66738" t="s">
        <v>12260</v>
      </c>
      <c r="D66738">
        <v>4509</v>
      </c>
      <c r="E66738" t="s">
        <v>16</v>
      </c>
      <c r="F66738" t="s">
        <v>595</v>
      </c>
      <c r="G66738">
        <v>2012</v>
      </c>
      <c r="H66738" t="s">
        <v>4490</v>
      </c>
      <c r="I66738" t="s">
        <v>984</v>
      </c>
      <c r="J66738" t="s">
        <v>148</v>
      </c>
      <c r="K66738" t="s">
        <v>14362</v>
      </c>
      <c r="L66738" t="s">
        <v>22</v>
      </c>
      <c r="M66738" t="s">
        <v>14376</v>
      </c>
      <c r="N66738">
        <v>2012</v>
      </c>
    </row>
    <row r="66739" spans="1:14" x14ac:dyDescent="0.3">
      <c r="A66739">
        <v>8301</v>
      </c>
      <c r="B66739" t="s">
        <v>14602</v>
      </c>
      <c r="C66739" t="s">
        <v>12260</v>
      </c>
      <c r="D66739">
        <v>4509</v>
      </c>
      <c r="E66739" t="s">
        <v>16</v>
      </c>
      <c r="F66739" t="s">
        <v>595</v>
      </c>
      <c r="G66739">
        <v>2012</v>
      </c>
      <c r="H66739" t="s">
        <v>4490</v>
      </c>
      <c r="I66739" t="s">
        <v>984</v>
      </c>
      <c r="J66739" t="s">
        <v>148</v>
      </c>
      <c r="K66739" t="s">
        <v>14362</v>
      </c>
      <c r="L66739" t="s">
        <v>22</v>
      </c>
      <c r="M66739" t="s">
        <v>14376</v>
      </c>
      <c r="N66739">
        <v>2013</v>
      </c>
    </row>
    <row r="66740" spans="1:14" x14ac:dyDescent="0.3">
      <c r="A66740">
        <v>8301</v>
      </c>
      <c r="B66740" t="s">
        <v>14602</v>
      </c>
      <c r="C66740" t="s">
        <v>12260</v>
      </c>
      <c r="D66740">
        <v>4509</v>
      </c>
      <c r="E66740" t="s">
        <v>16</v>
      </c>
      <c r="F66740" t="s">
        <v>595</v>
      </c>
      <c r="G66740">
        <v>2012</v>
      </c>
      <c r="H66740" t="s">
        <v>4490</v>
      </c>
      <c r="I66740" t="s">
        <v>984</v>
      </c>
      <c r="J66740" t="s">
        <v>148</v>
      </c>
      <c r="K66740" t="s">
        <v>14362</v>
      </c>
      <c r="L66740" t="s">
        <v>22</v>
      </c>
      <c r="M66740" t="s">
        <v>14376</v>
      </c>
      <c r="N66740">
        <v>2014</v>
      </c>
    </row>
    <row r="66741" spans="1:14" x14ac:dyDescent="0.3">
      <c r="A66741">
        <v>8301</v>
      </c>
      <c r="B66741" t="s">
        <v>14602</v>
      </c>
      <c r="C66741" t="s">
        <v>12260</v>
      </c>
      <c r="D66741">
        <v>4509</v>
      </c>
      <c r="E66741" t="s">
        <v>16</v>
      </c>
      <c r="F66741" t="s">
        <v>595</v>
      </c>
      <c r="G66741">
        <v>2012</v>
      </c>
      <c r="H66741" t="s">
        <v>4490</v>
      </c>
      <c r="I66741" t="s">
        <v>984</v>
      </c>
      <c r="J66741" t="s">
        <v>148</v>
      </c>
      <c r="K66741" t="s">
        <v>14362</v>
      </c>
      <c r="L66741" t="s">
        <v>22</v>
      </c>
      <c r="M66741" t="s">
        <v>14376</v>
      </c>
      <c r="N66741">
        <v>2015</v>
      </c>
    </row>
    <row r="66742" spans="1:14" x14ac:dyDescent="0.3">
      <c r="A66742">
        <v>7307</v>
      </c>
      <c r="B66742" t="s">
        <v>14603</v>
      </c>
      <c r="C66742" t="s">
        <v>706</v>
      </c>
      <c r="D66742">
        <v>596</v>
      </c>
      <c r="E66742" t="s">
        <v>16</v>
      </c>
      <c r="F66742" t="s">
        <v>595</v>
      </c>
      <c r="G66742">
        <v>2012</v>
      </c>
      <c r="H66742" t="s">
        <v>14604</v>
      </c>
      <c r="I66742" t="s">
        <v>180</v>
      </c>
      <c r="J66742" t="s">
        <v>1144</v>
      </c>
      <c r="K66742" t="s">
        <v>14362</v>
      </c>
      <c r="L66742" t="s">
        <v>105</v>
      </c>
      <c r="M66742" t="s">
        <v>29</v>
      </c>
      <c r="N66742">
        <v>2012</v>
      </c>
    </row>
    <row r="66743" spans="1:14" x14ac:dyDescent="0.3">
      <c r="A66743">
        <v>7307</v>
      </c>
      <c r="B66743" t="s">
        <v>14603</v>
      </c>
      <c r="C66743" t="s">
        <v>706</v>
      </c>
      <c r="D66743">
        <v>596</v>
      </c>
      <c r="E66743" t="s">
        <v>16</v>
      </c>
      <c r="F66743" t="s">
        <v>595</v>
      </c>
      <c r="G66743">
        <v>2012</v>
      </c>
      <c r="H66743" t="s">
        <v>14604</v>
      </c>
      <c r="I66743" t="s">
        <v>180</v>
      </c>
      <c r="J66743" t="s">
        <v>1144</v>
      </c>
      <c r="K66743" t="s">
        <v>14362</v>
      </c>
      <c r="L66743" t="s">
        <v>105</v>
      </c>
      <c r="M66743" t="s">
        <v>29</v>
      </c>
      <c r="N66743">
        <v>2013</v>
      </c>
    </row>
    <row r="66744" spans="1:14" x14ac:dyDescent="0.3">
      <c r="A66744">
        <v>7307</v>
      </c>
      <c r="B66744" t="s">
        <v>14603</v>
      </c>
      <c r="C66744" t="s">
        <v>706</v>
      </c>
      <c r="D66744">
        <v>596</v>
      </c>
      <c r="E66744" t="s">
        <v>16</v>
      </c>
      <c r="F66744" t="s">
        <v>595</v>
      </c>
      <c r="G66744">
        <v>2012</v>
      </c>
      <c r="H66744" t="s">
        <v>14604</v>
      </c>
      <c r="I66744" t="s">
        <v>180</v>
      </c>
      <c r="J66744" t="s">
        <v>1144</v>
      </c>
      <c r="K66744" t="s">
        <v>14362</v>
      </c>
      <c r="L66744" t="s">
        <v>105</v>
      </c>
      <c r="M66744" t="s">
        <v>29</v>
      </c>
      <c r="N66744">
        <v>2014</v>
      </c>
    </row>
    <row r="66745" spans="1:14" x14ac:dyDescent="0.3">
      <c r="A66745">
        <v>7307</v>
      </c>
      <c r="B66745" t="s">
        <v>14603</v>
      </c>
      <c r="C66745" t="s">
        <v>706</v>
      </c>
      <c r="D66745">
        <v>596</v>
      </c>
      <c r="E66745" t="s">
        <v>16</v>
      </c>
      <c r="F66745" t="s">
        <v>595</v>
      </c>
      <c r="G66745">
        <v>2012</v>
      </c>
      <c r="H66745" t="s">
        <v>14604</v>
      </c>
      <c r="I66745" t="s">
        <v>180</v>
      </c>
      <c r="J66745" t="s">
        <v>1144</v>
      </c>
      <c r="K66745" t="s">
        <v>14362</v>
      </c>
      <c r="L66745" t="s">
        <v>105</v>
      </c>
      <c r="M66745" t="s">
        <v>29</v>
      </c>
      <c r="N66745">
        <v>2015</v>
      </c>
    </row>
    <row r="66746" spans="1:14" x14ac:dyDescent="0.3">
      <c r="A66746">
        <v>14102</v>
      </c>
      <c r="B66746" t="s">
        <v>14605</v>
      </c>
      <c r="C66746" t="s">
        <v>706</v>
      </c>
      <c r="D66746">
        <v>131</v>
      </c>
      <c r="E66746" t="s">
        <v>16</v>
      </c>
      <c r="F66746" t="s">
        <v>595</v>
      </c>
      <c r="G66746">
        <v>2012</v>
      </c>
      <c r="H66746" t="s">
        <v>14606</v>
      </c>
      <c r="I66746" t="s">
        <v>161</v>
      </c>
      <c r="J66746" t="s">
        <v>1348</v>
      </c>
      <c r="K66746" t="s">
        <v>14362</v>
      </c>
      <c r="L66746" t="s">
        <v>22</v>
      </c>
      <c r="M66746" t="s">
        <v>29</v>
      </c>
      <c r="N66746">
        <v>2012</v>
      </c>
    </row>
    <row r="66747" spans="1:14" x14ac:dyDescent="0.3">
      <c r="A66747">
        <v>14102</v>
      </c>
      <c r="B66747" t="s">
        <v>14605</v>
      </c>
      <c r="C66747" t="s">
        <v>706</v>
      </c>
      <c r="D66747">
        <v>131</v>
      </c>
      <c r="E66747" t="s">
        <v>16</v>
      </c>
      <c r="F66747" t="s">
        <v>595</v>
      </c>
      <c r="G66747">
        <v>2012</v>
      </c>
      <c r="H66747" t="s">
        <v>14606</v>
      </c>
      <c r="I66747" t="s">
        <v>161</v>
      </c>
      <c r="J66747" t="s">
        <v>1348</v>
      </c>
      <c r="K66747" t="s">
        <v>14362</v>
      </c>
      <c r="L66747" t="s">
        <v>22</v>
      </c>
      <c r="M66747" t="s">
        <v>29</v>
      </c>
      <c r="N66747">
        <v>2013</v>
      </c>
    </row>
    <row r="66748" spans="1:14" x14ac:dyDescent="0.3">
      <c r="A66748">
        <v>14102</v>
      </c>
      <c r="B66748" t="s">
        <v>14605</v>
      </c>
      <c r="C66748" t="s">
        <v>706</v>
      </c>
      <c r="D66748">
        <v>131</v>
      </c>
      <c r="E66748" t="s">
        <v>16</v>
      </c>
      <c r="F66748" t="s">
        <v>595</v>
      </c>
      <c r="G66748">
        <v>2012</v>
      </c>
      <c r="H66748" t="s">
        <v>14606</v>
      </c>
      <c r="I66748" t="s">
        <v>161</v>
      </c>
      <c r="J66748" t="s">
        <v>1348</v>
      </c>
      <c r="K66748" t="s">
        <v>14362</v>
      </c>
      <c r="L66748" t="s">
        <v>22</v>
      </c>
      <c r="M66748" t="s">
        <v>29</v>
      </c>
      <c r="N66748">
        <v>2014</v>
      </c>
    </row>
    <row r="66749" spans="1:14" x14ac:dyDescent="0.3">
      <c r="A66749">
        <v>14102</v>
      </c>
      <c r="B66749" t="s">
        <v>14605</v>
      </c>
      <c r="C66749" t="s">
        <v>706</v>
      </c>
      <c r="D66749">
        <v>131</v>
      </c>
      <c r="E66749" t="s">
        <v>16</v>
      </c>
      <c r="F66749" t="s">
        <v>595</v>
      </c>
      <c r="G66749">
        <v>2012</v>
      </c>
      <c r="H66749" t="s">
        <v>14606</v>
      </c>
      <c r="I66749" t="s">
        <v>161</v>
      </c>
      <c r="J66749" t="s">
        <v>1348</v>
      </c>
      <c r="K66749" t="s">
        <v>14362</v>
      </c>
      <c r="L66749" t="s">
        <v>22</v>
      </c>
      <c r="M66749" t="s">
        <v>29</v>
      </c>
      <c r="N66749">
        <v>2015</v>
      </c>
    </row>
    <row r="66750" spans="1:14" x14ac:dyDescent="0.3">
      <c r="A66750">
        <v>8106</v>
      </c>
      <c r="B66750" t="s">
        <v>14607</v>
      </c>
      <c r="C66750" t="s">
        <v>31</v>
      </c>
      <c r="D66750">
        <v>1710</v>
      </c>
      <c r="E66750" t="s">
        <v>16</v>
      </c>
      <c r="F66750" t="s">
        <v>595</v>
      </c>
      <c r="G66750">
        <v>2012</v>
      </c>
      <c r="H66750" t="s">
        <v>8911</v>
      </c>
      <c r="I66750" t="s">
        <v>409</v>
      </c>
      <c r="J66750" t="s">
        <v>341</v>
      </c>
      <c r="K66750" t="s">
        <v>14362</v>
      </c>
      <c r="L66750" t="s">
        <v>22</v>
      </c>
      <c r="M66750" t="s">
        <v>35</v>
      </c>
      <c r="N66750">
        <v>2012</v>
      </c>
    </row>
    <row r="66751" spans="1:14" x14ac:dyDescent="0.3">
      <c r="A66751">
        <v>8106</v>
      </c>
      <c r="B66751" t="s">
        <v>14607</v>
      </c>
      <c r="C66751" t="s">
        <v>31</v>
      </c>
      <c r="D66751">
        <v>1710</v>
      </c>
      <c r="E66751" t="s">
        <v>16</v>
      </c>
      <c r="F66751" t="s">
        <v>595</v>
      </c>
      <c r="G66751">
        <v>2012</v>
      </c>
      <c r="H66751" t="s">
        <v>8911</v>
      </c>
      <c r="I66751" t="s">
        <v>409</v>
      </c>
      <c r="J66751" t="s">
        <v>341</v>
      </c>
      <c r="K66751" t="s">
        <v>14362</v>
      </c>
      <c r="L66751" t="s">
        <v>22</v>
      </c>
      <c r="M66751" t="s">
        <v>35</v>
      </c>
      <c r="N66751">
        <v>2013</v>
      </c>
    </row>
    <row r="66752" spans="1:14" x14ac:dyDescent="0.3">
      <c r="A66752">
        <v>8106</v>
      </c>
      <c r="B66752" t="s">
        <v>14607</v>
      </c>
      <c r="C66752" t="s">
        <v>31</v>
      </c>
      <c r="D66752">
        <v>1710</v>
      </c>
      <c r="E66752" t="s">
        <v>16</v>
      </c>
      <c r="F66752" t="s">
        <v>595</v>
      </c>
      <c r="G66752">
        <v>2012</v>
      </c>
      <c r="H66752" t="s">
        <v>8911</v>
      </c>
      <c r="I66752" t="s">
        <v>409</v>
      </c>
      <c r="J66752" t="s">
        <v>341</v>
      </c>
      <c r="K66752" t="s">
        <v>14362</v>
      </c>
      <c r="L66752" t="s">
        <v>22</v>
      </c>
      <c r="M66752" t="s">
        <v>35</v>
      </c>
      <c r="N66752">
        <v>2014</v>
      </c>
    </row>
    <row r="66753" spans="1:14" x14ac:dyDescent="0.3">
      <c r="A66753">
        <v>8106</v>
      </c>
      <c r="B66753" t="s">
        <v>14607</v>
      </c>
      <c r="C66753" t="s">
        <v>31</v>
      </c>
      <c r="D66753">
        <v>1710</v>
      </c>
      <c r="E66753" t="s">
        <v>16</v>
      </c>
      <c r="F66753" t="s">
        <v>595</v>
      </c>
      <c r="G66753">
        <v>2012</v>
      </c>
      <c r="H66753" t="s">
        <v>8911</v>
      </c>
      <c r="I66753" t="s">
        <v>409</v>
      </c>
      <c r="J66753" t="s">
        <v>341</v>
      </c>
      <c r="K66753" t="s">
        <v>14362</v>
      </c>
      <c r="L66753" t="s">
        <v>22</v>
      </c>
      <c r="M66753" t="s">
        <v>35</v>
      </c>
      <c r="N66753">
        <v>2015</v>
      </c>
    </row>
    <row r="66754" spans="1:14" x14ac:dyDescent="0.3">
      <c r="A66754">
        <v>5602</v>
      </c>
      <c r="B66754" t="s">
        <v>14608</v>
      </c>
      <c r="C66754" t="s">
        <v>5652</v>
      </c>
      <c r="D66754">
        <v>370</v>
      </c>
      <c r="E66754" t="s">
        <v>16</v>
      </c>
      <c r="F66754" t="s">
        <v>595</v>
      </c>
      <c r="G66754">
        <v>2012</v>
      </c>
      <c r="H66754" t="s">
        <v>11706</v>
      </c>
      <c r="I66754" t="s">
        <v>995</v>
      </c>
      <c r="J66754" t="s">
        <v>368</v>
      </c>
      <c r="K66754" t="s">
        <v>14362</v>
      </c>
      <c r="L66754" t="s">
        <v>105</v>
      </c>
      <c r="M66754" t="s">
        <v>14391</v>
      </c>
      <c r="N66754">
        <v>2012</v>
      </c>
    </row>
    <row r="66755" spans="1:14" x14ac:dyDescent="0.3">
      <c r="A66755">
        <v>5602</v>
      </c>
      <c r="B66755" t="s">
        <v>14608</v>
      </c>
      <c r="C66755" t="s">
        <v>5652</v>
      </c>
      <c r="D66755">
        <v>370</v>
      </c>
      <c r="E66755" t="s">
        <v>16</v>
      </c>
      <c r="F66755" t="s">
        <v>595</v>
      </c>
      <c r="G66755">
        <v>2012</v>
      </c>
      <c r="H66755" t="s">
        <v>11706</v>
      </c>
      <c r="I66755" t="s">
        <v>995</v>
      </c>
      <c r="J66755" t="s">
        <v>368</v>
      </c>
      <c r="K66755" t="s">
        <v>14362</v>
      </c>
      <c r="L66755" t="s">
        <v>105</v>
      </c>
      <c r="M66755" t="s">
        <v>14391</v>
      </c>
      <c r="N66755">
        <v>2013</v>
      </c>
    </row>
    <row r="66756" spans="1:14" x14ac:dyDescent="0.3">
      <c r="A66756">
        <v>5602</v>
      </c>
      <c r="B66756" t="s">
        <v>14608</v>
      </c>
      <c r="C66756" t="s">
        <v>5652</v>
      </c>
      <c r="D66756">
        <v>370</v>
      </c>
      <c r="E66756" t="s">
        <v>16</v>
      </c>
      <c r="F66756" t="s">
        <v>595</v>
      </c>
      <c r="G66756">
        <v>2012</v>
      </c>
      <c r="H66756" t="s">
        <v>11706</v>
      </c>
      <c r="I66756" t="s">
        <v>995</v>
      </c>
      <c r="J66756" t="s">
        <v>368</v>
      </c>
      <c r="K66756" t="s">
        <v>14362</v>
      </c>
      <c r="L66756" t="s">
        <v>105</v>
      </c>
      <c r="M66756" t="s">
        <v>14391</v>
      </c>
      <c r="N66756">
        <v>2014</v>
      </c>
    </row>
    <row r="66757" spans="1:14" x14ac:dyDescent="0.3">
      <c r="A66757">
        <v>5602</v>
      </c>
      <c r="B66757" t="s">
        <v>14608</v>
      </c>
      <c r="C66757" t="s">
        <v>5652</v>
      </c>
      <c r="D66757">
        <v>370</v>
      </c>
      <c r="E66757" t="s">
        <v>16</v>
      </c>
      <c r="F66757" t="s">
        <v>595</v>
      </c>
      <c r="G66757">
        <v>2012</v>
      </c>
      <c r="H66757" t="s">
        <v>11706</v>
      </c>
      <c r="I66757" t="s">
        <v>995</v>
      </c>
      <c r="J66757" t="s">
        <v>368</v>
      </c>
      <c r="K66757" t="s">
        <v>14362</v>
      </c>
      <c r="L66757" t="s">
        <v>105</v>
      </c>
      <c r="M66757" t="s">
        <v>14391</v>
      </c>
      <c r="N66757">
        <v>2015</v>
      </c>
    </row>
    <row r="66758" spans="1:14" x14ac:dyDescent="0.3">
      <c r="A66758">
        <v>6111</v>
      </c>
      <c r="B66758" t="s">
        <v>14609</v>
      </c>
      <c r="C66758" t="s">
        <v>49</v>
      </c>
      <c r="D66758">
        <v>363</v>
      </c>
      <c r="E66758" t="s">
        <v>16</v>
      </c>
      <c r="F66758" t="s">
        <v>595</v>
      </c>
      <c r="G66758">
        <v>2012</v>
      </c>
      <c r="H66758" t="s">
        <v>667</v>
      </c>
      <c r="I66758" t="s">
        <v>665</v>
      </c>
      <c r="J66758" t="s">
        <v>668</v>
      </c>
      <c r="K66758" t="s">
        <v>14362</v>
      </c>
      <c r="L66758" t="s">
        <v>22</v>
      </c>
      <c r="M66758" t="s">
        <v>14363</v>
      </c>
      <c r="N66758">
        <v>2012</v>
      </c>
    </row>
    <row r="66759" spans="1:14" x14ac:dyDescent="0.3">
      <c r="A66759">
        <v>6111</v>
      </c>
      <c r="B66759" t="s">
        <v>14609</v>
      </c>
      <c r="C66759" t="s">
        <v>49</v>
      </c>
      <c r="D66759">
        <v>363</v>
      </c>
      <c r="E66759" t="s">
        <v>16</v>
      </c>
      <c r="F66759" t="s">
        <v>595</v>
      </c>
      <c r="G66759">
        <v>2012</v>
      </c>
      <c r="H66759" t="s">
        <v>667</v>
      </c>
      <c r="I66759" t="s">
        <v>665</v>
      </c>
      <c r="J66759" t="s">
        <v>668</v>
      </c>
      <c r="K66759" t="s">
        <v>14362</v>
      </c>
      <c r="L66759" t="s">
        <v>22</v>
      </c>
      <c r="M66759" t="s">
        <v>14363</v>
      </c>
      <c r="N66759">
        <v>2013</v>
      </c>
    </row>
    <row r="66760" spans="1:14" x14ac:dyDescent="0.3">
      <c r="A66760">
        <v>6111</v>
      </c>
      <c r="B66760" t="s">
        <v>14609</v>
      </c>
      <c r="C66760" t="s">
        <v>49</v>
      </c>
      <c r="D66760">
        <v>363</v>
      </c>
      <c r="E66760" t="s">
        <v>16</v>
      </c>
      <c r="F66760" t="s">
        <v>595</v>
      </c>
      <c r="G66760">
        <v>2012</v>
      </c>
      <c r="H66760" t="s">
        <v>667</v>
      </c>
      <c r="I66760" t="s">
        <v>665</v>
      </c>
      <c r="J66760" t="s">
        <v>668</v>
      </c>
      <c r="K66760" t="s">
        <v>14362</v>
      </c>
      <c r="L66760" t="s">
        <v>22</v>
      </c>
      <c r="M66760" t="s">
        <v>14363</v>
      </c>
      <c r="N66760">
        <v>2014</v>
      </c>
    </row>
    <row r="66761" spans="1:14" x14ac:dyDescent="0.3">
      <c r="A66761">
        <v>6111</v>
      </c>
      <c r="B66761" t="s">
        <v>14609</v>
      </c>
      <c r="C66761" t="s">
        <v>49</v>
      </c>
      <c r="D66761">
        <v>363</v>
      </c>
      <c r="E66761" t="s">
        <v>16</v>
      </c>
      <c r="F66761" t="s">
        <v>595</v>
      </c>
      <c r="G66761">
        <v>2012</v>
      </c>
      <c r="H66761" t="s">
        <v>667</v>
      </c>
      <c r="I66761" t="s">
        <v>665</v>
      </c>
      <c r="J66761" t="s">
        <v>668</v>
      </c>
      <c r="K66761" t="s">
        <v>14362</v>
      </c>
      <c r="L66761" t="s">
        <v>22</v>
      </c>
      <c r="M66761" t="s">
        <v>14363</v>
      </c>
      <c r="N66761">
        <v>2015</v>
      </c>
    </row>
    <row r="66762" spans="1:14" x14ac:dyDescent="0.3">
      <c r="A66762">
        <v>10107</v>
      </c>
      <c r="B66762" t="s">
        <v>14610</v>
      </c>
      <c r="C66762" t="s">
        <v>14388</v>
      </c>
      <c r="D66762">
        <v>267</v>
      </c>
      <c r="E66762" t="s">
        <v>16</v>
      </c>
      <c r="F66762" t="s">
        <v>595</v>
      </c>
      <c r="G66762">
        <v>2012</v>
      </c>
      <c r="H66762" t="s">
        <v>2044</v>
      </c>
      <c r="I66762" t="s">
        <v>12968</v>
      </c>
      <c r="J66762" t="s">
        <v>14611</v>
      </c>
      <c r="K66762" t="s">
        <v>14362</v>
      </c>
      <c r="L66762" t="s">
        <v>22</v>
      </c>
      <c r="M66762" t="s">
        <v>14389</v>
      </c>
      <c r="N66762">
        <v>2012</v>
      </c>
    </row>
    <row r="66763" spans="1:14" x14ac:dyDescent="0.3">
      <c r="A66763">
        <v>10107</v>
      </c>
      <c r="B66763" t="s">
        <v>14610</v>
      </c>
      <c r="C66763" t="s">
        <v>14388</v>
      </c>
      <c r="D66763">
        <v>267</v>
      </c>
      <c r="E66763" t="s">
        <v>16</v>
      </c>
      <c r="F66763" t="s">
        <v>595</v>
      </c>
      <c r="G66763">
        <v>2012</v>
      </c>
      <c r="H66763" t="s">
        <v>2044</v>
      </c>
      <c r="I66763" t="s">
        <v>12968</v>
      </c>
      <c r="J66763" t="s">
        <v>14611</v>
      </c>
      <c r="K66763" t="s">
        <v>14362</v>
      </c>
      <c r="L66763" t="s">
        <v>22</v>
      </c>
      <c r="M66763" t="s">
        <v>14389</v>
      </c>
      <c r="N66763">
        <v>2013</v>
      </c>
    </row>
    <row r="66764" spans="1:14" x14ac:dyDescent="0.3">
      <c r="A66764">
        <v>10107</v>
      </c>
      <c r="B66764" t="s">
        <v>14610</v>
      </c>
      <c r="C66764" t="s">
        <v>14388</v>
      </c>
      <c r="D66764">
        <v>267</v>
      </c>
      <c r="E66764" t="s">
        <v>16</v>
      </c>
      <c r="F66764" t="s">
        <v>595</v>
      </c>
      <c r="G66764">
        <v>2012</v>
      </c>
      <c r="H66764" t="s">
        <v>2044</v>
      </c>
      <c r="I66764" t="s">
        <v>12968</v>
      </c>
      <c r="J66764" t="s">
        <v>14611</v>
      </c>
      <c r="K66764" t="s">
        <v>14362</v>
      </c>
      <c r="L66764" t="s">
        <v>22</v>
      </c>
      <c r="M66764" t="s">
        <v>14389</v>
      </c>
      <c r="N66764">
        <v>2014</v>
      </c>
    </row>
    <row r="66765" spans="1:14" x14ac:dyDescent="0.3">
      <c r="A66765">
        <v>10107</v>
      </c>
      <c r="B66765" t="s">
        <v>14610</v>
      </c>
      <c r="C66765" t="s">
        <v>14388</v>
      </c>
      <c r="D66765">
        <v>267</v>
      </c>
      <c r="E66765" t="s">
        <v>16</v>
      </c>
      <c r="F66765" t="s">
        <v>595</v>
      </c>
      <c r="G66765">
        <v>2012</v>
      </c>
      <c r="H66765" t="s">
        <v>2044</v>
      </c>
      <c r="I66765" t="s">
        <v>12968</v>
      </c>
      <c r="J66765" t="s">
        <v>14611</v>
      </c>
      <c r="K66765" t="s">
        <v>14362</v>
      </c>
      <c r="L66765" t="s">
        <v>22</v>
      </c>
      <c r="M66765" t="s">
        <v>14389</v>
      </c>
      <c r="N66765">
        <v>2015</v>
      </c>
    </row>
    <row r="66766" spans="1:14" x14ac:dyDescent="0.3">
      <c r="A66766">
        <v>2101</v>
      </c>
      <c r="B66766" t="s">
        <v>14612</v>
      </c>
      <c r="C66766" t="s">
        <v>706</v>
      </c>
      <c r="D66766">
        <v>1522</v>
      </c>
      <c r="E66766" t="s">
        <v>16</v>
      </c>
      <c r="F66766" t="s">
        <v>595</v>
      </c>
      <c r="G66766">
        <v>2012</v>
      </c>
      <c r="H66766" t="s">
        <v>229</v>
      </c>
      <c r="I66766" t="s">
        <v>804</v>
      </c>
      <c r="J66766" t="s">
        <v>5960</v>
      </c>
      <c r="K66766" t="s">
        <v>14362</v>
      </c>
      <c r="L66766" t="s">
        <v>22</v>
      </c>
      <c r="M66766" t="s">
        <v>29</v>
      </c>
      <c r="N66766">
        <v>2012</v>
      </c>
    </row>
    <row r="66767" spans="1:14" x14ac:dyDescent="0.3">
      <c r="A66767">
        <v>2101</v>
      </c>
      <c r="B66767" t="s">
        <v>14612</v>
      </c>
      <c r="C66767" t="s">
        <v>706</v>
      </c>
      <c r="D66767">
        <v>1522</v>
      </c>
      <c r="E66767" t="s">
        <v>16</v>
      </c>
      <c r="F66767" t="s">
        <v>595</v>
      </c>
      <c r="G66767">
        <v>2012</v>
      </c>
      <c r="H66767" t="s">
        <v>229</v>
      </c>
      <c r="I66767" t="s">
        <v>804</v>
      </c>
      <c r="J66767" t="s">
        <v>5960</v>
      </c>
      <c r="K66767" t="s">
        <v>14362</v>
      </c>
      <c r="L66767" t="s">
        <v>22</v>
      </c>
      <c r="M66767" t="s">
        <v>29</v>
      </c>
      <c r="N66767">
        <v>2013</v>
      </c>
    </row>
    <row r="66768" spans="1:14" x14ac:dyDescent="0.3">
      <c r="A66768">
        <v>2101</v>
      </c>
      <c r="B66768" t="s">
        <v>14612</v>
      </c>
      <c r="C66768" t="s">
        <v>706</v>
      </c>
      <c r="D66768">
        <v>1522</v>
      </c>
      <c r="E66768" t="s">
        <v>16</v>
      </c>
      <c r="F66768" t="s">
        <v>595</v>
      </c>
      <c r="G66768">
        <v>2012</v>
      </c>
      <c r="H66768" t="s">
        <v>229</v>
      </c>
      <c r="I66768" t="s">
        <v>804</v>
      </c>
      <c r="J66768" t="s">
        <v>5960</v>
      </c>
      <c r="K66768" t="s">
        <v>14362</v>
      </c>
      <c r="L66768" t="s">
        <v>22</v>
      </c>
      <c r="M66768" t="s">
        <v>29</v>
      </c>
      <c r="N66768">
        <v>2014</v>
      </c>
    </row>
    <row r="66769" spans="1:14" x14ac:dyDescent="0.3">
      <c r="A66769">
        <v>2101</v>
      </c>
      <c r="B66769" t="s">
        <v>14612</v>
      </c>
      <c r="C66769" t="s">
        <v>706</v>
      </c>
      <c r="D66769">
        <v>1522</v>
      </c>
      <c r="E66769" t="s">
        <v>16</v>
      </c>
      <c r="F66769" t="s">
        <v>595</v>
      </c>
      <c r="G66769">
        <v>2012</v>
      </c>
      <c r="H66769" t="s">
        <v>229</v>
      </c>
      <c r="I66769" t="s">
        <v>804</v>
      </c>
      <c r="J66769" t="s">
        <v>5960</v>
      </c>
      <c r="K66769" t="s">
        <v>14362</v>
      </c>
      <c r="L66769" t="s">
        <v>22</v>
      </c>
      <c r="M66769" t="s">
        <v>29</v>
      </c>
      <c r="N66769">
        <v>2015</v>
      </c>
    </row>
    <row r="66770" spans="1:14" x14ac:dyDescent="0.3">
      <c r="A66770">
        <v>10106</v>
      </c>
      <c r="B66770" t="s">
        <v>14613</v>
      </c>
      <c r="C66770" t="s">
        <v>706</v>
      </c>
      <c r="D66770">
        <v>1425</v>
      </c>
      <c r="E66770" t="s">
        <v>16</v>
      </c>
      <c r="F66770" t="s">
        <v>595</v>
      </c>
      <c r="G66770">
        <v>2012</v>
      </c>
      <c r="H66770" t="s">
        <v>12967</v>
      </c>
      <c r="I66770" t="s">
        <v>856</v>
      </c>
      <c r="J66770" t="s">
        <v>12968</v>
      </c>
      <c r="K66770" t="s">
        <v>14362</v>
      </c>
      <c r="L66770" t="s">
        <v>22</v>
      </c>
      <c r="M66770" t="s">
        <v>29</v>
      </c>
      <c r="N66770">
        <v>2012</v>
      </c>
    </row>
    <row r="66771" spans="1:14" x14ac:dyDescent="0.3">
      <c r="A66771">
        <v>10106</v>
      </c>
      <c r="B66771" t="s">
        <v>14613</v>
      </c>
      <c r="C66771" t="s">
        <v>706</v>
      </c>
      <c r="D66771">
        <v>1425</v>
      </c>
      <c r="E66771" t="s">
        <v>16</v>
      </c>
      <c r="F66771" t="s">
        <v>595</v>
      </c>
      <c r="G66771">
        <v>2012</v>
      </c>
      <c r="H66771" t="s">
        <v>12967</v>
      </c>
      <c r="I66771" t="s">
        <v>856</v>
      </c>
      <c r="J66771" t="s">
        <v>12968</v>
      </c>
      <c r="K66771" t="s">
        <v>14362</v>
      </c>
      <c r="L66771" t="s">
        <v>22</v>
      </c>
      <c r="M66771" t="s">
        <v>29</v>
      </c>
      <c r="N66771">
        <v>2013</v>
      </c>
    </row>
    <row r="66772" spans="1:14" x14ac:dyDescent="0.3">
      <c r="A66772">
        <v>10106</v>
      </c>
      <c r="B66772" t="s">
        <v>14613</v>
      </c>
      <c r="C66772" t="s">
        <v>706</v>
      </c>
      <c r="D66772">
        <v>1425</v>
      </c>
      <c r="E66772" t="s">
        <v>16</v>
      </c>
      <c r="F66772" t="s">
        <v>595</v>
      </c>
      <c r="G66772">
        <v>2012</v>
      </c>
      <c r="H66772" t="s">
        <v>12967</v>
      </c>
      <c r="I66772" t="s">
        <v>856</v>
      </c>
      <c r="J66772" t="s">
        <v>12968</v>
      </c>
      <c r="K66772" t="s">
        <v>14362</v>
      </c>
      <c r="L66772" t="s">
        <v>22</v>
      </c>
      <c r="M66772" t="s">
        <v>29</v>
      </c>
      <c r="N66772">
        <v>2014</v>
      </c>
    </row>
    <row r="66773" spans="1:14" x14ac:dyDescent="0.3">
      <c r="A66773">
        <v>10106</v>
      </c>
      <c r="B66773" t="s">
        <v>14613</v>
      </c>
      <c r="C66773" t="s">
        <v>706</v>
      </c>
      <c r="D66773">
        <v>1425</v>
      </c>
      <c r="E66773" t="s">
        <v>16</v>
      </c>
      <c r="F66773" t="s">
        <v>595</v>
      </c>
      <c r="G66773">
        <v>2012</v>
      </c>
      <c r="H66773" t="s">
        <v>12967</v>
      </c>
      <c r="I66773" t="s">
        <v>856</v>
      </c>
      <c r="J66773" t="s">
        <v>12968</v>
      </c>
      <c r="K66773" t="s">
        <v>14362</v>
      </c>
      <c r="L66773" t="s">
        <v>22</v>
      </c>
      <c r="M66773" t="s">
        <v>29</v>
      </c>
      <c r="N66773">
        <v>2015</v>
      </c>
    </row>
    <row r="66774" spans="1:14" x14ac:dyDescent="0.3">
      <c r="A66774">
        <v>13119</v>
      </c>
      <c r="B66774" t="s">
        <v>14614</v>
      </c>
      <c r="C66774" t="s">
        <v>63</v>
      </c>
      <c r="D66774">
        <v>5683</v>
      </c>
      <c r="E66774" t="s">
        <v>16</v>
      </c>
      <c r="F66774" t="s">
        <v>595</v>
      </c>
      <c r="G66774">
        <v>2012</v>
      </c>
      <c r="H66774" t="s">
        <v>13562</v>
      </c>
      <c r="I66774" t="s">
        <v>13563</v>
      </c>
      <c r="J66774" t="s">
        <v>6846</v>
      </c>
      <c r="K66774" t="s">
        <v>14362</v>
      </c>
      <c r="L66774" t="s">
        <v>22</v>
      </c>
      <c r="M66774" t="s">
        <v>67</v>
      </c>
      <c r="N66774">
        <v>2012</v>
      </c>
    </row>
    <row r="66775" spans="1:14" x14ac:dyDescent="0.3">
      <c r="A66775">
        <v>13119</v>
      </c>
      <c r="B66775" t="s">
        <v>14614</v>
      </c>
      <c r="C66775" t="s">
        <v>63</v>
      </c>
      <c r="D66775">
        <v>5683</v>
      </c>
      <c r="E66775" t="s">
        <v>16</v>
      </c>
      <c r="F66775" t="s">
        <v>595</v>
      </c>
      <c r="G66775">
        <v>2012</v>
      </c>
      <c r="H66775" t="s">
        <v>13562</v>
      </c>
      <c r="I66775" t="s">
        <v>13563</v>
      </c>
      <c r="J66775" t="s">
        <v>6846</v>
      </c>
      <c r="K66775" t="s">
        <v>14362</v>
      </c>
      <c r="L66775" t="s">
        <v>22</v>
      </c>
      <c r="M66775" t="s">
        <v>67</v>
      </c>
      <c r="N66775">
        <v>2013</v>
      </c>
    </row>
    <row r="66776" spans="1:14" x14ac:dyDescent="0.3">
      <c r="A66776">
        <v>13119</v>
      </c>
      <c r="B66776" t="s">
        <v>14614</v>
      </c>
      <c r="C66776" t="s">
        <v>63</v>
      </c>
      <c r="D66776">
        <v>5683</v>
      </c>
      <c r="E66776" t="s">
        <v>16</v>
      </c>
      <c r="F66776" t="s">
        <v>595</v>
      </c>
      <c r="G66776">
        <v>2012</v>
      </c>
      <c r="H66776" t="s">
        <v>13562</v>
      </c>
      <c r="I66776" t="s">
        <v>13563</v>
      </c>
      <c r="J66776" t="s">
        <v>6846</v>
      </c>
      <c r="K66776" t="s">
        <v>14362</v>
      </c>
      <c r="L66776" t="s">
        <v>22</v>
      </c>
      <c r="M66776" t="s">
        <v>67</v>
      </c>
      <c r="N66776">
        <v>2014</v>
      </c>
    </row>
    <row r="66777" spans="1:14" x14ac:dyDescent="0.3">
      <c r="A66777">
        <v>13119</v>
      </c>
      <c r="B66777" t="s">
        <v>14614</v>
      </c>
      <c r="C66777" t="s">
        <v>63</v>
      </c>
      <c r="D66777">
        <v>5683</v>
      </c>
      <c r="E66777" t="s">
        <v>16</v>
      </c>
      <c r="F66777" t="s">
        <v>595</v>
      </c>
      <c r="G66777">
        <v>2012</v>
      </c>
      <c r="H66777" t="s">
        <v>13562</v>
      </c>
      <c r="I66777" t="s">
        <v>13563</v>
      </c>
      <c r="J66777" t="s">
        <v>6846</v>
      </c>
      <c r="K66777" t="s">
        <v>14362</v>
      </c>
      <c r="L66777" t="s">
        <v>22</v>
      </c>
      <c r="M66777" t="s">
        <v>67</v>
      </c>
      <c r="N66777">
        <v>2015</v>
      </c>
    </row>
    <row r="66778" spans="1:14" x14ac:dyDescent="0.3">
      <c r="A66778">
        <v>16305</v>
      </c>
      <c r="B66778" t="s">
        <v>14615</v>
      </c>
      <c r="C66778" t="s">
        <v>706</v>
      </c>
      <c r="D66778">
        <v>957</v>
      </c>
      <c r="E66778" t="s">
        <v>16</v>
      </c>
      <c r="F66778" t="s">
        <v>595</v>
      </c>
      <c r="G66778">
        <v>2012</v>
      </c>
      <c r="H66778" t="s">
        <v>11265</v>
      </c>
      <c r="I66778" t="s">
        <v>11266</v>
      </c>
      <c r="J66778" t="s">
        <v>1774</v>
      </c>
      <c r="K66778" t="s">
        <v>14362</v>
      </c>
      <c r="L66778" t="s">
        <v>22</v>
      </c>
      <c r="M66778" t="s">
        <v>29</v>
      </c>
      <c r="N66778">
        <v>2012</v>
      </c>
    </row>
    <row r="66779" spans="1:14" x14ac:dyDescent="0.3">
      <c r="A66779">
        <v>16305</v>
      </c>
      <c r="B66779" t="s">
        <v>14615</v>
      </c>
      <c r="C66779" t="s">
        <v>706</v>
      </c>
      <c r="D66779">
        <v>957</v>
      </c>
      <c r="E66779" t="s">
        <v>16</v>
      </c>
      <c r="F66779" t="s">
        <v>595</v>
      </c>
      <c r="G66779">
        <v>2012</v>
      </c>
      <c r="H66779" t="s">
        <v>11265</v>
      </c>
      <c r="I66779" t="s">
        <v>11266</v>
      </c>
      <c r="J66779" t="s">
        <v>1774</v>
      </c>
      <c r="K66779" t="s">
        <v>14362</v>
      </c>
      <c r="L66779" t="s">
        <v>22</v>
      </c>
      <c r="M66779" t="s">
        <v>29</v>
      </c>
      <c r="N66779">
        <v>2013</v>
      </c>
    </row>
    <row r="66780" spans="1:14" x14ac:dyDescent="0.3">
      <c r="A66780">
        <v>16305</v>
      </c>
      <c r="B66780" t="s">
        <v>14615</v>
      </c>
      <c r="C66780" t="s">
        <v>706</v>
      </c>
      <c r="D66780">
        <v>957</v>
      </c>
      <c r="E66780" t="s">
        <v>16</v>
      </c>
      <c r="F66780" t="s">
        <v>595</v>
      </c>
      <c r="G66780">
        <v>2012</v>
      </c>
      <c r="H66780" t="s">
        <v>11265</v>
      </c>
      <c r="I66780" t="s">
        <v>11266</v>
      </c>
      <c r="J66780" t="s">
        <v>1774</v>
      </c>
      <c r="K66780" t="s">
        <v>14362</v>
      </c>
      <c r="L66780" t="s">
        <v>22</v>
      </c>
      <c r="M66780" t="s">
        <v>29</v>
      </c>
      <c r="N66780">
        <v>2014</v>
      </c>
    </row>
    <row r="66781" spans="1:14" x14ac:dyDescent="0.3">
      <c r="A66781">
        <v>16305</v>
      </c>
      <c r="B66781" t="s">
        <v>14615</v>
      </c>
      <c r="C66781" t="s">
        <v>706</v>
      </c>
      <c r="D66781">
        <v>957</v>
      </c>
      <c r="E66781" t="s">
        <v>16</v>
      </c>
      <c r="F66781" t="s">
        <v>595</v>
      </c>
      <c r="G66781">
        <v>2012</v>
      </c>
      <c r="H66781" t="s">
        <v>11265</v>
      </c>
      <c r="I66781" t="s">
        <v>11266</v>
      </c>
      <c r="J66781" t="s">
        <v>1774</v>
      </c>
      <c r="K66781" t="s">
        <v>14362</v>
      </c>
      <c r="L66781" t="s">
        <v>22</v>
      </c>
      <c r="M66781" t="s">
        <v>29</v>
      </c>
      <c r="N66781">
        <v>2015</v>
      </c>
    </row>
    <row r="66782" spans="1:14" x14ac:dyDescent="0.3">
      <c r="A66782">
        <v>6106</v>
      </c>
      <c r="B66782" t="s">
        <v>14616</v>
      </c>
      <c r="C66782" t="s">
        <v>15</v>
      </c>
      <c r="D66782">
        <v>1182</v>
      </c>
      <c r="E66782" t="s">
        <v>16</v>
      </c>
      <c r="F66782" t="s">
        <v>595</v>
      </c>
      <c r="G66782">
        <v>2012</v>
      </c>
      <c r="H66782" t="s">
        <v>4674</v>
      </c>
      <c r="I66782" t="s">
        <v>2092</v>
      </c>
      <c r="J66782" t="s">
        <v>665</v>
      </c>
      <c r="K66782" t="s">
        <v>14362</v>
      </c>
      <c r="L66782" t="s">
        <v>22</v>
      </c>
      <c r="M66782" t="s">
        <v>14365</v>
      </c>
      <c r="N66782">
        <v>2012</v>
      </c>
    </row>
    <row r="66783" spans="1:14" x14ac:dyDescent="0.3">
      <c r="A66783">
        <v>6106</v>
      </c>
      <c r="B66783" t="s">
        <v>14616</v>
      </c>
      <c r="C66783" t="s">
        <v>15</v>
      </c>
      <c r="D66783">
        <v>1182</v>
      </c>
      <c r="E66783" t="s">
        <v>16</v>
      </c>
      <c r="F66783" t="s">
        <v>595</v>
      </c>
      <c r="G66783">
        <v>2012</v>
      </c>
      <c r="H66783" t="s">
        <v>4674</v>
      </c>
      <c r="I66783" t="s">
        <v>2092</v>
      </c>
      <c r="J66783" t="s">
        <v>665</v>
      </c>
      <c r="K66783" t="s">
        <v>14362</v>
      </c>
      <c r="L66783" t="s">
        <v>22</v>
      </c>
      <c r="M66783" t="s">
        <v>14365</v>
      </c>
      <c r="N66783">
        <v>2013</v>
      </c>
    </row>
    <row r="66784" spans="1:14" x14ac:dyDescent="0.3">
      <c r="A66784">
        <v>6106</v>
      </c>
      <c r="B66784" t="s">
        <v>14616</v>
      </c>
      <c r="C66784" t="s">
        <v>15</v>
      </c>
      <c r="D66784">
        <v>1182</v>
      </c>
      <c r="E66784" t="s">
        <v>16</v>
      </c>
      <c r="F66784" t="s">
        <v>595</v>
      </c>
      <c r="G66784">
        <v>2012</v>
      </c>
      <c r="H66784" t="s">
        <v>4674</v>
      </c>
      <c r="I66784" t="s">
        <v>2092</v>
      </c>
      <c r="J66784" t="s">
        <v>665</v>
      </c>
      <c r="K66784" t="s">
        <v>14362</v>
      </c>
      <c r="L66784" t="s">
        <v>22</v>
      </c>
      <c r="M66784" t="s">
        <v>14365</v>
      </c>
      <c r="N66784">
        <v>2014</v>
      </c>
    </row>
    <row r="66785" spans="1:14" x14ac:dyDescent="0.3">
      <c r="A66785">
        <v>6106</v>
      </c>
      <c r="B66785" t="s">
        <v>14616</v>
      </c>
      <c r="C66785" t="s">
        <v>15</v>
      </c>
      <c r="D66785">
        <v>1182</v>
      </c>
      <c r="E66785" t="s">
        <v>16</v>
      </c>
      <c r="F66785" t="s">
        <v>595</v>
      </c>
      <c r="G66785">
        <v>2012</v>
      </c>
      <c r="H66785" t="s">
        <v>4674</v>
      </c>
      <c r="I66785" t="s">
        <v>2092</v>
      </c>
      <c r="J66785" t="s">
        <v>665</v>
      </c>
      <c r="K66785" t="s">
        <v>14362</v>
      </c>
      <c r="L66785" t="s">
        <v>22</v>
      </c>
      <c r="M66785" t="s">
        <v>14365</v>
      </c>
      <c r="N66785">
        <v>2015</v>
      </c>
    </row>
    <row r="66786" spans="1:14" x14ac:dyDescent="0.3">
      <c r="A66786">
        <v>8103</v>
      </c>
      <c r="B66786" t="s">
        <v>14617</v>
      </c>
      <c r="C66786" t="s">
        <v>594</v>
      </c>
      <c r="D66786">
        <v>13435</v>
      </c>
      <c r="E66786" t="s">
        <v>16</v>
      </c>
      <c r="F66786" t="s">
        <v>692</v>
      </c>
      <c r="G66786">
        <v>2012</v>
      </c>
      <c r="H66786" t="s">
        <v>199</v>
      </c>
      <c r="I66786" t="s">
        <v>984</v>
      </c>
      <c r="J66786" t="s">
        <v>2368</v>
      </c>
      <c r="K66786" t="s">
        <v>14362</v>
      </c>
      <c r="L66786" t="s">
        <v>22</v>
      </c>
      <c r="M66786" t="s">
        <v>14424</v>
      </c>
      <c r="N66786">
        <v>2012</v>
      </c>
    </row>
    <row r="66787" spans="1:14" x14ac:dyDescent="0.3">
      <c r="A66787">
        <v>8103</v>
      </c>
      <c r="B66787" t="s">
        <v>14617</v>
      </c>
      <c r="C66787" t="s">
        <v>594</v>
      </c>
      <c r="D66787">
        <v>13435</v>
      </c>
      <c r="E66787" t="s">
        <v>16</v>
      </c>
      <c r="F66787" t="s">
        <v>692</v>
      </c>
      <c r="G66787">
        <v>2012</v>
      </c>
      <c r="H66787" t="s">
        <v>199</v>
      </c>
      <c r="I66787" t="s">
        <v>984</v>
      </c>
      <c r="J66787" t="s">
        <v>2368</v>
      </c>
      <c r="K66787" t="s">
        <v>14362</v>
      </c>
      <c r="L66787" t="s">
        <v>22</v>
      </c>
      <c r="M66787" t="s">
        <v>14424</v>
      </c>
      <c r="N66787">
        <v>2013</v>
      </c>
    </row>
    <row r="66788" spans="1:14" x14ac:dyDescent="0.3">
      <c r="A66788">
        <v>8103</v>
      </c>
      <c r="B66788" t="s">
        <v>14617</v>
      </c>
      <c r="C66788" t="s">
        <v>594</v>
      </c>
      <c r="D66788">
        <v>13435</v>
      </c>
      <c r="E66788" t="s">
        <v>16</v>
      </c>
      <c r="F66788" t="s">
        <v>692</v>
      </c>
      <c r="G66788">
        <v>2012</v>
      </c>
      <c r="H66788" t="s">
        <v>199</v>
      </c>
      <c r="I66788" t="s">
        <v>984</v>
      </c>
      <c r="J66788" t="s">
        <v>2368</v>
      </c>
      <c r="K66788" t="s">
        <v>14362</v>
      </c>
      <c r="L66788" t="s">
        <v>22</v>
      </c>
      <c r="M66788" t="s">
        <v>14424</v>
      </c>
      <c r="N66788">
        <v>2014</v>
      </c>
    </row>
    <row r="66789" spans="1:14" x14ac:dyDescent="0.3">
      <c r="A66789">
        <v>8103</v>
      </c>
      <c r="B66789" t="s">
        <v>14617</v>
      </c>
      <c r="C66789" t="s">
        <v>594</v>
      </c>
      <c r="D66789">
        <v>13435</v>
      </c>
      <c r="E66789" t="s">
        <v>16</v>
      </c>
      <c r="F66789" t="s">
        <v>692</v>
      </c>
      <c r="G66789">
        <v>2012</v>
      </c>
      <c r="H66789" t="s">
        <v>199</v>
      </c>
      <c r="I66789" t="s">
        <v>984</v>
      </c>
      <c r="J66789" t="s">
        <v>2368</v>
      </c>
      <c r="K66789" t="s">
        <v>14362</v>
      </c>
      <c r="L66789" t="s">
        <v>22</v>
      </c>
      <c r="M66789" t="s">
        <v>14424</v>
      </c>
      <c r="N66789">
        <v>2015</v>
      </c>
    </row>
    <row r="66790" spans="1:14" x14ac:dyDescent="0.3">
      <c r="A66790">
        <v>6116</v>
      </c>
      <c r="B66790" t="s">
        <v>14618</v>
      </c>
      <c r="C66790" t="s">
        <v>706</v>
      </c>
      <c r="D66790">
        <v>6455</v>
      </c>
      <c r="E66790" t="s">
        <v>16</v>
      </c>
      <c r="F66790" t="s">
        <v>692</v>
      </c>
      <c r="G66790">
        <v>2012</v>
      </c>
      <c r="H66790" t="s">
        <v>624</v>
      </c>
      <c r="I66790" t="s">
        <v>157</v>
      </c>
      <c r="J66790" t="s">
        <v>1019</v>
      </c>
      <c r="K66790" t="s">
        <v>14362</v>
      </c>
      <c r="L66790" t="s">
        <v>22</v>
      </c>
      <c r="M66790" t="s">
        <v>29</v>
      </c>
      <c r="N66790">
        <v>2012</v>
      </c>
    </row>
    <row r="66791" spans="1:14" x14ac:dyDescent="0.3">
      <c r="A66791">
        <v>6116</v>
      </c>
      <c r="B66791" t="s">
        <v>14618</v>
      </c>
      <c r="C66791" t="s">
        <v>706</v>
      </c>
      <c r="D66791">
        <v>6455</v>
      </c>
      <c r="E66791" t="s">
        <v>16</v>
      </c>
      <c r="F66791" t="s">
        <v>692</v>
      </c>
      <c r="G66791">
        <v>2012</v>
      </c>
      <c r="H66791" t="s">
        <v>624</v>
      </c>
      <c r="I66791" t="s">
        <v>157</v>
      </c>
      <c r="J66791" t="s">
        <v>1019</v>
      </c>
      <c r="K66791" t="s">
        <v>14362</v>
      </c>
      <c r="L66791" t="s">
        <v>22</v>
      </c>
      <c r="M66791" t="s">
        <v>29</v>
      </c>
      <c r="N66791">
        <v>2013</v>
      </c>
    </row>
    <row r="66792" spans="1:14" x14ac:dyDescent="0.3">
      <c r="A66792">
        <v>6116</v>
      </c>
      <c r="B66792" t="s">
        <v>14618</v>
      </c>
      <c r="C66792" t="s">
        <v>706</v>
      </c>
      <c r="D66792">
        <v>6455</v>
      </c>
      <c r="E66792" t="s">
        <v>16</v>
      </c>
      <c r="F66792" t="s">
        <v>692</v>
      </c>
      <c r="G66792">
        <v>2012</v>
      </c>
      <c r="H66792" t="s">
        <v>624</v>
      </c>
      <c r="I66792" t="s">
        <v>157</v>
      </c>
      <c r="J66792" t="s">
        <v>1019</v>
      </c>
      <c r="K66792" t="s">
        <v>14362</v>
      </c>
      <c r="L66792" t="s">
        <v>22</v>
      </c>
      <c r="M66792" t="s">
        <v>29</v>
      </c>
      <c r="N66792">
        <v>2014</v>
      </c>
    </row>
    <row r="66793" spans="1:14" x14ac:dyDescent="0.3">
      <c r="A66793">
        <v>6116</v>
      </c>
      <c r="B66793" t="s">
        <v>14618</v>
      </c>
      <c r="C66793" t="s">
        <v>706</v>
      </c>
      <c r="D66793">
        <v>6455</v>
      </c>
      <c r="E66793" t="s">
        <v>16</v>
      </c>
      <c r="F66793" t="s">
        <v>692</v>
      </c>
      <c r="G66793">
        <v>2012</v>
      </c>
      <c r="H66793" t="s">
        <v>624</v>
      </c>
      <c r="I66793" t="s">
        <v>157</v>
      </c>
      <c r="J66793" t="s">
        <v>1019</v>
      </c>
      <c r="K66793" t="s">
        <v>14362</v>
      </c>
      <c r="L66793" t="s">
        <v>22</v>
      </c>
      <c r="M66793" t="s">
        <v>29</v>
      </c>
      <c r="N66793">
        <v>2015</v>
      </c>
    </row>
    <row r="66794" spans="1:14" x14ac:dyDescent="0.3">
      <c r="A66794">
        <v>9206</v>
      </c>
      <c r="B66794" t="s">
        <v>14619</v>
      </c>
      <c r="C66794" t="s">
        <v>5652</v>
      </c>
      <c r="D66794">
        <v>352</v>
      </c>
      <c r="E66794" t="s">
        <v>16</v>
      </c>
      <c r="F66794" t="s">
        <v>595</v>
      </c>
      <c r="G66794">
        <v>2012</v>
      </c>
      <c r="H66794" t="s">
        <v>7028</v>
      </c>
      <c r="I66794" t="s">
        <v>2092</v>
      </c>
      <c r="J66794" t="s">
        <v>112</v>
      </c>
      <c r="K66794" t="s">
        <v>14362</v>
      </c>
      <c r="L66794" t="s">
        <v>22</v>
      </c>
      <c r="M66794" t="s">
        <v>14391</v>
      </c>
      <c r="N66794">
        <v>2012</v>
      </c>
    </row>
    <row r="66795" spans="1:14" x14ac:dyDescent="0.3">
      <c r="A66795">
        <v>9206</v>
      </c>
      <c r="B66795" t="s">
        <v>14619</v>
      </c>
      <c r="C66795" t="s">
        <v>5652</v>
      </c>
      <c r="D66795">
        <v>352</v>
      </c>
      <c r="E66795" t="s">
        <v>16</v>
      </c>
      <c r="F66795" t="s">
        <v>595</v>
      </c>
      <c r="G66795">
        <v>2012</v>
      </c>
      <c r="H66795" t="s">
        <v>7028</v>
      </c>
      <c r="I66795" t="s">
        <v>2092</v>
      </c>
      <c r="J66795" t="s">
        <v>112</v>
      </c>
      <c r="K66795" t="s">
        <v>14362</v>
      </c>
      <c r="L66795" t="s">
        <v>22</v>
      </c>
      <c r="M66795" t="s">
        <v>14391</v>
      </c>
      <c r="N66795">
        <v>2013</v>
      </c>
    </row>
    <row r="66796" spans="1:14" x14ac:dyDescent="0.3">
      <c r="A66796">
        <v>9206</v>
      </c>
      <c r="B66796" t="s">
        <v>14619</v>
      </c>
      <c r="C66796" t="s">
        <v>5652</v>
      </c>
      <c r="D66796">
        <v>352</v>
      </c>
      <c r="E66796" t="s">
        <v>16</v>
      </c>
      <c r="F66796" t="s">
        <v>595</v>
      </c>
      <c r="G66796">
        <v>2012</v>
      </c>
      <c r="H66796" t="s">
        <v>7028</v>
      </c>
      <c r="I66796" t="s">
        <v>2092</v>
      </c>
      <c r="J66796" t="s">
        <v>112</v>
      </c>
      <c r="K66796" t="s">
        <v>14362</v>
      </c>
      <c r="L66796" t="s">
        <v>22</v>
      </c>
      <c r="M66796" t="s">
        <v>14391</v>
      </c>
      <c r="N66796">
        <v>2014</v>
      </c>
    </row>
    <row r="66797" spans="1:14" x14ac:dyDescent="0.3">
      <c r="A66797">
        <v>9206</v>
      </c>
      <c r="B66797" t="s">
        <v>14619</v>
      </c>
      <c r="C66797" t="s">
        <v>5652</v>
      </c>
      <c r="D66797">
        <v>352</v>
      </c>
      <c r="E66797" t="s">
        <v>16</v>
      </c>
      <c r="F66797" t="s">
        <v>595</v>
      </c>
      <c r="G66797">
        <v>2012</v>
      </c>
      <c r="H66797" t="s">
        <v>7028</v>
      </c>
      <c r="I66797" t="s">
        <v>2092</v>
      </c>
      <c r="J66797" t="s">
        <v>112</v>
      </c>
      <c r="K66797" t="s">
        <v>14362</v>
      </c>
      <c r="L66797" t="s">
        <v>22</v>
      </c>
      <c r="M66797" t="s">
        <v>14391</v>
      </c>
      <c r="N66797">
        <v>2015</v>
      </c>
    </row>
    <row r="66798" spans="1:14" x14ac:dyDescent="0.3">
      <c r="A66798">
        <v>11101</v>
      </c>
      <c r="B66798" t="s">
        <v>14620</v>
      </c>
      <c r="C66798" t="s">
        <v>31</v>
      </c>
      <c r="D66798">
        <v>1287</v>
      </c>
      <c r="E66798" t="s">
        <v>16</v>
      </c>
      <c r="F66798" t="s">
        <v>595</v>
      </c>
      <c r="G66798">
        <v>2012</v>
      </c>
      <c r="H66798" t="s">
        <v>13282</v>
      </c>
      <c r="I66798" t="s">
        <v>13283</v>
      </c>
      <c r="J66798" t="s">
        <v>364</v>
      </c>
      <c r="K66798" t="s">
        <v>14362</v>
      </c>
      <c r="L66798" t="s">
        <v>105</v>
      </c>
      <c r="M66798" t="s">
        <v>35</v>
      </c>
      <c r="N66798">
        <v>2012</v>
      </c>
    </row>
    <row r="66799" spans="1:14" x14ac:dyDescent="0.3">
      <c r="A66799">
        <v>11101</v>
      </c>
      <c r="B66799" t="s">
        <v>14620</v>
      </c>
      <c r="C66799" t="s">
        <v>31</v>
      </c>
      <c r="D66799">
        <v>1287</v>
      </c>
      <c r="E66799" t="s">
        <v>16</v>
      </c>
      <c r="F66799" t="s">
        <v>595</v>
      </c>
      <c r="G66799">
        <v>2012</v>
      </c>
      <c r="H66799" t="s">
        <v>13282</v>
      </c>
      <c r="I66799" t="s">
        <v>13283</v>
      </c>
      <c r="J66799" t="s">
        <v>364</v>
      </c>
      <c r="K66799" t="s">
        <v>14362</v>
      </c>
      <c r="L66799" t="s">
        <v>105</v>
      </c>
      <c r="M66799" t="s">
        <v>35</v>
      </c>
      <c r="N66799">
        <v>2013</v>
      </c>
    </row>
    <row r="66800" spans="1:14" x14ac:dyDescent="0.3">
      <c r="A66800">
        <v>11101</v>
      </c>
      <c r="B66800" t="s">
        <v>14620</v>
      </c>
      <c r="C66800" t="s">
        <v>31</v>
      </c>
      <c r="D66800">
        <v>1287</v>
      </c>
      <c r="E66800" t="s">
        <v>16</v>
      </c>
      <c r="F66800" t="s">
        <v>595</v>
      </c>
      <c r="G66800">
        <v>2012</v>
      </c>
      <c r="H66800" t="s">
        <v>13282</v>
      </c>
      <c r="I66800" t="s">
        <v>13283</v>
      </c>
      <c r="J66800" t="s">
        <v>364</v>
      </c>
      <c r="K66800" t="s">
        <v>14362</v>
      </c>
      <c r="L66800" t="s">
        <v>105</v>
      </c>
      <c r="M66800" t="s">
        <v>35</v>
      </c>
      <c r="N66800">
        <v>2014</v>
      </c>
    </row>
    <row r="66801" spans="1:14" x14ac:dyDescent="0.3">
      <c r="A66801">
        <v>11101</v>
      </c>
      <c r="B66801" t="s">
        <v>14620</v>
      </c>
      <c r="C66801" t="s">
        <v>31</v>
      </c>
      <c r="D66801">
        <v>1287</v>
      </c>
      <c r="E66801" t="s">
        <v>16</v>
      </c>
      <c r="F66801" t="s">
        <v>595</v>
      </c>
      <c r="G66801">
        <v>2012</v>
      </c>
      <c r="H66801" t="s">
        <v>13282</v>
      </c>
      <c r="I66801" t="s">
        <v>13283</v>
      </c>
      <c r="J66801" t="s">
        <v>364</v>
      </c>
      <c r="K66801" t="s">
        <v>14362</v>
      </c>
      <c r="L66801" t="s">
        <v>105</v>
      </c>
      <c r="M66801" t="s">
        <v>35</v>
      </c>
      <c r="N66801">
        <v>2015</v>
      </c>
    </row>
    <row r="66802" spans="1:14" x14ac:dyDescent="0.3">
      <c r="A66802">
        <v>10109</v>
      </c>
      <c r="B66802" t="s">
        <v>14621</v>
      </c>
      <c r="C66802" t="s">
        <v>63</v>
      </c>
      <c r="D66802">
        <v>1819</v>
      </c>
      <c r="E66802" t="s">
        <v>16</v>
      </c>
      <c r="F66802" t="s">
        <v>595</v>
      </c>
      <c r="G66802">
        <v>2012</v>
      </c>
      <c r="H66802" t="s">
        <v>10549</v>
      </c>
      <c r="I66802" t="s">
        <v>216</v>
      </c>
      <c r="J66802" t="s">
        <v>864</v>
      </c>
      <c r="K66802" t="s">
        <v>14362</v>
      </c>
      <c r="L66802" t="s">
        <v>22</v>
      </c>
      <c r="M66802" t="s">
        <v>67</v>
      </c>
      <c r="N66802">
        <v>2012</v>
      </c>
    </row>
    <row r="66803" spans="1:14" x14ac:dyDescent="0.3">
      <c r="A66803">
        <v>10109</v>
      </c>
      <c r="B66803" t="s">
        <v>14621</v>
      </c>
      <c r="C66803" t="s">
        <v>63</v>
      </c>
      <c r="D66803">
        <v>1819</v>
      </c>
      <c r="E66803" t="s">
        <v>16</v>
      </c>
      <c r="F66803" t="s">
        <v>595</v>
      </c>
      <c r="G66803">
        <v>2012</v>
      </c>
      <c r="H66803" t="s">
        <v>10549</v>
      </c>
      <c r="I66803" t="s">
        <v>216</v>
      </c>
      <c r="J66803" t="s">
        <v>864</v>
      </c>
      <c r="K66803" t="s">
        <v>14362</v>
      </c>
      <c r="L66803" t="s">
        <v>22</v>
      </c>
      <c r="M66803" t="s">
        <v>67</v>
      </c>
      <c r="N66803">
        <v>2013</v>
      </c>
    </row>
    <row r="66804" spans="1:14" x14ac:dyDescent="0.3">
      <c r="A66804">
        <v>10109</v>
      </c>
      <c r="B66804" t="s">
        <v>14621</v>
      </c>
      <c r="C66804" t="s">
        <v>63</v>
      </c>
      <c r="D66804">
        <v>1819</v>
      </c>
      <c r="E66804" t="s">
        <v>16</v>
      </c>
      <c r="F66804" t="s">
        <v>595</v>
      </c>
      <c r="G66804">
        <v>2012</v>
      </c>
      <c r="H66804" t="s">
        <v>10549</v>
      </c>
      <c r="I66804" t="s">
        <v>216</v>
      </c>
      <c r="J66804" t="s">
        <v>864</v>
      </c>
      <c r="K66804" t="s">
        <v>14362</v>
      </c>
      <c r="L66804" t="s">
        <v>22</v>
      </c>
      <c r="M66804" t="s">
        <v>67</v>
      </c>
      <c r="N66804">
        <v>2014</v>
      </c>
    </row>
    <row r="66805" spans="1:14" x14ac:dyDescent="0.3">
      <c r="A66805">
        <v>10109</v>
      </c>
      <c r="B66805" t="s">
        <v>14621</v>
      </c>
      <c r="C66805" t="s">
        <v>63</v>
      </c>
      <c r="D66805">
        <v>1819</v>
      </c>
      <c r="E66805" t="s">
        <v>16</v>
      </c>
      <c r="F66805" t="s">
        <v>595</v>
      </c>
      <c r="G66805">
        <v>2012</v>
      </c>
      <c r="H66805" t="s">
        <v>10549</v>
      </c>
      <c r="I66805" t="s">
        <v>216</v>
      </c>
      <c r="J66805" t="s">
        <v>864</v>
      </c>
      <c r="K66805" t="s">
        <v>14362</v>
      </c>
      <c r="L66805" t="s">
        <v>22</v>
      </c>
      <c r="M66805" t="s">
        <v>67</v>
      </c>
      <c r="N66805">
        <v>2015</v>
      </c>
    </row>
    <row r="66806" spans="1:14" x14ac:dyDescent="0.3">
      <c r="A66806">
        <v>9211</v>
      </c>
      <c r="B66806" t="s">
        <v>14622</v>
      </c>
      <c r="C66806" t="s">
        <v>31</v>
      </c>
      <c r="D66806">
        <v>911</v>
      </c>
      <c r="E66806" t="s">
        <v>16</v>
      </c>
      <c r="F66806" t="s">
        <v>595</v>
      </c>
      <c r="G66806">
        <v>2012</v>
      </c>
      <c r="H66806" t="s">
        <v>14623</v>
      </c>
      <c r="I66806" t="s">
        <v>216</v>
      </c>
      <c r="J66806" t="s">
        <v>10678</v>
      </c>
      <c r="K66806" t="s">
        <v>14362</v>
      </c>
      <c r="L66806" t="s">
        <v>22</v>
      </c>
      <c r="M66806" t="s">
        <v>35</v>
      </c>
      <c r="N66806">
        <v>2012</v>
      </c>
    </row>
    <row r="66807" spans="1:14" x14ac:dyDescent="0.3">
      <c r="A66807">
        <v>9211</v>
      </c>
      <c r="B66807" t="s">
        <v>14622</v>
      </c>
      <c r="C66807" t="s">
        <v>31</v>
      </c>
      <c r="D66807">
        <v>911</v>
      </c>
      <c r="E66807" t="s">
        <v>16</v>
      </c>
      <c r="F66807" t="s">
        <v>595</v>
      </c>
      <c r="G66807">
        <v>2012</v>
      </c>
      <c r="H66807" t="s">
        <v>14623</v>
      </c>
      <c r="I66807" t="s">
        <v>216</v>
      </c>
      <c r="J66807" t="s">
        <v>10678</v>
      </c>
      <c r="K66807" t="s">
        <v>14362</v>
      </c>
      <c r="L66807" t="s">
        <v>22</v>
      </c>
      <c r="M66807" t="s">
        <v>35</v>
      </c>
      <c r="N66807">
        <v>2013</v>
      </c>
    </row>
    <row r="66808" spans="1:14" x14ac:dyDescent="0.3">
      <c r="A66808">
        <v>9211</v>
      </c>
      <c r="B66808" t="s">
        <v>14622</v>
      </c>
      <c r="C66808" t="s">
        <v>31</v>
      </c>
      <c r="D66808">
        <v>911</v>
      </c>
      <c r="E66808" t="s">
        <v>16</v>
      </c>
      <c r="F66808" t="s">
        <v>595</v>
      </c>
      <c r="G66808">
        <v>2012</v>
      </c>
      <c r="H66808" t="s">
        <v>14623</v>
      </c>
      <c r="I66808" t="s">
        <v>216</v>
      </c>
      <c r="J66808" t="s">
        <v>10678</v>
      </c>
      <c r="K66808" t="s">
        <v>14362</v>
      </c>
      <c r="L66808" t="s">
        <v>22</v>
      </c>
      <c r="M66808" t="s">
        <v>35</v>
      </c>
      <c r="N66808">
        <v>2014</v>
      </c>
    </row>
    <row r="66809" spans="1:14" x14ac:dyDescent="0.3">
      <c r="A66809">
        <v>9211</v>
      </c>
      <c r="B66809" t="s">
        <v>14622</v>
      </c>
      <c r="C66809" t="s">
        <v>31</v>
      </c>
      <c r="D66809">
        <v>911</v>
      </c>
      <c r="E66809" t="s">
        <v>16</v>
      </c>
      <c r="F66809" t="s">
        <v>595</v>
      </c>
      <c r="G66809">
        <v>2012</v>
      </c>
      <c r="H66809" t="s">
        <v>14623</v>
      </c>
      <c r="I66809" t="s">
        <v>216</v>
      </c>
      <c r="J66809" t="s">
        <v>10678</v>
      </c>
      <c r="K66809" t="s">
        <v>14362</v>
      </c>
      <c r="L66809" t="s">
        <v>22</v>
      </c>
      <c r="M66809" t="s">
        <v>35</v>
      </c>
      <c r="N66809">
        <v>2015</v>
      </c>
    </row>
    <row r="66810" spans="1:14" x14ac:dyDescent="0.3">
      <c r="A66810">
        <v>8109</v>
      </c>
      <c r="B66810" t="s">
        <v>14624</v>
      </c>
      <c r="C66810" t="s">
        <v>31</v>
      </c>
      <c r="D66810">
        <v>499</v>
      </c>
      <c r="E66810" t="s">
        <v>16</v>
      </c>
      <c r="F66810" t="s">
        <v>595</v>
      </c>
      <c r="G66810">
        <v>2012</v>
      </c>
      <c r="H66810" t="s">
        <v>3744</v>
      </c>
      <c r="I66810" t="s">
        <v>336</v>
      </c>
      <c r="J66810" t="s">
        <v>104</v>
      </c>
      <c r="K66810" t="s">
        <v>14362</v>
      </c>
      <c r="L66810" t="s">
        <v>22</v>
      </c>
      <c r="M66810" t="s">
        <v>35</v>
      </c>
      <c r="N66810">
        <v>2012</v>
      </c>
    </row>
    <row r="66811" spans="1:14" x14ac:dyDescent="0.3">
      <c r="A66811">
        <v>8109</v>
      </c>
      <c r="B66811" t="s">
        <v>14624</v>
      </c>
      <c r="C66811" t="s">
        <v>31</v>
      </c>
      <c r="D66811">
        <v>499</v>
      </c>
      <c r="E66811" t="s">
        <v>16</v>
      </c>
      <c r="F66811" t="s">
        <v>595</v>
      </c>
      <c r="G66811">
        <v>2012</v>
      </c>
      <c r="H66811" t="s">
        <v>3744</v>
      </c>
      <c r="I66811" t="s">
        <v>336</v>
      </c>
      <c r="J66811" t="s">
        <v>104</v>
      </c>
      <c r="K66811" t="s">
        <v>14362</v>
      </c>
      <c r="L66811" t="s">
        <v>22</v>
      </c>
      <c r="M66811" t="s">
        <v>35</v>
      </c>
      <c r="N66811">
        <v>2013</v>
      </c>
    </row>
    <row r="66812" spans="1:14" x14ac:dyDescent="0.3">
      <c r="A66812">
        <v>8109</v>
      </c>
      <c r="B66812" t="s">
        <v>14624</v>
      </c>
      <c r="C66812" t="s">
        <v>31</v>
      </c>
      <c r="D66812">
        <v>499</v>
      </c>
      <c r="E66812" t="s">
        <v>16</v>
      </c>
      <c r="F66812" t="s">
        <v>595</v>
      </c>
      <c r="G66812">
        <v>2012</v>
      </c>
      <c r="H66812" t="s">
        <v>3744</v>
      </c>
      <c r="I66812" t="s">
        <v>336</v>
      </c>
      <c r="J66812" t="s">
        <v>104</v>
      </c>
      <c r="K66812" t="s">
        <v>14362</v>
      </c>
      <c r="L66812" t="s">
        <v>22</v>
      </c>
      <c r="M66812" t="s">
        <v>35</v>
      </c>
      <c r="N66812">
        <v>2014</v>
      </c>
    </row>
    <row r="66813" spans="1:14" x14ac:dyDescent="0.3">
      <c r="A66813">
        <v>8109</v>
      </c>
      <c r="B66813" t="s">
        <v>14624</v>
      </c>
      <c r="C66813" t="s">
        <v>31</v>
      </c>
      <c r="D66813">
        <v>499</v>
      </c>
      <c r="E66813" t="s">
        <v>16</v>
      </c>
      <c r="F66813" t="s">
        <v>595</v>
      </c>
      <c r="G66813">
        <v>2012</v>
      </c>
      <c r="H66813" t="s">
        <v>3744</v>
      </c>
      <c r="I66813" t="s">
        <v>336</v>
      </c>
      <c r="J66813" t="s">
        <v>104</v>
      </c>
      <c r="K66813" t="s">
        <v>14362</v>
      </c>
      <c r="L66813" t="s">
        <v>22</v>
      </c>
      <c r="M66813" t="s">
        <v>35</v>
      </c>
      <c r="N66813">
        <v>2015</v>
      </c>
    </row>
    <row r="66814" spans="1:14" x14ac:dyDescent="0.3">
      <c r="A66814">
        <v>13119</v>
      </c>
      <c r="B66814" t="s">
        <v>14625</v>
      </c>
      <c r="C66814" t="s">
        <v>701</v>
      </c>
      <c r="D66814">
        <v>3716</v>
      </c>
      <c r="E66814" t="s">
        <v>16</v>
      </c>
      <c r="F66814" t="s">
        <v>595</v>
      </c>
      <c r="G66814">
        <v>2012</v>
      </c>
      <c r="H66814" t="s">
        <v>14626</v>
      </c>
      <c r="I66814" t="s">
        <v>1439</v>
      </c>
      <c r="J66814" t="s">
        <v>14627</v>
      </c>
      <c r="K66814" t="s">
        <v>14362</v>
      </c>
      <c r="L66814" t="s">
        <v>22</v>
      </c>
      <c r="M66814" t="s">
        <v>14403</v>
      </c>
      <c r="N66814">
        <v>2012</v>
      </c>
    </row>
    <row r="66815" spans="1:14" x14ac:dyDescent="0.3">
      <c r="A66815">
        <v>13119</v>
      </c>
      <c r="B66815" t="s">
        <v>14625</v>
      </c>
      <c r="C66815" t="s">
        <v>701</v>
      </c>
      <c r="D66815">
        <v>3716</v>
      </c>
      <c r="E66815" t="s">
        <v>16</v>
      </c>
      <c r="F66815" t="s">
        <v>595</v>
      </c>
      <c r="G66815">
        <v>2012</v>
      </c>
      <c r="H66815" t="s">
        <v>14626</v>
      </c>
      <c r="I66815" t="s">
        <v>1439</v>
      </c>
      <c r="J66815" t="s">
        <v>14627</v>
      </c>
      <c r="K66815" t="s">
        <v>14362</v>
      </c>
      <c r="L66815" t="s">
        <v>22</v>
      </c>
      <c r="M66815" t="s">
        <v>14403</v>
      </c>
      <c r="N66815">
        <v>2013</v>
      </c>
    </row>
    <row r="66816" spans="1:14" x14ac:dyDescent="0.3">
      <c r="A66816">
        <v>13119</v>
      </c>
      <c r="B66816" t="s">
        <v>14625</v>
      </c>
      <c r="C66816" t="s">
        <v>701</v>
      </c>
      <c r="D66816">
        <v>3716</v>
      </c>
      <c r="E66816" t="s">
        <v>16</v>
      </c>
      <c r="F66816" t="s">
        <v>595</v>
      </c>
      <c r="G66816">
        <v>2012</v>
      </c>
      <c r="H66816" t="s">
        <v>14626</v>
      </c>
      <c r="I66816" t="s">
        <v>1439</v>
      </c>
      <c r="J66816" t="s">
        <v>14627</v>
      </c>
      <c r="K66816" t="s">
        <v>14362</v>
      </c>
      <c r="L66816" t="s">
        <v>22</v>
      </c>
      <c r="M66816" t="s">
        <v>14403</v>
      </c>
      <c r="N66816">
        <v>2014</v>
      </c>
    </row>
    <row r="66817" spans="1:14" x14ac:dyDescent="0.3">
      <c r="A66817">
        <v>13119</v>
      </c>
      <c r="B66817" t="s">
        <v>14625</v>
      </c>
      <c r="C66817" t="s">
        <v>701</v>
      </c>
      <c r="D66817">
        <v>3716</v>
      </c>
      <c r="E66817" t="s">
        <v>16</v>
      </c>
      <c r="F66817" t="s">
        <v>595</v>
      </c>
      <c r="G66817">
        <v>2012</v>
      </c>
      <c r="H66817" t="s">
        <v>14626</v>
      </c>
      <c r="I66817" t="s">
        <v>1439</v>
      </c>
      <c r="J66817" t="s">
        <v>14627</v>
      </c>
      <c r="K66817" t="s">
        <v>14362</v>
      </c>
      <c r="L66817" t="s">
        <v>22</v>
      </c>
      <c r="M66817" t="s">
        <v>14403</v>
      </c>
      <c r="N66817">
        <v>2015</v>
      </c>
    </row>
    <row r="66818" spans="1:14" x14ac:dyDescent="0.3">
      <c r="A66818">
        <v>8101</v>
      </c>
      <c r="B66818" t="s">
        <v>14628</v>
      </c>
      <c r="C66818" t="s">
        <v>594</v>
      </c>
      <c r="D66818">
        <v>4632</v>
      </c>
      <c r="E66818" t="s">
        <v>16</v>
      </c>
      <c r="F66818" t="s">
        <v>595</v>
      </c>
      <c r="G66818">
        <v>2012</v>
      </c>
      <c r="H66818" t="s">
        <v>5120</v>
      </c>
      <c r="I66818" t="s">
        <v>546</v>
      </c>
      <c r="J66818" t="s">
        <v>61</v>
      </c>
      <c r="K66818" t="s">
        <v>14362</v>
      </c>
      <c r="L66818" t="s">
        <v>22</v>
      </c>
      <c r="M66818" t="s">
        <v>14424</v>
      </c>
      <c r="N66818">
        <v>2012</v>
      </c>
    </row>
    <row r="66819" spans="1:14" x14ac:dyDescent="0.3">
      <c r="A66819">
        <v>8101</v>
      </c>
      <c r="B66819" t="s">
        <v>14628</v>
      </c>
      <c r="C66819" t="s">
        <v>594</v>
      </c>
      <c r="D66819">
        <v>4632</v>
      </c>
      <c r="E66819" t="s">
        <v>16</v>
      </c>
      <c r="F66819" t="s">
        <v>595</v>
      </c>
      <c r="G66819">
        <v>2012</v>
      </c>
      <c r="H66819" t="s">
        <v>5120</v>
      </c>
      <c r="I66819" t="s">
        <v>546</v>
      </c>
      <c r="J66819" t="s">
        <v>61</v>
      </c>
      <c r="K66819" t="s">
        <v>14362</v>
      </c>
      <c r="L66819" t="s">
        <v>22</v>
      </c>
      <c r="M66819" t="s">
        <v>14424</v>
      </c>
      <c r="N66819">
        <v>2013</v>
      </c>
    </row>
    <row r="66820" spans="1:14" x14ac:dyDescent="0.3">
      <c r="A66820">
        <v>8101</v>
      </c>
      <c r="B66820" t="s">
        <v>14628</v>
      </c>
      <c r="C66820" t="s">
        <v>594</v>
      </c>
      <c r="D66820">
        <v>4632</v>
      </c>
      <c r="E66820" t="s">
        <v>16</v>
      </c>
      <c r="F66820" t="s">
        <v>595</v>
      </c>
      <c r="G66820">
        <v>2012</v>
      </c>
      <c r="H66820" t="s">
        <v>5120</v>
      </c>
      <c r="I66820" t="s">
        <v>546</v>
      </c>
      <c r="J66820" t="s">
        <v>61</v>
      </c>
      <c r="K66820" t="s">
        <v>14362</v>
      </c>
      <c r="L66820" t="s">
        <v>22</v>
      </c>
      <c r="M66820" t="s">
        <v>14424</v>
      </c>
      <c r="N66820">
        <v>2014</v>
      </c>
    </row>
    <row r="66821" spans="1:14" x14ac:dyDescent="0.3">
      <c r="A66821">
        <v>8101</v>
      </c>
      <c r="B66821" t="s">
        <v>14628</v>
      </c>
      <c r="C66821" t="s">
        <v>594</v>
      </c>
      <c r="D66821">
        <v>4632</v>
      </c>
      <c r="E66821" t="s">
        <v>16</v>
      </c>
      <c r="F66821" t="s">
        <v>595</v>
      </c>
      <c r="G66821">
        <v>2012</v>
      </c>
      <c r="H66821" t="s">
        <v>5120</v>
      </c>
      <c r="I66821" t="s">
        <v>546</v>
      </c>
      <c r="J66821" t="s">
        <v>61</v>
      </c>
      <c r="K66821" t="s">
        <v>14362</v>
      </c>
      <c r="L66821" t="s">
        <v>22</v>
      </c>
      <c r="M66821" t="s">
        <v>14424</v>
      </c>
      <c r="N66821">
        <v>2015</v>
      </c>
    </row>
    <row r="66822" spans="1:14" x14ac:dyDescent="0.3">
      <c r="A66822">
        <v>2102</v>
      </c>
      <c r="B66822" t="s">
        <v>14629</v>
      </c>
      <c r="C66822" t="s">
        <v>706</v>
      </c>
      <c r="D66822">
        <v>445</v>
      </c>
      <c r="E66822" t="s">
        <v>16</v>
      </c>
      <c r="F66822" t="s">
        <v>595</v>
      </c>
      <c r="G66822">
        <v>2012</v>
      </c>
      <c r="H66822" t="s">
        <v>7774</v>
      </c>
      <c r="I66822" t="s">
        <v>7775</v>
      </c>
      <c r="J66822" t="s">
        <v>3836</v>
      </c>
      <c r="K66822" t="s">
        <v>14362</v>
      </c>
      <c r="L66822" t="s">
        <v>22</v>
      </c>
      <c r="M66822" t="s">
        <v>29</v>
      </c>
      <c r="N66822">
        <v>2012</v>
      </c>
    </row>
    <row r="66823" spans="1:14" x14ac:dyDescent="0.3">
      <c r="A66823">
        <v>2102</v>
      </c>
      <c r="B66823" t="s">
        <v>14629</v>
      </c>
      <c r="C66823" t="s">
        <v>706</v>
      </c>
      <c r="D66823">
        <v>445</v>
      </c>
      <c r="E66823" t="s">
        <v>16</v>
      </c>
      <c r="F66823" t="s">
        <v>595</v>
      </c>
      <c r="G66823">
        <v>2012</v>
      </c>
      <c r="H66823" t="s">
        <v>7774</v>
      </c>
      <c r="I66823" t="s">
        <v>7775</v>
      </c>
      <c r="J66823" t="s">
        <v>3836</v>
      </c>
      <c r="K66823" t="s">
        <v>14362</v>
      </c>
      <c r="L66823" t="s">
        <v>22</v>
      </c>
      <c r="M66823" t="s">
        <v>29</v>
      </c>
      <c r="N66823">
        <v>2013</v>
      </c>
    </row>
    <row r="66824" spans="1:14" x14ac:dyDescent="0.3">
      <c r="A66824">
        <v>2102</v>
      </c>
      <c r="B66824" t="s">
        <v>14629</v>
      </c>
      <c r="C66824" t="s">
        <v>706</v>
      </c>
      <c r="D66824">
        <v>445</v>
      </c>
      <c r="E66824" t="s">
        <v>16</v>
      </c>
      <c r="F66824" t="s">
        <v>595</v>
      </c>
      <c r="G66824">
        <v>2012</v>
      </c>
      <c r="H66824" t="s">
        <v>7774</v>
      </c>
      <c r="I66824" t="s">
        <v>7775</v>
      </c>
      <c r="J66824" t="s">
        <v>3836</v>
      </c>
      <c r="K66824" t="s">
        <v>14362</v>
      </c>
      <c r="L66824" t="s">
        <v>22</v>
      </c>
      <c r="M66824" t="s">
        <v>29</v>
      </c>
      <c r="N66824">
        <v>2014</v>
      </c>
    </row>
    <row r="66825" spans="1:14" x14ac:dyDescent="0.3">
      <c r="A66825">
        <v>2102</v>
      </c>
      <c r="B66825" t="s">
        <v>14629</v>
      </c>
      <c r="C66825" t="s">
        <v>706</v>
      </c>
      <c r="D66825">
        <v>445</v>
      </c>
      <c r="E66825" t="s">
        <v>16</v>
      </c>
      <c r="F66825" t="s">
        <v>595</v>
      </c>
      <c r="G66825">
        <v>2012</v>
      </c>
      <c r="H66825" t="s">
        <v>7774</v>
      </c>
      <c r="I66825" t="s">
        <v>7775</v>
      </c>
      <c r="J66825" t="s">
        <v>3836</v>
      </c>
      <c r="K66825" t="s">
        <v>14362</v>
      </c>
      <c r="L66825" t="s">
        <v>22</v>
      </c>
      <c r="M66825" t="s">
        <v>29</v>
      </c>
      <c r="N66825">
        <v>2015</v>
      </c>
    </row>
    <row r="66826" spans="1:14" x14ac:dyDescent="0.3">
      <c r="A66826">
        <v>4301</v>
      </c>
      <c r="B66826" t="s">
        <v>14630</v>
      </c>
      <c r="C66826" t="s">
        <v>12260</v>
      </c>
      <c r="D66826">
        <v>1088</v>
      </c>
      <c r="E66826" t="s">
        <v>16</v>
      </c>
      <c r="F66826" t="s">
        <v>595</v>
      </c>
      <c r="G66826">
        <v>2012</v>
      </c>
      <c r="H66826" t="s">
        <v>14631</v>
      </c>
      <c r="I66826" t="s">
        <v>2465</v>
      </c>
      <c r="J66826" t="s">
        <v>933</v>
      </c>
      <c r="K66826" t="s">
        <v>14362</v>
      </c>
      <c r="L66826" t="s">
        <v>22</v>
      </c>
      <c r="M66826" t="s">
        <v>14376</v>
      </c>
      <c r="N66826">
        <v>2012</v>
      </c>
    </row>
    <row r="66827" spans="1:14" x14ac:dyDescent="0.3">
      <c r="A66827">
        <v>4301</v>
      </c>
      <c r="B66827" t="s">
        <v>14630</v>
      </c>
      <c r="C66827" t="s">
        <v>12260</v>
      </c>
      <c r="D66827">
        <v>1088</v>
      </c>
      <c r="E66827" t="s">
        <v>16</v>
      </c>
      <c r="F66827" t="s">
        <v>595</v>
      </c>
      <c r="G66827">
        <v>2012</v>
      </c>
      <c r="H66827" t="s">
        <v>14631</v>
      </c>
      <c r="I66827" t="s">
        <v>2465</v>
      </c>
      <c r="J66827" t="s">
        <v>933</v>
      </c>
      <c r="K66827" t="s">
        <v>14362</v>
      </c>
      <c r="L66827" t="s">
        <v>22</v>
      </c>
      <c r="M66827" t="s">
        <v>14376</v>
      </c>
      <c r="N66827">
        <v>2013</v>
      </c>
    </row>
    <row r="66828" spans="1:14" x14ac:dyDescent="0.3">
      <c r="A66828">
        <v>4301</v>
      </c>
      <c r="B66828" t="s">
        <v>14630</v>
      </c>
      <c r="C66828" t="s">
        <v>12260</v>
      </c>
      <c r="D66828">
        <v>1088</v>
      </c>
      <c r="E66828" t="s">
        <v>16</v>
      </c>
      <c r="F66828" t="s">
        <v>595</v>
      </c>
      <c r="G66828">
        <v>2012</v>
      </c>
      <c r="H66828" t="s">
        <v>14631</v>
      </c>
      <c r="I66828" t="s">
        <v>2465</v>
      </c>
      <c r="J66828" t="s">
        <v>933</v>
      </c>
      <c r="K66828" t="s">
        <v>14362</v>
      </c>
      <c r="L66828" t="s">
        <v>22</v>
      </c>
      <c r="M66828" t="s">
        <v>14376</v>
      </c>
      <c r="N66828">
        <v>2014</v>
      </c>
    </row>
    <row r="66829" spans="1:14" x14ac:dyDescent="0.3">
      <c r="A66829">
        <v>4301</v>
      </c>
      <c r="B66829" t="s">
        <v>14630</v>
      </c>
      <c r="C66829" t="s">
        <v>12260</v>
      </c>
      <c r="D66829">
        <v>1088</v>
      </c>
      <c r="E66829" t="s">
        <v>16</v>
      </c>
      <c r="F66829" t="s">
        <v>595</v>
      </c>
      <c r="G66829">
        <v>2012</v>
      </c>
      <c r="H66829" t="s">
        <v>14631</v>
      </c>
      <c r="I66829" t="s">
        <v>2465</v>
      </c>
      <c r="J66829" t="s">
        <v>933</v>
      </c>
      <c r="K66829" t="s">
        <v>14362</v>
      </c>
      <c r="L66829" t="s">
        <v>22</v>
      </c>
      <c r="M66829" t="s">
        <v>14376</v>
      </c>
      <c r="N66829">
        <v>2015</v>
      </c>
    </row>
    <row r="66830" spans="1:14" x14ac:dyDescent="0.3">
      <c r="A66830">
        <v>14203</v>
      </c>
      <c r="B66830" t="s">
        <v>14632</v>
      </c>
      <c r="C66830" t="s">
        <v>31</v>
      </c>
      <c r="D66830">
        <v>356</v>
      </c>
      <c r="E66830" t="s">
        <v>16</v>
      </c>
      <c r="F66830" t="s">
        <v>595</v>
      </c>
      <c r="G66830">
        <v>2012</v>
      </c>
      <c r="H66830" t="s">
        <v>13800</v>
      </c>
      <c r="I66830" t="s">
        <v>13801</v>
      </c>
      <c r="J66830" t="s">
        <v>13802</v>
      </c>
      <c r="K66830" t="s">
        <v>14362</v>
      </c>
      <c r="L66830" t="s">
        <v>22</v>
      </c>
      <c r="M66830" t="s">
        <v>35</v>
      </c>
      <c r="N66830">
        <v>2012</v>
      </c>
    </row>
    <row r="66831" spans="1:14" x14ac:dyDescent="0.3">
      <c r="A66831">
        <v>14203</v>
      </c>
      <c r="B66831" t="s">
        <v>14632</v>
      </c>
      <c r="C66831" t="s">
        <v>31</v>
      </c>
      <c r="D66831">
        <v>356</v>
      </c>
      <c r="E66831" t="s">
        <v>16</v>
      </c>
      <c r="F66831" t="s">
        <v>595</v>
      </c>
      <c r="G66831">
        <v>2012</v>
      </c>
      <c r="H66831" t="s">
        <v>13800</v>
      </c>
      <c r="I66831" t="s">
        <v>13801</v>
      </c>
      <c r="J66831" t="s">
        <v>13802</v>
      </c>
      <c r="K66831" t="s">
        <v>14362</v>
      </c>
      <c r="L66831" t="s">
        <v>22</v>
      </c>
      <c r="M66831" t="s">
        <v>35</v>
      </c>
      <c r="N66831">
        <v>2013</v>
      </c>
    </row>
    <row r="66832" spans="1:14" x14ac:dyDescent="0.3">
      <c r="A66832">
        <v>14203</v>
      </c>
      <c r="B66832" t="s">
        <v>14632</v>
      </c>
      <c r="C66832" t="s">
        <v>31</v>
      </c>
      <c r="D66832">
        <v>356</v>
      </c>
      <c r="E66832" t="s">
        <v>16</v>
      </c>
      <c r="F66832" t="s">
        <v>595</v>
      </c>
      <c r="G66832">
        <v>2012</v>
      </c>
      <c r="H66832" t="s">
        <v>13800</v>
      </c>
      <c r="I66832" t="s">
        <v>13801</v>
      </c>
      <c r="J66832" t="s">
        <v>13802</v>
      </c>
      <c r="K66832" t="s">
        <v>14362</v>
      </c>
      <c r="L66832" t="s">
        <v>22</v>
      </c>
      <c r="M66832" t="s">
        <v>35</v>
      </c>
      <c r="N66832">
        <v>2014</v>
      </c>
    </row>
    <row r="66833" spans="1:14" x14ac:dyDescent="0.3">
      <c r="A66833">
        <v>14203</v>
      </c>
      <c r="B66833" t="s">
        <v>14632</v>
      </c>
      <c r="C66833" t="s">
        <v>31</v>
      </c>
      <c r="D66833">
        <v>356</v>
      </c>
      <c r="E66833" t="s">
        <v>16</v>
      </c>
      <c r="F66833" t="s">
        <v>595</v>
      </c>
      <c r="G66833">
        <v>2012</v>
      </c>
      <c r="H66833" t="s">
        <v>13800</v>
      </c>
      <c r="I66833" t="s">
        <v>13801</v>
      </c>
      <c r="J66833" t="s">
        <v>13802</v>
      </c>
      <c r="K66833" t="s">
        <v>14362</v>
      </c>
      <c r="L66833" t="s">
        <v>22</v>
      </c>
      <c r="M66833" t="s">
        <v>35</v>
      </c>
      <c r="N66833">
        <v>2015</v>
      </c>
    </row>
    <row r="66834" spans="1:14" x14ac:dyDescent="0.3">
      <c r="A66834">
        <v>9115</v>
      </c>
      <c r="B66834" t="s">
        <v>14633</v>
      </c>
      <c r="C66834" t="s">
        <v>31</v>
      </c>
      <c r="D66834">
        <v>1403</v>
      </c>
      <c r="E66834" t="s">
        <v>16</v>
      </c>
      <c r="F66834" t="s">
        <v>595</v>
      </c>
      <c r="G66834">
        <v>2012</v>
      </c>
      <c r="H66834" t="s">
        <v>9786</v>
      </c>
      <c r="I66834" t="s">
        <v>1144</v>
      </c>
      <c r="J66834" t="s">
        <v>732</v>
      </c>
      <c r="K66834" t="s">
        <v>14362</v>
      </c>
      <c r="L66834" t="s">
        <v>22</v>
      </c>
      <c r="M66834" t="s">
        <v>35</v>
      </c>
      <c r="N66834">
        <v>2012</v>
      </c>
    </row>
    <row r="66835" spans="1:14" x14ac:dyDescent="0.3">
      <c r="A66835">
        <v>9115</v>
      </c>
      <c r="B66835" t="s">
        <v>14633</v>
      </c>
      <c r="C66835" t="s">
        <v>31</v>
      </c>
      <c r="D66835">
        <v>1403</v>
      </c>
      <c r="E66835" t="s">
        <v>16</v>
      </c>
      <c r="F66835" t="s">
        <v>595</v>
      </c>
      <c r="G66835">
        <v>2012</v>
      </c>
      <c r="H66835" t="s">
        <v>9786</v>
      </c>
      <c r="I66835" t="s">
        <v>1144</v>
      </c>
      <c r="J66835" t="s">
        <v>732</v>
      </c>
      <c r="K66835" t="s">
        <v>14362</v>
      </c>
      <c r="L66835" t="s">
        <v>22</v>
      </c>
      <c r="M66835" t="s">
        <v>35</v>
      </c>
      <c r="N66835">
        <v>2013</v>
      </c>
    </row>
    <row r="66836" spans="1:14" x14ac:dyDescent="0.3">
      <c r="A66836">
        <v>9115</v>
      </c>
      <c r="B66836" t="s">
        <v>14633</v>
      </c>
      <c r="C66836" t="s">
        <v>31</v>
      </c>
      <c r="D66836">
        <v>1403</v>
      </c>
      <c r="E66836" t="s">
        <v>16</v>
      </c>
      <c r="F66836" t="s">
        <v>595</v>
      </c>
      <c r="G66836">
        <v>2012</v>
      </c>
      <c r="H66836" t="s">
        <v>9786</v>
      </c>
      <c r="I66836" t="s">
        <v>1144</v>
      </c>
      <c r="J66836" t="s">
        <v>732</v>
      </c>
      <c r="K66836" t="s">
        <v>14362</v>
      </c>
      <c r="L66836" t="s">
        <v>22</v>
      </c>
      <c r="M66836" t="s">
        <v>35</v>
      </c>
      <c r="N66836">
        <v>2014</v>
      </c>
    </row>
    <row r="66837" spans="1:14" x14ac:dyDescent="0.3">
      <c r="A66837">
        <v>9115</v>
      </c>
      <c r="B66837" t="s">
        <v>14633</v>
      </c>
      <c r="C66837" t="s">
        <v>31</v>
      </c>
      <c r="D66837">
        <v>1403</v>
      </c>
      <c r="E66837" t="s">
        <v>16</v>
      </c>
      <c r="F66837" t="s">
        <v>595</v>
      </c>
      <c r="G66837">
        <v>2012</v>
      </c>
      <c r="H66837" t="s">
        <v>9786</v>
      </c>
      <c r="I66837" t="s">
        <v>1144</v>
      </c>
      <c r="J66837" t="s">
        <v>732</v>
      </c>
      <c r="K66837" t="s">
        <v>14362</v>
      </c>
      <c r="L66837" t="s">
        <v>22</v>
      </c>
      <c r="M66837" t="s">
        <v>35</v>
      </c>
      <c r="N66837">
        <v>2015</v>
      </c>
    </row>
    <row r="66838" spans="1:14" x14ac:dyDescent="0.3">
      <c r="A66838">
        <v>1101</v>
      </c>
      <c r="B66838" t="s">
        <v>14634</v>
      </c>
      <c r="C66838" t="s">
        <v>706</v>
      </c>
      <c r="D66838">
        <v>1753</v>
      </c>
      <c r="E66838" t="s">
        <v>16</v>
      </c>
      <c r="F66838" t="s">
        <v>595</v>
      </c>
      <c r="G66838">
        <v>2012</v>
      </c>
      <c r="H66838" t="s">
        <v>8552</v>
      </c>
      <c r="I66838" t="s">
        <v>2793</v>
      </c>
      <c r="J66838" t="s">
        <v>1506</v>
      </c>
      <c r="K66838" t="s">
        <v>14362</v>
      </c>
      <c r="L66838" t="s">
        <v>22</v>
      </c>
      <c r="M66838" t="s">
        <v>29</v>
      </c>
      <c r="N66838">
        <v>2012</v>
      </c>
    </row>
    <row r="66839" spans="1:14" x14ac:dyDescent="0.3">
      <c r="A66839">
        <v>1101</v>
      </c>
      <c r="B66839" t="s">
        <v>14634</v>
      </c>
      <c r="C66839" t="s">
        <v>706</v>
      </c>
      <c r="D66839">
        <v>1753</v>
      </c>
      <c r="E66839" t="s">
        <v>16</v>
      </c>
      <c r="F66839" t="s">
        <v>595</v>
      </c>
      <c r="G66839">
        <v>2012</v>
      </c>
      <c r="H66839" t="s">
        <v>8552</v>
      </c>
      <c r="I66839" t="s">
        <v>2793</v>
      </c>
      <c r="J66839" t="s">
        <v>1506</v>
      </c>
      <c r="K66839" t="s">
        <v>14362</v>
      </c>
      <c r="L66839" t="s">
        <v>22</v>
      </c>
      <c r="M66839" t="s">
        <v>29</v>
      </c>
      <c r="N66839">
        <v>2013</v>
      </c>
    </row>
    <row r="66840" spans="1:14" x14ac:dyDescent="0.3">
      <c r="A66840">
        <v>1101</v>
      </c>
      <c r="B66840" t="s">
        <v>14634</v>
      </c>
      <c r="C66840" t="s">
        <v>706</v>
      </c>
      <c r="D66840">
        <v>1753</v>
      </c>
      <c r="E66840" t="s">
        <v>16</v>
      </c>
      <c r="F66840" t="s">
        <v>595</v>
      </c>
      <c r="G66840">
        <v>2012</v>
      </c>
      <c r="H66840" t="s">
        <v>8552</v>
      </c>
      <c r="I66840" t="s">
        <v>2793</v>
      </c>
      <c r="J66840" t="s">
        <v>1506</v>
      </c>
      <c r="K66840" t="s">
        <v>14362</v>
      </c>
      <c r="L66840" t="s">
        <v>22</v>
      </c>
      <c r="M66840" t="s">
        <v>29</v>
      </c>
      <c r="N66840">
        <v>2014</v>
      </c>
    </row>
    <row r="66841" spans="1:14" x14ac:dyDescent="0.3">
      <c r="A66841">
        <v>1101</v>
      </c>
      <c r="B66841" t="s">
        <v>14634</v>
      </c>
      <c r="C66841" t="s">
        <v>706</v>
      </c>
      <c r="D66841">
        <v>1753</v>
      </c>
      <c r="E66841" t="s">
        <v>16</v>
      </c>
      <c r="F66841" t="s">
        <v>595</v>
      </c>
      <c r="G66841">
        <v>2012</v>
      </c>
      <c r="H66841" t="s">
        <v>8552</v>
      </c>
      <c r="I66841" t="s">
        <v>2793</v>
      </c>
      <c r="J66841" t="s">
        <v>1506</v>
      </c>
      <c r="K66841" t="s">
        <v>14362</v>
      </c>
      <c r="L66841" t="s">
        <v>22</v>
      </c>
      <c r="M66841" t="s">
        <v>29</v>
      </c>
      <c r="N66841">
        <v>2015</v>
      </c>
    </row>
    <row r="66842" spans="1:14" x14ac:dyDescent="0.3">
      <c r="A66842">
        <v>13102</v>
      </c>
      <c r="B66842" t="s">
        <v>14635</v>
      </c>
      <c r="C66842" t="s">
        <v>594</v>
      </c>
      <c r="D66842">
        <v>11009</v>
      </c>
      <c r="E66842" t="s">
        <v>16</v>
      </c>
      <c r="F66842" t="s">
        <v>692</v>
      </c>
      <c r="G66842">
        <v>2012</v>
      </c>
      <c r="H66842" t="s">
        <v>42</v>
      </c>
      <c r="I66842" t="s">
        <v>673</v>
      </c>
      <c r="J66842" t="s">
        <v>675</v>
      </c>
      <c r="K66842" t="s">
        <v>14362</v>
      </c>
      <c r="L66842" t="s">
        <v>22</v>
      </c>
      <c r="M66842" t="s">
        <v>14424</v>
      </c>
      <c r="N66842">
        <v>2012</v>
      </c>
    </row>
    <row r="66843" spans="1:14" x14ac:dyDescent="0.3">
      <c r="A66843">
        <v>13102</v>
      </c>
      <c r="B66843" t="s">
        <v>14635</v>
      </c>
      <c r="C66843" t="s">
        <v>594</v>
      </c>
      <c r="D66843">
        <v>11009</v>
      </c>
      <c r="E66843" t="s">
        <v>16</v>
      </c>
      <c r="F66843" t="s">
        <v>692</v>
      </c>
      <c r="G66843">
        <v>2012</v>
      </c>
      <c r="H66843" t="s">
        <v>42</v>
      </c>
      <c r="I66843" t="s">
        <v>673</v>
      </c>
      <c r="J66843" t="s">
        <v>675</v>
      </c>
      <c r="K66843" t="s">
        <v>14362</v>
      </c>
      <c r="L66843" t="s">
        <v>22</v>
      </c>
      <c r="M66843" t="s">
        <v>14424</v>
      </c>
      <c r="N66843">
        <v>2013</v>
      </c>
    </row>
    <row r="66844" spans="1:14" x14ac:dyDescent="0.3">
      <c r="A66844">
        <v>13102</v>
      </c>
      <c r="B66844" t="s">
        <v>14635</v>
      </c>
      <c r="C66844" t="s">
        <v>594</v>
      </c>
      <c r="D66844">
        <v>11009</v>
      </c>
      <c r="E66844" t="s">
        <v>16</v>
      </c>
      <c r="F66844" t="s">
        <v>692</v>
      </c>
      <c r="G66844">
        <v>2012</v>
      </c>
      <c r="H66844" t="s">
        <v>42</v>
      </c>
      <c r="I66844" t="s">
        <v>673</v>
      </c>
      <c r="J66844" t="s">
        <v>675</v>
      </c>
      <c r="K66844" t="s">
        <v>14362</v>
      </c>
      <c r="L66844" t="s">
        <v>22</v>
      </c>
      <c r="M66844" t="s">
        <v>14424</v>
      </c>
      <c r="N66844">
        <v>2014</v>
      </c>
    </row>
    <row r="66845" spans="1:14" x14ac:dyDescent="0.3">
      <c r="A66845">
        <v>13102</v>
      </c>
      <c r="B66845" t="s">
        <v>14635</v>
      </c>
      <c r="C66845" t="s">
        <v>594</v>
      </c>
      <c r="D66845">
        <v>11009</v>
      </c>
      <c r="E66845" t="s">
        <v>16</v>
      </c>
      <c r="F66845" t="s">
        <v>692</v>
      </c>
      <c r="G66845">
        <v>2012</v>
      </c>
      <c r="H66845" t="s">
        <v>42</v>
      </c>
      <c r="I66845" t="s">
        <v>673</v>
      </c>
      <c r="J66845" t="s">
        <v>675</v>
      </c>
      <c r="K66845" t="s">
        <v>14362</v>
      </c>
      <c r="L66845" t="s">
        <v>22</v>
      </c>
      <c r="M66845" t="s">
        <v>14424</v>
      </c>
      <c r="N66845">
        <v>2015</v>
      </c>
    </row>
    <row r="66846" spans="1:14" x14ac:dyDescent="0.3">
      <c r="A66846">
        <v>12402</v>
      </c>
      <c r="B66846" t="s">
        <v>14636</v>
      </c>
      <c r="C66846" t="s">
        <v>63</v>
      </c>
      <c r="D66846">
        <v>118</v>
      </c>
      <c r="E66846" t="s">
        <v>16</v>
      </c>
      <c r="F66846" t="s">
        <v>595</v>
      </c>
      <c r="G66846">
        <v>2012</v>
      </c>
      <c r="H66846" t="s">
        <v>13237</v>
      </c>
      <c r="I66846" t="s">
        <v>3209</v>
      </c>
      <c r="J66846" t="s">
        <v>13238</v>
      </c>
      <c r="K66846" t="s">
        <v>14362</v>
      </c>
      <c r="L66846" t="s">
        <v>22</v>
      </c>
      <c r="M66846" t="s">
        <v>67</v>
      </c>
      <c r="N66846">
        <v>2012</v>
      </c>
    </row>
    <row r="66847" spans="1:14" x14ac:dyDescent="0.3">
      <c r="A66847">
        <v>12402</v>
      </c>
      <c r="B66847" t="s">
        <v>14636</v>
      </c>
      <c r="C66847" t="s">
        <v>63</v>
      </c>
      <c r="D66847">
        <v>118</v>
      </c>
      <c r="E66847" t="s">
        <v>16</v>
      </c>
      <c r="F66847" t="s">
        <v>595</v>
      </c>
      <c r="G66847">
        <v>2012</v>
      </c>
      <c r="H66847" t="s">
        <v>13237</v>
      </c>
      <c r="I66847" t="s">
        <v>3209</v>
      </c>
      <c r="J66847" t="s">
        <v>13238</v>
      </c>
      <c r="K66847" t="s">
        <v>14362</v>
      </c>
      <c r="L66847" t="s">
        <v>22</v>
      </c>
      <c r="M66847" t="s">
        <v>67</v>
      </c>
      <c r="N66847">
        <v>2013</v>
      </c>
    </row>
    <row r="66848" spans="1:14" x14ac:dyDescent="0.3">
      <c r="A66848">
        <v>12402</v>
      </c>
      <c r="B66848" t="s">
        <v>14636</v>
      </c>
      <c r="C66848" t="s">
        <v>63</v>
      </c>
      <c r="D66848">
        <v>118</v>
      </c>
      <c r="E66848" t="s">
        <v>16</v>
      </c>
      <c r="F66848" t="s">
        <v>595</v>
      </c>
      <c r="G66848">
        <v>2012</v>
      </c>
      <c r="H66848" t="s">
        <v>13237</v>
      </c>
      <c r="I66848" t="s">
        <v>3209</v>
      </c>
      <c r="J66848" t="s">
        <v>13238</v>
      </c>
      <c r="K66848" t="s">
        <v>14362</v>
      </c>
      <c r="L66848" t="s">
        <v>22</v>
      </c>
      <c r="M66848" t="s">
        <v>67</v>
      </c>
      <c r="N66848">
        <v>2014</v>
      </c>
    </row>
    <row r="66849" spans="1:14" x14ac:dyDescent="0.3">
      <c r="A66849">
        <v>12402</v>
      </c>
      <c r="B66849" t="s">
        <v>14636</v>
      </c>
      <c r="C66849" t="s">
        <v>63</v>
      </c>
      <c r="D66849">
        <v>118</v>
      </c>
      <c r="E66849" t="s">
        <v>16</v>
      </c>
      <c r="F66849" t="s">
        <v>595</v>
      </c>
      <c r="G66849">
        <v>2012</v>
      </c>
      <c r="H66849" t="s">
        <v>13237</v>
      </c>
      <c r="I66849" t="s">
        <v>3209</v>
      </c>
      <c r="J66849" t="s">
        <v>13238</v>
      </c>
      <c r="K66849" t="s">
        <v>14362</v>
      </c>
      <c r="L66849" t="s">
        <v>22</v>
      </c>
      <c r="M66849" t="s">
        <v>67</v>
      </c>
      <c r="N66849">
        <v>2015</v>
      </c>
    </row>
    <row r="66850" spans="1:14" x14ac:dyDescent="0.3">
      <c r="A66850">
        <v>10402</v>
      </c>
      <c r="B66850" t="s">
        <v>14637</v>
      </c>
      <c r="C66850" t="s">
        <v>15</v>
      </c>
      <c r="D66850">
        <v>669</v>
      </c>
      <c r="E66850" t="s">
        <v>16</v>
      </c>
      <c r="F66850" t="s">
        <v>692</v>
      </c>
      <c r="G66850">
        <v>2012</v>
      </c>
      <c r="H66850" t="s">
        <v>5977</v>
      </c>
      <c r="I66850" t="s">
        <v>4457</v>
      </c>
      <c r="J66850" t="s">
        <v>1228</v>
      </c>
      <c r="K66850" t="s">
        <v>14362</v>
      </c>
      <c r="L66850" t="s">
        <v>22</v>
      </c>
      <c r="M66850" t="s">
        <v>14365</v>
      </c>
      <c r="N66850">
        <v>2012</v>
      </c>
    </row>
    <row r="66851" spans="1:14" x14ac:dyDescent="0.3">
      <c r="A66851">
        <v>10402</v>
      </c>
      <c r="B66851" t="s">
        <v>14637</v>
      </c>
      <c r="C66851" t="s">
        <v>15</v>
      </c>
      <c r="D66851">
        <v>669</v>
      </c>
      <c r="E66851" t="s">
        <v>16</v>
      </c>
      <c r="F66851" t="s">
        <v>692</v>
      </c>
      <c r="G66851">
        <v>2012</v>
      </c>
      <c r="H66851" t="s">
        <v>5977</v>
      </c>
      <c r="I66851" t="s">
        <v>4457</v>
      </c>
      <c r="J66851" t="s">
        <v>1228</v>
      </c>
      <c r="K66851" t="s">
        <v>14362</v>
      </c>
      <c r="L66851" t="s">
        <v>22</v>
      </c>
      <c r="M66851" t="s">
        <v>14365</v>
      </c>
      <c r="N66851">
        <v>2013</v>
      </c>
    </row>
    <row r="66852" spans="1:14" x14ac:dyDescent="0.3">
      <c r="A66852">
        <v>10402</v>
      </c>
      <c r="B66852" t="s">
        <v>14637</v>
      </c>
      <c r="C66852" t="s">
        <v>15</v>
      </c>
      <c r="D66852">
        <v>669</v>
      </c>
      <c r="E66852" t="s">
        <v>16</v>
      </c>
      <c r="F66852" t="s">
        <v>692</v>
      </c>
      <c r="G66852">
        <v>2012</v>
      </c>
      <c r="H66852" t="s">
        <v>5977</v>
      </c>
      <c r="I66852" t="s">
        <v>4457</v>
      </c>
      <c r="J66852" t="s">
        <v>1228</v>
      </c>
      <c r="K66852" t="s">
        <v>14362</v>
      </c>
      <c r="L66852" t="s">
        <v>22</v>
      </c>
      <c r="M66852" t="s">
        <v>14365</v>
      </c>
      <c r="N66852">
        <v>2014</v>
      </c>
    </row>
    <row r="66853" spans="1:14" x14ac:dyDescent="0.3">
      <c r="A66853">
        <v>10402</v>
      </c>
      <c r="B66853" t="s">
        <v>14637</v>
      </c>
      <c r="C66853" t="s">
        <v>15</v>
      </c>
      <c r="D66853">
        <v>669</v>
      </c>
      <c r="E66853" t="s">
        <v>16</v>
      </c>
      <c r="F66853" t="s">
        <v>692</v>
      </c>
      <c r="G66853">
        <v>2012</v>
      </c>
      <c r="H66853" t="s">
        <v>5977</v>
      </c>
      <c r="I66853" t="s">
        <v>4457</v>
      </c>
      <c r="J66853" t="s">
        <v>1228</v>
      </c>
      <c r="K66853" t="s">
        <v>14362</v>
      </c>
      <c r="L66853" t="s">
        <v>22</v>
      </c>
      <c r="M66853" t="s">
        <v>14365</v>
      </c>
      <c r="N66853">
        <v>2015</v>
      </c>
    </row>
    <row r="66854" spans="1:14" x14ac:dyDescent="0.3">
      <c r="A66854">
        <v>6101</v>
      </c>
      <c r="B66854" t="s">
        <v>14638</v>
      </c>
      <c r="C66854" t="s">
        <v>706</v>
      </c>
      <c r="D66854">
        <v>5214</v>
      </c>
      <c r="E66854" t="s">
        <v>16</v>
      </c>
      <c r="F66854" t="s">
        <v>595</v>
      </c>
      <c r="G66854">
        <v>2012</v>
      </c>
      <c r="H66854" t="s">
        <v>10689</v>
      </c>
      <c r="I66854" t="s">
        <v>244</v>
      </c>
      <c r="J66854" t="s">
        <v>111</v>
      </c>
      <c r="K66854" t="s">
        <v>14362</v>
      </c>
      <c r="L66854" t="s">
        <v>22</v>
      </c>
      <c r="M66854" t="s">
        <v>29</v>
      </c>
      <c r="N66854">
        <v>2012</v>
      </c>
    </row>
    <row r="66855" spans="1:14" x14ac:dyDescent="0.3">
      <c r="A66855">
        <v>6101</v>
      </c>
      <c r="B66855" t="s">
        <v>14638</v>
      </c>
      <c r="C66855" t="s">
        <v>706</v>
      </c>
      <c r="D66855">
        <v>5214</v>
      </c>
      <c r="E66855" t="s">
        <v>16</v>
      </c>
      <c r="F66855" t="s">
        <v>595</v>
      </c>
      <c r="G66855">
        <v>2012</v>
      </c>
      <c r="H66855" t="s">
        <v>10689</v>
      </c>
      <c r="I66855" t="s">
        <v>244</v>
      </c>
      <c r="J66855" t="s">
        <v>111</v>
      </c>
      <c r="K66855" t="s">
        <v>14362</v>
      </c>
      <c r="L66855" t="s">
        <v>22</v>
      </c>
      <c r="M66855" t="s">
        <v>29</v>
      </c>
      <c r="N66855">
        <v>2013</v>
      </c>
    </row>
    <row r="66856" spans="1:14" x14ac:dyDescent="0.3">
      <c r="A66856">
        <v>6101</v>
      </c>
      <c r="B66856" t="s">
        <v>14638</v>
      </c>
      <c r="C66856" t="s">
        <v>706</v>
      </c>
      <c r="D66856">
        <v>5214</v>
      </c>
      <c r="E66856" t="s">
        <v>16</v>
      </c>
      <c r="F66856" t="s">
        <v>595</v>
      </c>
      <c r="G66856">
        <v>2012</v>
      </c>
      <c r="H66856" t="s">
        <v>10689</v>
      </c>
      <c r="I66856" t="s">
        <v>244</v>
      </c>
      <c r="J66856" t="s">
        <v>111</v>
      </c>
      <c r="K66856" t="s">
        <v>14362</v>
      </c>
      <c r="L66856" t="s">
        <v>22</v>
      </c>
      <c r="M66856" t="s">
        <v>29</v>
      </c>
      <c r="N66856">
        <v>2014</v>
      </c>
    </row>
    <row r="66857" spans="1:14" x14ac:dyDescent="0.3">
      <c r="A66857">
        <v>6101</v>
      </c>
      <c r="B66857" t="s">
        <v>14638</v>
      </c>
      <c r="C66857" t="s">
        <v>706</v>
      </c>
      <c r="D66857">
        <v>5214</v>
      </c>
      <c r="E66857" t="s">
        <v>16</v>
      </c>
      <c r="F66857" t="s">
        <v>595</v>
      </c>
      <c r="G66857">
        <v>2012</v>
      </c>
      <c r="H66857" t="s">
        <v>10689</v>
      </c>
      <c r="I66857" t="s">
        <v>244</v>
      </c>
      <c r="J66857" t="s">
        <v>111</v>
      </c>
      <c r="K66857" t="s">
        <v>14362</v>
      </c>
      <c r="L66857" t="s">
        <v>22</v>
      </c>
      <c r="M66857" t="s">
        <v>29</v>
      </c>
      <c r="N66857">
        <v>2015</v>
      </c>
    </row>
    <row r="66858" spans="1:14" x14ac:dyDescent="0.3">
      <c r="A66858">
        <v>7407</v>
      </c>
      <c r="B66858" t="s">
        <v>14639</v>
      </c>
      <c r="C66858" t="s">
        <v>49</v>
      </c>
      <c r="D66858">
        <v>4655</v>
      </c>
      <c r="E66858" t="s">
        <v>16</v>
      </c>
      <c r="F66858" t="s">
        <v>692</v>
      </c>
      <c r="G66858">
        <v>2012</v>
      </c>
      <c r="H66858" t="s">
        <v>2726</v>
      </c>
      <c r="I66858" t="s">
        <v>395</v>
      </c>
      <c r="J66858" t="s">
        <v>573</v>
      </c>
      <c r="K66858" t="s">
        <v>14362</v>
      </c>
      <c r="L66858" t="s">
        <v>22</v>
      </c>
      <c r="M66858" t="s">
        <v>14363</v>
      </c>
      <c r="N66858">
        <v>2012</v>
      </c>
    </row>
    <row r="66859" spans="1:14" x14ac:dyDescent="0.3">
      <c r="A66859">
        <v>7407</v>
      </c>
      <c r="B66859" t="s">
        <v>14639</v>
      </c>
      <c r="C66859" t="s">
        <v>49</v>
      </c>
      <c r="D66859">
        <v>4655</v>
      </c>
      <c r="E66859" t="s">
        <v>16</v>
      </c>
      <c r="F66859" t="s">
        <v>692</v>
      </c>
      <c r="G66859">
        <v>2012</v>
      </c>
      <c r="H66859" t="s">
        <v>2726</v>
      </c>
      <c r="I66859" t="s">
        <v>395</v>
      </c>
      <c r="J66859" t="s">
        <v>573</v>
      </c>
      <c r="K66859" t="s">
        <v>14362</v>
      </c>
      <c r="L66859" t="s">
        <v>22</v>
      </c>
      <c r="M66859" t="s">
        <v>14363</v>
      </c>
      <c r="N66859">
        <v>2013</v>
      </c>
    </row>
    <row r="66860" spans="1:14" x14ac:dyDescent="0.3">
      <c r="A66860">
        <v>7407</v>
      </c>
      <c r="B66860" t="s">
        <v>14639</v>
      </c>
      <c r="C66860" t="s">
        <v>49</v>
      </c>
      <c r="D66860">
        <v>4655</v>
      </c>
      <c r="E66860" t="s">
        <v>16</v>
      </c>
      <c r="F66860" t="s">
        <v>692</v>
      </c>
      <c r="G66860">
        <v>2012</v>
      </c>
      <c r="H66860" t="s">
        <v>2726</v>
      </c>
      <c r="I66860" t="s">
        <v>395</v>
      </c>
      <c r="J66860" t="s">
        <v>573</v>
      </c>
      <c r="K66860" t="s">
        <v>14362</v>
      </c>
      <c r="L66860" t="s">
        <v>22</v>
      </c>
      <c r="M66860" t="s">
        <v>14363</v>
      </c>
      <c r="N66860">
        <v>2014</v>
      </c>
    </row>
    <row r="66861" spans="1:14" x14ac:dyDescent="0.3">
      <c r="A66861">
        <v>7407</v>
      </c>
      <c r="B66861" t="s">
        <v>14639</v>
      </c>
      <c r="C66861" t="s">
        <v>49</v>
      </c>
      <c r="D66861">
        <v>4655</v>
      </c>
      <c r="E66861" t="s">
        <v>16</v>
      </c>
      <c r="F66861" t="s">
        <v>692</v>
      </c>
      <c r="G66861">
        <v>2012</v>
      </c>
      <c r="H66861" t="s">
        <v>2726</v>
      </c>
      <c r="I66861" t="s">
        <v>395</v>
      </c>
      <c r="J66861" t="s">
        <v>573</v>
      </c>
      <c r="K66861" t="s">
        <v>14362</v>
      </c>
      <c r="L66861" t="s">
        <v>22</v>
      </c>
      <c r="M66861" t="s">
        <v>14363</v>
      </c>
      <c r="N66861">
        <v>2015</v>
      </c>
    </row>
    <row r="66862" spans="1:14" x14ac:dyDescent="0.3">
      <c r="A66862">
        <v>7306</v>
      </c>
      <c r="B66862" t="s">
        <v>14640</v>
      </c>
      <c r="C66862" t="s">
        <v>31</v>
      </c>
      <c r="D66862">
        <v>419</v>
      </c>
      <c r="E66862" t="s">
        <v>16</v>
      </c>
      <c r="F66862" t="s">
        <v>595</v>
      </c>
      <c r="G66862">
        <v>2012</v>
      </c>
      <c r="H66862" t="s">
        <v>4749</v>
      </c>
      <c r="I66862" t="s">
        <v>1404</v>
      </c>
      <c r="J66862" t="s">
        <v>4750</v>
      </c>
      <c r="K66862" t="s">
        <v>14362</v>
      </c>
      <c r="L66862" t="s">
        <v>105</v>
      </c>
      <c r="M66862" t="s">
        <v>35</v>
      </c>
      <c r="N66862">
        <v>2012</v>
      </c>
    </row>
    <row r="66863" spans="1:14" x14ac:dyDescent="0.3">
      <c r="A66863">
        <v>7306</v>
      </c>
      <c r="B66863" t="s">
        <v>14640</v>
      </c>
      <c r="C66863" t="s">
        <v>31</v>
      </c>
      <c r="D66863">
        <v>419</v>
      </c>
      <c r="E66863" t="s">
        <v>16</v>
      </c>
      <c r="F66863" t="s">
        <v>595</v>
      </c>
      <c r="G66863">
        <v>2012</v>
      </c>
      <c r="H66863" t="s">
        <v>4749</v>
      </c>
      <c r="I66863" t="s">
        <v>1404</v>
      </c>
      <c r="J66863" t="s">
        <v>4750</v>
      </c>
      <c r="K66863" t="s">
        <v>14362</v>
      </c>
      <c r="L66863" t="s">
        <v>105</v>
      </c>
      <c r="M66863" t="s">
        <v>35</v>
      </c>
      <c r="N66863">
        <v>2013</v>
      </c>
    </row>
    <row r="66864" spans="1:14" x14ac:dyDescent="0.3">
      <c r="A66864">
        <v>7306</v>
      </c>
      <c r="B66864" t="s">
        <v>14640</v>
      </c>
      <c r="C66864" t="s">
        <v>31</v>
      </c>
      <c r="D66864">
        <v>419</v>
      </c>
      <c r="E66864" t="s">
        <v>16</v>
      </c>
      <c r="F66864" t="s">
        <v>595</v>
      </c>
      <c r="G66864">
        <v>2012</v>
      </c>
      <c r="H66864" t="s">
        <v>4749</v>
      </c>
      <c r="I66864" t="s">
        <v>1404</v>
      </c>
      <c r="J66864" t="s">
        <v>4750</v>
      </c>
      <c r="K66864" t="s">
        <v>14362</v>
      </c>
      <c r="L66864" t="s">
        <v>105</v>
      </c>
      <c r="M66864" t="s">
        <v>35</v>
      </c>
      <c r="N66864">
        <v>2014</v>
      </c>
    </row>
    <row r="66865" spans="1:14" x14ac:dyDescent="0.3">
      <c r="A66865">
        <v>7306</v>
      </c>
      <c r="B66865" t="s">
        <v>14640</v>
      </c>
      <c r="C66865" t="s">
        <v>31</v>
      </c>
      <c r="D66865">
        <v>419</v>
      </c>
      <c r="E66865" t="s">
        <v>16</v>
      </c>
      <c r="F66865" t="s">
        <v>595</v>
      </c>
      <c r="G66865">
        <v>2012</v>
      </c>
      <c r="H66865" t="s">
        <v>4749</v>
      </c>
      <c r="I66865" t="s">
        <v>1404</v>
      </c>
      <c r="J66865" t="s">
        <v>4750</v>
      </c>
      <c r="K66865" t="s">
        <v>14362</v>
      </c>
      <c r="L66865" t="s">
        <v>105</v>
      </c>
      <c r="M66865" t="s">
        <v>35</v>
      </c>
      <c r="N66865">
        <v>2015</v>
      </c>
    </row>
    <row r="66866" spans="1:14" x14ac:dyDescent="0.3">
      <c r="A66866">
        <v>9113</v>
      </c>
      <c r="B66866" t="s">
        <v>14641</v>
      </c>
      <c r="C66866" t="s">
        <v>15</v>
      </c>
      <c r="D66866">
        <v>374</v>
      </c>
      <c r="E66866" t="s">
        <v>16</v>
      </c>
      <c r="F66866" t="s">
        <v>595</v>
      </c>
      <c r="G66866">
        <v>2012</v>
      </c>
      <c r="H66866" t="s">
        <v>14642</v>
      </c>
      <c r="I66866" t="s">
        <v>244</v>
      </c>
      <c r="J66866" t="s">
        <v>5016</v>
      </c>
      <c r="K66866" t="s">
        <v>14362</v>
      </c>
      <c r="L66866" t="s">
        <v>105</v>
      </c>
      <c r="M66866" t="s">
        <v>14365</v>
      </c>
      <c r="N66866">
        <v>2012</v>
      </c>
    </row>
    <row r="66867" spans="1:14" x14ac:dyDescent="0.3">
      <c r="A66867">
        <v>9113</v>
      </c>
      <c r="B66867" t="s">
        <v>14641</v>
      </c>
      <c r="C66867" t="s">
        <v>15</v>
      </c>
      <c r="D66867">
        <v>374</v>
      </c>
      <c r="E66867" t="s">
        <v>16</v>
      </c>
      <c r="F66867" t="s">
        <v>595</v>
      </c>
      <c r="G66867">
        <v>2012</v>
      </c>
      <c r="H66867" t="s">
        <v>14642</v>
      </c>
      <c r="I66867" t="s">
        <v>244</v>
      </c>
      <c r="J66867" t="s">
        <v>5016</v>
      </c>
      <c r="K66867" t="s">
        <v>14362</v>
      </c>
      <c r="L66867" t="s">
        <v>105</v>
      </c>
      <c r="M66867" t="s">
        <v>14365</v>
      </c>
      <c r="N66867">
        <v>2013</v>
      </c>
    </row>
    <row r="66868" spans="1:14" x14ac:dyDescent="0.3">
      <c r="A66868">
        <v>9113</v>
      </c>
      <c r="B66868" t="s">
        <v>14641</v>
      </c>
      <c r="C66868" t="s">
        <v>15</v>
      </c>
      <c r="D66868">
        <v>374</v>
      </c>
      <c r="E66868" t="s">
        <v>16</v>
      </c>
      <c r="F66868" t="s">
        <v>595</v>
      </c>
      <c r="G66868">
        <v>2012</v>
      </c>
      <c r="H66868" t="s">
        <v>14642</v>
      </c>
      <c r="I66868" t="s">
        <v>244</v>
      </c>
      <c r="J66868" t="s">
        <v>5016</v>
      </c>
      <c r="K66868" t="s">
        <v>14362</v>
      </c>
      <c r="L66868" t="s">
        <v>105</v>
      </c>
      <c r="M66868" t="s">
        <v>14365</v>
      </c>
      <c r="N66868">
        <v>2014</v>
      </c>
    </row>
    <row r="66869" spans="1:14" x14ac:dyDescent="0.3">
      <c r="A66869">
        <v>9113</v>
      </c>
      <c r="B66869" t="s">
        <v>14641</v>
      </c>
      <c r="C66869" t="s">
        <v>15</v>
      </c>
      <c r="D66869">
        <v>374</v>
      </c>
      <c r="E66869" t="s">
        <v>16</v>
      </c>
      <c r="F66869" t="s">
        <v>595</v>
      </c>
      <c r="G66869">
        <v>2012</v>
      </c>
      <c r="H66869" t="s">
        <v>14642</v>
      </c>
      <c r="I66869" t="s">
        <v>244</v>
      </c>
      <c r="J66869" t="s">
        <v>5016</v>
      </c>
      <c r="K66869" t="s">
        <v>14362</v>
      </c>
      <c r="L66869" t="s">
        <v>105</v>
      </c>
      <c r="M66869" t="s">
        <v>14365</v>
      </c>
      <c r="N66869">
        <v>2015</v>
      </c>
    </row>
    <row r="66870" spans="1:14" x14ac:dyDescent="0.3">
      <c r="A66870">
        <v>16103</v>
      </c>
      <c r="B66870" t="s">
        <v>14643</v>
      </c>
      <c r="C66870" t="s">
        <v>594</v>
      </c>
      <c r="D66870">
        <v>547</v>
      </c>
      <c r="E66870" t="s">
        <v>16</v>
      </c>
      <c r="F66870" t="s">
        <v>595</v>
      </c>
      <c r="G66870">
        <v>2012</v>
      </c>
      <c r="H66870" t="s">
        <v>8319</v>
      </c>
      <c r="I66870" t="s">
        <v>8320</v>
      </c>
      <c r="J66870" t="s">
        <v>606</v>
      </c>
      <c r="K66870" t="s">
        <v>14362</v>
      </c>
      <c r="L66870" t="s">
        <v>22</v>
      </c>
      <c r="M66870" t="s">
        <v>14424</v>
      </c>
      <c r="N66870">
        <v>2012</v>
      </c>
    </row>
    <row r="66871" spans="1:14" x14ac:dyDescent="0.3">
      <c r="A66871">
        <v>16103</v>
      </c>
      <c r="B66871" t="s">
        <v>14643</v>
      </c>
      <c r="C66871" t="s">
        <v>594</v>
      </c>
      <c r="D66871">
        <v>547</v>
      </c>
      <c r="E66871" t="s">
        <v>16</v>
      </c>
      <c r="F66871" t="s">
        <v>595</v>
      </c>
      <c r="G66871">
        <v>2012</v>
      </c>
      <c r="H66871" t="s">
        <v>8319</v>
      </c>
      <c r="I66871" t="s">
        <v>8320</v>
      </c>
      <c r="J66871" t="s">
        <v>606</v>
      </c>
      <c r="K66871" t="s">
        <v>14362</v>
      </c>
      <c r="L66871" t="s">
        <v>22</v>
      </c>
      <c r="M66871" t="s">
        <v>14424</v>
      </c>
      <c r="N66871">
        <v>2013</v>
      </c>
    </row>
    <row r="66872" spans="1:14" x14ac:dyDescent="0.3">
      <c r="A66872">
        <v>16103</v>
      </c>
      <c r="B66872" t="s">
        <v>14643</v>
      </c>
      <c r="C66872" t="s">
        <v>594</v>
      </c>
      <c r="D66872">
        <v>547</v>
      </c>
      <c r="E66872" t="s">
        <v>16</v>
      </c>
      <c r="F66872" t="s">
        <v>595</v>
      </c>
      <c r="G66872">
        <v>2012</v>
      </c>
      <c r="H66872" t="s">
        <v>8319</v>
      </c>
      <c r="I66872" t="s">
        <v>8320</v>
      </c>
      <c r="J66872" t="s">
        <v>606</v>
      </c>
      <c r="K66872" t="s">
        <v>14362</v>
      </c>
      <c r="L66872" t="s">
        <v>22</v>
      </c>
      <c r="M66872" t="s">
        <v>14424</v>
      </c>
      <c r="N66872">
        <v>2014</v>
      </c>
    </row>
    <row r="66873" spans="1:14" x14ac:dyDescent="0.3">
      <c r="A66873">
        <v>16103</v>
      </c>
      <c r="B66873" t="s">
        <v>14643</v>
      </c>
      <c r="C66873" t="s">
        <v>594</v>
      </c>
      <c r="D66873">
        <v>547</v>
      </c>
      <c r="E66873" t="s">
        <v>16</v>
      </c>
      <c r="F66873" t="s">
        <v>595</v>
      </c>
      <c r="G66873">
        <v>2012</v>
      </c>
      <c r="H66873" t="s">
        <v>8319</v>
      </c>
      <c r="I66873" t="s">
        <v>8320</v>
      </c>
      <c r="J66873" t="s">
        <v>606</v>
      </c>
      <c r="K66873" t="s">
        <v>14362</v>
      </c>
      <c r="L66873" t="s">
        <v>22</v>
      </c>
      <c r="M66873" t="s">
        <v>14424</v>
      </c>
      <c r="N66873">
        <v>2015</v>
      </c>
    </row>
    <row r="66874" spans="1:14" x14ac:dyDescent="0.3">
      <c r="A66874">
        <v>8108</v>
      </c>
      <c r="B66874" t="s">
        <v>14644</v>
      </c>
      <c r="C66874" t="s">
        <v>706</v>
      </c>
      <c r="D66874">
        <v>10107</v>
      </c>
      <c r="E66874" t="s">
        <v>16</v>
      </c>
      <c r="F66874" t="s">
        <v>692</v>
      </c>
      <c r="G66874">
        <v>2012</v>
      </c>
      <c r="H66874" t="s">
        <v>8319</v>
      </c>
      <c r="I66874" t="s">
        <v>2528</v>
      </c>
      <c r="J66874" t="s">
        <v>3396</v>
      </c>
      <c r="K66874" t="s">
        <v>14362</v>
      </c>
      <c r="L66874" t="s">
        <v>22</v>
      </c>
      <c r="M66874" t="s">
        <v>29</v>
      </c>
      <c r="N66874">
        <v>2012</v>
      </c>
    </row>
    <row r="66875" spans="1:14" x14ac:dyDescent="0.3">
      <c r="A66875">
        <v>8108</v>
      </c>
      <c r="B66875" t="s">
        <v>14644</v>
      </c>
      <c r="C66875" t="s">
        <v>706</v>
      </c>
      <c r="D66875">
        <v>10107</v>
      </c>
      <c r="E66875" t="s">
        <v>16</v>
      </c>
      <c r="F66875" t="s">
        <v>692</v>
      </c>
      <c r="G66875">
        <v>2012</v>
      </c>
      <c r="H66875" t="s">
        <v>8319</v>
      </c>
      <c r="I66875" t="s">
        <v>2528</v>
      </c>
      <c r="J66875" t="s">
        <v>3396</v>
      </c>
      <c r="K66875" t="s">
        <v>14362</v>
      </c>
      <c r="L66875" t="s">
        <v>22</v>
      </c>
      <c r="M66875" t="s">
        <v>29</v>
      </c>
      <c r="N66875">
        <v>2013</v>
      </c>
    </row>
    <row r="66876" spans="1:14" x14ac:dyDescent="0.3">
      <c r="A66876">
        <v>8108</v>
      </c>
      <c r="B66876" t="s">
        <v>14644</v>
      </c>
      <c r="C66876" t="s">
        <v>706</v>
      </c>
      <c r="D66876">
        <v>10107</v>
      </c>
      <c r="E66876" t="s">
        <v>16</v>
      </c>
      <c r="F66876" t="s">
        <v>692</v>
      </c>
      <c r="G66876">
        <v>2012</v>
      </c>
      <c r="H66876" t="s">
        <v>8319</v>
      </c>
      <c r="I66876" t="s">
        <v>2528</v>
      </c>
      <c r="J66876" t="s">
        <v>3396</v>
      </c>
      <c r="K66876" t="s">
        <v>14362</v>
      </c>
      <c r="L66876" t="s">
        <v>22</v>
      </c>
      <c r="M66876" t="s">
        <v>29</v>
      </c>
      <c r="N66876">
        <v>2014</v>
      </c>
    </row>
    <row r="66877" spans="1:14" x14ac:dyDescent="0.3">
      <c r="A66877">
        <v>8108</v>
      </c>
      <c r="B66877" t="s">
        <v>14644</v>
      </c>
      <c r="C66877" t="s">
        <v>706</v>
      </c>
      <c r="D66877">
        <v>10107</v>
      </c>
      <c r="E66877" t="s">
        <v>16</v>
      </c>
      <c r="F66877" t="s">
        <v>692</v>
      </c>
      <c r="G66877">
        <v>2012</v>
      </c>
      <c r="H66877" t="s">
        <v>8319</v>
      </c>
      <c r="I66877" t="s">
        <v>2528</v>
      </c>
      <c r="J66877" t="s">
        <v>3396</v>
      </c>
      <c r="K66877" t="s">
        <v>14362</v>
      </c>
      <c r="L66877" t="s">
        <v>22</v>
      </c>
      <c r="M66877" t="s">
        <v>29</v>
      </c>
      <c r="N66877">
        <v>2015</v>
      </c>
    </row>
    <row r="66878" spans="1:14" x14ac:dyDescent="0.3">
      <c r="A66878">
        <v>12103</v>
      </c>
      <c r="B66878" t="s">
        <v>14645</v>
      </c>
      <c r="C66878" t="s">
        <v>31</v>
      </c>
      <c r="D66878">
        <v>49</v>
      </c>
      <c r="E66878" t="s">
        <v>16</v>
      </c>
      <c r="F66878" t="s">
        <v>595</v>
      </c>
      <c r="G66878">
        <v>2012</v>
      </c>
      <c r="H66878" t="s">
        <v>8504</v>
      </c>
      <c r="I66878" t="s">
        <v>8446</v>
      </c>
      <c r="J66878" t="s">
        <v>2695</v>
      </c>
      <c r="K66878" t="s">
        <v>14362</v>
      </c>
      <c r="L66878" t="s">
        <v>22</v>
      </c>
      <c r="M66878" t="s">
        <v>35</v>
      </c>
      <c r="N66878">
        <v>2012</v>
      </c>
    </row>
    <row r="66879" spans="1:14" x14ac:dyDescent="0.3">
      <c r="A66879">
        <v>12103</v>
      </c>
      <c r="B66879" t="s">
        <v>14645</v>
      </c>
      <c r="C66879" t="s">
        <v>31</v>
      </c>
      <c r="D66879">
        <v>49</v>
      </c>
      <c r="E66879" t="s">
        <v>16</v>
      </c>
      <c r="F66879" t="s">
        <v>595</v>
      </c>
      <c r="G66879">
        <v>2012</v>
      </c>
      <c r="H66879" t="s">
        <v>8504</v>
      </c>
      <c r="I66879" t="s">
        <v>8446</v>
      </c>
      <c r="J66879" t="s">
        <v>2695</v>
      </c>
      <c r="K66879" t="s">
        <v>14362</v>
      </c>
      <c r="L66879" t="s">
        <v>22</v>
      </c>
      <c r="M66879" t="s">
        <v>35</v>
      </c>
      <c r="N66879">
        <v>2013</v>
      </c>
    </row>
    <row r="66880" spans="1:14" x14ac:dyDescent="0.3">
      <c r="A66880">
        <v>12103</v>
      </c>
      <c r="B66880" t="s">
        <v>14645</v>
      </c>
      <c r="C66880" t="s">
        <v>31</v>
      </c>
      <c r="D66880">
        <v>49</v>
      </c>
      <c r="E66880" t="s">
        <v>16</v>
      </c>
      <c r="F66880" t="s">
        <v>595</v>
      </c>
      <c r="G66880">
        <v>2012</v>
      </c>
      <c r="H66880" t="s">
        <v>8504</v>
      </c>
      <c r="I66880" t="s">
        <v>8446</v>
      </c>
      <c r="J66880" t="s">
        <v>2695</v>
      </c>
      <c r="K66880" t="s">
        <v>14362</v>
      </c>
      <c r="L66880" t="s">
        <v>22</v>
      </c>
      <c r="M66880" t="s">
        <v>35</v>
      </c>
      <c r="N66880">
        <v>2014</v>
      </c>
    </row>
    <row r="66881" spans="1:14" x14ac:dyDescent="0.3">
      <c r="A66881">
        <v>12103</v>
      </c>
      <c r="B66881" t="s">
        <v>14645</v>
      </c>
      <c r="C66881" t="s">
        <v>31</v>
      </c>
      <c r="D66881">
        <v>49</v>
      </c>
      <c r="E66881" t="s">
        <v>16</v>
      </c>
      <c r="F66881" t="s">
        <v>595</v>
      </c>
      <c r="G66881">
        <v>2012</v>
      </c>
      <c r="H66881" t="s">
        <v>8504</v>
      </c>
      <c r="I66881" t="s">
        <v>8446</v>
      </c>
      <c r="J66881" t="s">
        <v>2695</v>
      </c>
      <c r="K66881" t="s">
        <v>14362</v>
      </c>
      <c r="L66881" t="s">
        <v>22</v>
      </c>
      <c r="M66881" t="s">
        <v>35</v>
      </c>
      <c r="N66881">
        <v>2015</v>
      </c>
    </row>
    <row r="66882" spans="1:14" x14ac:dyDescent="0.3">
      <c r="A66882">
        <v>5702</v>
      </c>
      <c r="B66882" t="s">
        <v>14646</v>
      </c>
      <c r="C66882" t="s">
        <v>31</v>
      </c>
      <c r="D66882">
        <v>606</v>
      </c>
      <c r="E66882" t="s">
        <v>16</v>
      </c>
      <c r="F66882" t="s">
        <v>595</v>
      </c>
      <c r="G66882">
        <v>2012</v>
      </c>
      <c r="H66882" t="s">
        <v>9465</v>
      </c>
      <c r="I66882" t="s">
        <v>169</v>
      </c>
      <c r="J66882" t="s">
        <v>1760</v>
      </c>
      <c r="K66882" t="s">
        <v>14362</v>
      </c>
      <c r="L66882" t="s">
        <v>105</v>
      </c>
      <c r="M66882" t="s">
        <v>35</v>
      </c>
      <c r="N66882">
        <v>2012</v>
      </c>
    </row>
    <row r="66883" spans="1:14" x14ac:dyDescent="0.3">
      <c r="A66883">
        <v>5702</v>
      </c>
      <c r="B66883" t="s">
        <v>14646</v>
      </c>
      <c r="C66883" t="s">
        <v>31</v>
      </c>
      <c r="D66883">
        <v>606</v>
      </c>
      <c r="E66883" t="s">
        <v>16</v>
      </c>
      <c r="F66883" t="s">
        <v>595</v>
      </c>
      <c r="G66883">
        <v>2012</v>
      </c>
      <c r="H66883" t="s">
        <v>9465</v>
      </c>
      <c r="I66883" t="s">
        <v>169</v>
      </c>
      <c r="J66883" t="s">
        <v>1760</v>
      </c>
      <c r="K66883" t="s">
        <v>14362</v>
      </c>
      <c r="L66883" t="s">
        <v>105</v>
      </c>
      <c r="M66883" t="s">
        <v>35</v>
      </c>
      <c r="N66883">
        <v>2013</v>
      </c>
    </row>
    <row r="66884" spans="1:14" x14ac:dyDescent="0.3">
      <c r="A66884">
        <v>5702</v>
      </c>
      <c r="B66884" t="s">
        <v>14646</v>
      </c>
      <c r="C66884" t="s">
        <v>31</v>
      </c>
      <c r="D66884">
        <v>606</v>
      </c>
      <c r="E66884" t="s">
        <v>16</v>
      </c>
      <c r="F66884" t="s">
        <v>595</v>
      </c>
      <c r="G66884">
        <v>2012</v>
      </c>
      <c r="H66884" t="s">
        <v>9465</v>
      </c>
      <c r="I66884" t="s">
        <v>169</v>
      </c>
      <c r="J66884" t="s">
        <v>1760</v>
      </c>
      <c r="K66884" t="s">
        <v>14362</v>
      </c>
      <c r="L66884" t="s">
        <v>105</v>
      </c>
      <c r="M66884" t="s">
        <v>35</v>
      </c>
      <c r="N66884">
        <v>2014</v>
      </c>
    </row>
    <row r="66885" spans="1:14" x14ac:dyDescent="0.3">
      <c r="A66885">
        <v>5702</v>
      </c>
      <c r="B66885" t="s">
        <v>14646</v>
      </c>
      <c r="C66885" t="s">
        <v>31</v>
      </c>
      <c r="D66885">
        <v>606</v>
      </c>
      <c r="E66885" t="s">
        <v>16</v>
      </c>
      <c r="F66885" t="s">
        <v>595</v>
      </c>
      <c r="G66885">
        <v>2012</v>
      </c>
      <c r="H66885" t="s">
        <v>9465</v>
      </c>
      <c r="I66885" t="s">
        <v>169</v>
      </c>
      <c r="J66885" t="s">
        <v>1760</v>
      </c>
      <c r="K66885" t="s">
        <v>14362</v>
      </c>
      <c r="L66885" t="s">
        <v>105</v>
      </c>
      <c r="M66885" t="s">
        <v>35</v>
      </c>
      <c r="N66885">
        <v>2015</v>
      </c>
    </row>
    <row r="66886" spans="1:14" x14ac:dyDescent="0.3">
      <c r="A66886">
        <v>13505</v>
      </c>
      <c r="B66886" t="s">
        <v>14647</v>
      </c>
      <c r="C66886" t="s">
        <v>63</v>
      </c>
      <c r="D66886">
        <v>268</v>
      </c>
      <c r="E66886" t="s">
        <v>16</v>
      </c>
      <c r="F66886" t="s">
        <v>595</v>
      </c>
      <c r="G66886">
        <v>2012</v>
      </c>
      <c r="H66886" t="s">
        <v>2401</v>
      </c>
      <c r="I66886" t="s">
        <v>1435</v>
      </c>
      <c r="J66886" t="s">
        <v>2402</v>
      </c>
      <c r="K66886" t="s">
        <v>14362</v>
      </c>
      <c r="L66886" t="s">
        <v>22</v>
      </c>
      <c r="M66886" t="s">
        <v>67</v>
      </c>
      <c r="N66886">
        <v>2012</v>
      </c>
    </row>
    <row r="66887" spans="1:14" x14ac:dyDescent="0.3">
      <c r="A66887">
        <v>13505</v>
      </c>
      <c r="B66887" t="s">
        <v>14647</v>
      </c>
      <c r="C66887" t="s">
        <v>63</v>
      </c>
      <c r="D66887">
        <v>268</v>
      </c>
      <c r="E66887" t="s">
        <v>16</v>
      </c>
      <c r="F66887" t="s">
        <v>595</v>
      </c>
      <c r="G66887">
        <v>2012</v>
      </c>
      <c r="H66887" t="s">
        <v>2401</v>
      </c>
      <c r="I66887" t="s">
        <v>1435</v>
      </c>
      <c r="J66887" t="s">
        <v>2402</v>
      </c>
      <c r="K66887" t="s">
        <v>14362</v>
      </c>
      <c r="L66887" t="s">
        <v>22</v>
      </c>
      <c r="M66887" t="s">
        <v>67</v>
      </c>
      <c r="N66887">
        <v>2013</v>
      </c>
    </row>
    <row r="66888" spans="1:14" x14ac:dyDescent="0.3">
      <c r="A66888">
        <v>13505</v>
      </c>
      <c r="B66888" t="s">
        <v>14647</v>
      </c>
      <c r="C66888" t="s">
        <v>63</v>
      </c>
      <c r="D66888">
        <v>268</v>
      </c>
      <c r="E66888" t="s">
        <v>16</v>
      </c>
      <c r="F66888" t="s">
        <v>595</v>
      </c>
      <c r="G66888">
        <v>2012</v>
      </c>
      <c r="H66888" t="s">
        <v>2401</v>
      </c>
      <c r="I66888" t="s">
        <v>1435</v>
      </c>
      <c r="J66888" t="s">
        <v>2402</v>
      </c>
      <c r="K66888" t="s">
        <v>14362</v>
      </c>
      <c r="L66888" t="s">
        <v>22</v>
      </c>
      <c r="M66888" t="s">
        <v>67</v>
      </c>
      <c r="N66888">
        <v>2014</v>
      </c>
    </row>
    <row r="66889" spans="1:14" x14ac:dyDescent="0.3">
      <c r="A66889">
        <v>13505</v>
      </c>
      <c r="B66889" t="s">
        <v>14647</v>
      </c>
      <c r="C66889" t="s">
        <v>63</v>
      </c>
      <c r="D66889">
        <v>268</v>
      </c>
      <c r="E66889" t="s">
        <v>16</v>
      </c>
      <c r="F66889" t="s">
        <v>595</v>
      </c>
      <c r="G66889">
        <v>2012</v>
      </c>
      <c r="H66889" t="s">
        <v>2401</v>
      </c>
      <c r="I66889" t="s">
        <v>1435</v>
      </c>
      <c r="J66889" t="s">
        <v>2402</v>
      </c>
      <c r="K66889" t="s">
        <v>14362</v>
      </c>
      <c r="L66889" t="s">
        <v>22</v>
      </c>
      <c r="M66889" t="s">
        <v>67</v>
      </c>
      <c r="N66889">
        <v>2015</v>
      </c>
    </row>
    <row r="66890" spans="1:14" x14ac:dyDescent="0.3">
      <c r="A66890">
        <v>6104</v>
      </c>
      <c r="B66890" t="s">
        <v>14648</v>
      </c>
      <c r="C66890" t="s">
        <v>706</v>
      </c>
      <c r="D66890">
        <v>233</v>
      </c>
      <c r="E66890" t="s">
        <v>16</v>
      </c>
      <c r="F66890" t="s">
        <v>595</v>
      </c>
      <c r="G66890">
        <v>2012</v>
      </c>
      <c r="H66890" t="s">
        <v>14649</v>
      </c>
      <c r="I66890" t="s">
        <v>1228</v>
      </c>
      <c r="J66890" t="s">
        <v>2585</v>
      </c>
      <c r="K66890" t="s">
        <v>14362</v>
      </c>
      <c r="L66890" t="s">
        <v>105</v>
      </c>
      <c r="M66890" t="s">
        <v>29</v>
      </c>
      <c r="N66890">
        <v>2012</v>
      </c>
    </row>
    <row r="66891" spans="1:14" x14ac:dyDescent="0.3">
      <c r="A66891">
        <v>6104</v>
      </c>
      <c r="B66891" t="s">
        <v>14648</v>
      </c>
      <c r="C66891" t="s">
        <v>706</v>
      </c>
      <c r="D66891">
        <v>233</v>
      </c>
      <c r="E66891" t="s">
        <v>16</v>
      </c>
      <c r="F66891" t="s">
        <v>595</v>
      </c>
      <c r="G66891">
        <v>2012</v>
      </c>
      <c r="H66891" t="s">
        <v>14649</v>
      </c>
      <c r="I66891" t="s">
        <v>1228</v>
      </c>
      <c r="J66891" t="s">
        <v>2585</v>
      </c>
      <c r="K66891" t="s">
        <v>14362</v>
      </c>
      <c r="L66891" t="s">
        <v>105</v>
      </c>
      <c r="M66891" t="s">
        <v>29</v>
      </c>
      <c r="N66891">
        <v>2013</v>
      </c>
    </row>
    <row r="66892" spans="1:14" x14ac:dyDescent="0.3">
      <c r="A66892">
        <v>6104</v>
      </c>
      <c r="B66892" t="s">
        <v>14648</v>
      </c>
      <c r="C66892" t="s">
        <v>706</v>
      </c>
      <c r="D66892">
        <v>233</v>
      </c>
      <c r="E66892" t="s">
        <v>16</v>
      </c>
      <c r="F66892" t="s">
        <v>595</v>
      </c>
      <c r="G66892">
        <v>2012</v>
      </c>
      <c r="H66892" t="s">
        <v>14649</v>
      </c>
      <c r="I66892" t="s">
        <v>1228</v>
      </c>
      <c r="J66892" t="s">
        <v>2585</v>
      </c>
      <c r="K66892" t="s">
        <v>14362</v>
      </c>
      <c r="L66892" t="s">
        <v>105</v>
      </c>
      <c r="M66892" t="s">
        <v>29</v>
      </c>
      <c r="N66892">
        <v>2014</v>
      </c>
    </row>
    <row r="66893" spans="1:14" x14ac:dyDescent="0.3">
      <c r="A66893">
        <v>6104</v>
      </c>
      <c r="B66893" t="s">
        <v>14648</v>
      </c>
      <c r="C66893" t="s">
        <v>706</v>
      </c>
      <c r="D66893">
        <v>233</v>
      </c>
      <c r="E66893" t="s">
        <v>16</v>
      </c>
      <c r="F66893" t="s">
        <v>595</v>
      </c>
      <c r="G66893">
        <v>2012</v>
      </c>
      <c r="H66893" t="s">
        <v>14649</v>
      </c>
      <c r="I66893" t="s">
        <v>1228</v>
      </c>
      <c r="J66893" t="s">
        <v>2585</v>
      </c>
      <c r="K66893" t="s">
        <v>14362</v>
      </c>
      <c r="L66893" t="s">
        <v>105</v>
      </c>
      <c r="M66893" t="s">
        <v>29</v>
      </c>
      <c r="N66893">
        <v>2015</v>
      </c>
    </row>
    <row r="66894" spans="1:14" x14ac:dyDescent="0.3">
      <c r="A66894">
        <v>13303</v>
      </c>
      <c r="B66894" t="s">
        <v>14650</v>
      </c>
      <c r="C66894" t="s">
        <v>706</v>
      </c>
      <c r="D66894">
        <v>642</v>
      </c>
      <c r="E66894" t="s">
        <v>16</v>
      </c>
      <c r="F66894" t="s">
        <v>595</v>
      </c>
      <c r="G66894">
        <v>2012</v>
      </c>
      <c r="H66894" t="s">
        <v>14651</v>
      </c>
      <c r="I66894" t="s">
        <v>135</v>
      </c>
      <c r="J66894" t="s">
        <v>1769</v>
      </c>
      <c r="K66894" t="s">
        <v>14362</v>
      </c>
      <c r="L66894" t="s">
        <v>105</v>
      </c>
      <c r="M66894" t="s">
        <v>29</v>
      </c>
      <c r="N66894">
        <v>2012</v>
      </c>
    </row>
    <row r="66895" spans="1:14" x14ac:dyDescent="0.3">
      <c r="A66895">
        <v>13303</v>
      </c>
      <c r="B66895" t="s">
        <v>14650</v>
      </c>
      <c r="C66895" t="s">
        <v>706</v>
      </c>
      <c r="D66895">
        <v>642</v>
      </c>
      <c r="E66895" t="s">
        <v>16</v>
      </c>
      <c r="F66895" t="s">
        <v>595</v>
      </c>
      <c r="G66895">
        <v>2012</v>
      </c>
      <c r="H66895" t="s">
        <v>14651</v>
      </c>
      <c r="I66895" t="s">
        <v>135</v>
      </c>
      <c r="J66895" t="s">
        <v>1769</v>
      </c>
      <c r="K66895" t="s">
        <v>14362</v>
      </c>
      <c r="L66895" t="s">
        <v>105</v>
      </c>
      <c r="M66895" t="s">
        <v>29</v>
      </c>
      <c r="N66895">
        <v>2013</v>
      </c>
    </row>
    <row r="66896" spans="1:14" x14ac:dyDescent="0.3">
      <c r="A66896">
        <v>13303</v>
      </c>
      <c r="B66896" t="s">
        <v>14650</v>
      </c>
      <c r="C66896" t="s">
        <v>706</v>
      </c>
      <c r="D66896">
        <v>642</v>
      </c>
      <c r="E66896" t="s">
        <v>16</v>
      </c>
      <c r="F66896" t="s">
        <v>595</v>
      </c>
      <c r="G66896">
        <v>2012</v>
      </c>
      <c r="H66896" t="s">
        <v>14651</v>
      </c>
      <c r="I66896" t="s">
        <v>135</v>
      </c>
      <c r="J66896" t="s">
        <v>1769</v>
      </c>
      <c r="K66896" t="s">
        <v>14362</v>
      </c>
      <c r="L66896" t="s">
        <v>105</v>
      </c>
      <c r="M66896" t="s">
        <v>29</v>
      </c>
      <c r="N66896">
        <v>2014</v>
      </c>
    </row>
    <row r="66897" spans="1:14" x14ac:dyDescent="0.3">
      <c r="A66897">
        <v>13303</v>
      </c>
      <c r="B66897" t="s">
        <v>14650</v>
      </c>
      <c r="C66897" t="s">
        <v>706</v>
      </c>
      <c r="D66897">
        <v>642</v>
      </c>
      <c r="E66897" t="s">
        <v>16</v>
      </c>
      <c r="F66897" t="s">
        <v>595</v>
      </c>
      <c r="G66897">
        <v>2012</v>
      </c>
      <c r="H66897" t="s">
        <v>14651</v>
      </c>
      <c r="I66897" t="s">
        <v>135</v>
      </c>
      <c r="J66897" t="s">
        <v>1769</v>
      </c>
      <c r="K66897" t="s">
        <v>14362</v>
      </c>
      <c r="L66897" t="s">
        <v>105</v>
      </c>
      <c r="M66897" t="s">
        <v>29</v>
      </c>
      <c r="N66897">
        <v>2015</v>
      </c>
    </row>
    <row r="66898" spans="1:14" x14ac:dyDescent="0.3">
      <c r="A66898">
        <v>13404</v>
      </c>
      <c r="B66898" t="s">
        <v>14652</v>
      </c>
      <c r="C66898" t="s">
        <v>63</v>
      </c>
      <c r="D66898">
        <v>4475</v>
      </c>
      <c r="E66898" t="s">
        <v>16</v>
      </c>
      <c r="F66898" t="s">
        <v>595</v>
      </c>
      <c r="G66898">
        <v>2012</v>
      </c>
      <c r="H66898" t="s">
        <v>14653</v>
      </c>
      <c r="I66898" t="s">
        <v>6563</v>
      </c>
      <c r="J66898" t="s">
        <v>14654</v>
      </c>
      <c r="K66898" t="s">
        <v>14362</v>
      </c>
      <c r="L66898" t="s">
        <v>105</v>
      </c>
      <c r="M66898" t="s">
        <v>67</v>
      </c>
      <c r="N66898">
        <v>2012</v>
      </c>
    </row>
    <row r="66899" spans="1:14" x14ac:dyDescent="0.3">
      <c r="A66899">
        <v>13404</v>
      </c>
      <c r="B66899" t="s">
        <v>14652</v>
      </c>
      <c r="C66899" t="s">
        <v>63</v>
      </c>
      <c r="D66899">
        <v>4475</v>
      </c>
      <c r="E66899" t="s">
        <v>16</v>
      </c>
      <c r="F66899" t="s">
        <v>595</v>
      </c>
      <c r="G66899">
        <v>2012</v>
      </c>
      <c r="H66899" t="s">
        <v>14653</v>
      </c>
      <c r="I66899" t="s">
        <v>6563</v>
      </c>
      <c r="J66899" t="s">
        <v>14654</v>
      </c>
      <c r="K66899" t="s">
        <v>14362</v>
      </c>
      <c r="L66899" t="s">
        <v>105</v>
      </c>
      <c r="M66899" t="s">
        <v>67</v>
      </c>
      <c r="N66899">
        <v>2013</v>
      </c>
    </row>
    <row r="66900" spans="1:14" x14ac:dyDescent="0.3">
      <c r="A66900">
        <v>13404</v>
      </c>
      <c r="B66900" t="s">
        <v>14652</v>
      </c>
      <c r="C66900" t="s">
        <v>63</v>
      </c>
      <c r="D66900">
        <v>4475</v>
      </c>
      <c r="E66900" t="s">
        <v>16</v>
      </c>
      <c r="F66900" t="s">
        <v>595</v>
      </c>
      <c r="G66900">
        <v>2012</v>
      </c>
      <c r="H66900" t="s">
        <v>14653</v>
      </c>
      <c r="I66900" t="s">
        <v>6563</v>
      </c>
      <c r="J66900" t="s">
        <v>14654</v>
      </c>
      <c r="K66900" t="s">
        <v>14362</v>
      </c>
      <c r="L66900" t="s">
        <v>105</v>
      </c>
      <c r="M66900" t="s">
        <v>67</v>
      </c>
      <c r="N66900">
        <v>2014</v>
      </c>
    </row>
    <row r="66901" spans="1:14" x14ac:dyDescent="0.3">
      <c r="A66901">
        <v>13404</v>
      </c>
      <c r="B66901" t="s">
        <v>14652</v>
      </c>
      <c r="C66901" t="s">
        <v>63</v>
      </c>
      <c r="D66901">
        <v>4475</v>
      </c>
      <c r="E66901" t="s">
        <v>16</v>
      </c>
      <c r="F66901" t="s">
        <v>595</v>
      </c>
      <c r="G66901">
        <v>2012</v>
      </c>
      <c r="H66901" t="s">
        <v>14653</v>
      </c>
      <c r="I66901" t="s">
        <v>6563</v>
      </c>
      <c r="J66901" t="s">
        <v>14654</v>
      </c>
      <c r="K66901" t="s">
        <v>14362</v>
      </c>
      <c r="L66901" t="s">
        <v>105</v>
      </c>
      <c r="M66901" t="s">
        <v>67</v>
      </c>
      <c r="N66901">
        <v>2015</v>
      </c>
    </row>
    <row r="66902" spans="1:14" x14ac:dyDescent="0.3">
      <c r="A66902">
        <v>5701</v>
      </c>
      <c r="B66902" t="s">
        <v>14655</v>
      </c>
      <c r="C66902" t="s">
        <v>15</v>
      </c>
      <c r="D66902">
        <v>1399</v>
      </c>
      <c r="E66902" t="s">
        <v>16</v>
      </c>
      <c r="F66902" t="s">
        <v>595</v>
      </c>
      <c r="G66902">
        <v>2012</v>
      </c>
      <c r="H66902" t="s">
        <v>14656</v>
      </c>
      <c r="I66902" t="s">
        <v>14657</v>
      </c>
      <c r="J66902" t="s">
        <v>732</v>
      </c>
      <c r="K66902" t="s">
        <v>14362</v>
      </c>
      <c r="L66902" t="s">
        <v>22</v>
      </c>
      <c r="M66902" t="s">
        <v>14365</v>
      </c>
      <c r="N66902">
        <v>2012</v>
      </c>
    </row>
    <row r="66903" spans="1:14" x14ac:dyDescent="0.3">
      <c r="A66903">
        <v>5701</v>
      </c>
      <c r="B66903" t="s">
        <v>14655</v>
      </c>
      <c r="C66903" t="s">
        <v>15</v>
      </c>
      <c r="D66903">
        <v>1399</v>
      </c>
      <c r="E66903" t="s">
        <v>16</v>
      </c>
      <c r="F66903" t="s">
        <v>595</v>
      </c>
      <c r="G66903">
        <v>2012</v>
      </c>
      <c r="H66903" t="s">
        <v>14656</v>
      </c>
      <c r="I66903" t="s">
        <v>14657</v>
      </c>
      <c r="J66903" t="s">
        <v>732</v>
      </c>
      <c r="K66903" t="s">
        <v>14362</v>
      </c>
      <c r="L66903" t="s">
        <v>22</v>
      </c>
      <c r="M66903" t="s">
        <v>14365</v>
      </c>
      <c r="N66903">
        <v>2013</v>
      </c>
    </row>
    <row r="66904" spans="1:14" x14ac:dyDescent="0.3">
      <c r="A66904">
        <v>5701</v>
      </c>
      <c r="B66904" t="s">
        <v>14655</v>
      </c>
      <c r="C66904" t="s">
        <v>15</v>
      </c>
      <c r="D66904">
        <v>1399</v>
      </c>
      <c r="E66904" t="s">
        <v>16</v>
      </c>
      <c r="F66904" t="s">
        <v>595</v>
      </c>
      <c r="G66904">
        <v>2012</v>
      </c>
      <c r="H66904" t="s">
        <v>14656</v>
      </c>
      <c r="I66904" t="s">
        <v>14657</v>
      </c>
      <c r="J66904" t="s">
        <v>732</v>
      </c>
      <c r="K66904" t="s">
        <v>14362</v>
      </c>
      <c r="L66904" t="s">
        <v>22</v>
      </c>
      <c r="M66904" t="s">
        <v>14365</v>
      </c>
      <c r="N66904">
        <v>2014</v>
      </c>
    </row>
    <row r="66905" spans="1:14" x14ac:dyDescent="0.3">
      <c r="A66905">
        <v>5701</v>
      </c>
      <c r="B66905" t="s">
        <v>14655</v>
      </c>
      <c r="C66905" t="s">
        <v>15</v>
      </c>
      <c r="D66905">
        <v>1399</v>
      </c>
      <c r="E66905" t="s">
        <v>16</v>
      </c>
      <c r="F66905" t="s">
        <v>595</v>
      </c>
      <c r="G66905">
        <v>2012</v>
      </c>
      <c r="H66905" t="s">
        <v>14656</v>
      </c>
      <c r="I66905" t="s">
        <v>14657</v>
      </c>
      <c r="J66905" t="s">
        <v>732</v>
      </c>
      <c r="K66905" t="s">
        <v>14362</v>
      </c>
      <c r="L66905" t="s">
        <v>22</v>
      </c>
      <c r="M66905" t="s">
        <v>14365</v>
      </c>
      <c r="N66905">
        <v>2015</v>
      </c>
    </row>
    <row r="66906" spans="1:14" x14ac:dyDescent="0.3">
      <c r="A66906">
        <v>9104</v>
      </c>
      <c r="B66906" t="s">
        <v>14658</v>
      </c>
      <c r="C66906" t="s">
        <v>706</v>
      </c>
      <c r="D66906">
        <v>259</v>
      </c>
      <c r="E66906" t="s">
        <v>16</v>
      </c>
      <c r="F66906" t="s">
        <v>595</v>
      </c>
      <c r="G66906">
        <v>2012</v>
      </c>
      <c r="H66906" t="s">
        <v>14659</v>
      </c>
      <c r="I66906" t="s">
        <v>14660</v>
      </c>
      <c r="J66906" t="s">
        <v>14661</v>
      </c>
      <c r="K66906" t="s">
        <v>14362</v>
      </c>
      <c r="L66906" t="s">
        <v>105</v>
      </c>
      <c r="M66906" t="s">
        <v>29</v>
      </c>
      <c r="N66906">
        <v>2012</v>
      </c>
    </row>
    <row r="66907" spans="1:14" x14ac:dyDescent="0.3">
      <c r="A66907">
        <v>9104</v>
      </c>
      <c r="B66907" t="s">
        <v>14658</v>
      </c>
      <c r="C66907" t="s">
        <v>706</v>
      </c>
      <c r="D66907">
        <v>259</v>
      </c>
      <c r="E66907" t="s">
        <v>16</v>
      </c>
      <c r="F66907" t="s">
        <v>595</v>
      </c>
      <c r="G66907">
        <v>2012</v>
      </c>
      <c r="H66907" t="s">
        <v>14659</v>
      </c>
      <c r="I66907" t="s">
        <v>14660</v>
      </c>
      <c r="J66907" t="s">
        <v>14661</v>
      </c>
      <c r="K66907" t="s">
        <v>14362</v>
      </c>
      <c r="L66907" t="s">
        <v>105</v>
      </c>
      <c r="M66907" t="s">
        <v>29</v>
      </c>
      <c r="N66907">
        <v>2013</v>
      </c>
    </row>
    <row r="66908" spans="1:14" x14ac:dyDescent="0.3">
      <c r="A66908">
        <v>9104</v>
      </c>
      <c r="B66908" t="s">
        <v>14658</v>
      </c>
      <c r="C66908" t="s">
        <v>706</v>
      </c>
      <c r="D66908">
        <v>259</v>
      </c>
      <c r="E66908" t="s">
        <v>16</v>
      </c>
      <c r="F66908" t="s">
        <v>595</v>
      </c>
      <c r="G66908">
        <v>2012</v>
      </c>
      <c r="H66908" t="s">
        <v>14659</v>
      </c>
      <c r="I66908" t="s">
        <v>14660</v>
      </c>
      <c r="J66908" t="s">
        <v>14661</v>
      </c>
      <c r="K66908" t="s">
        <v>14362</v>
      </c>
      <c r="L66908" t="s">
        <v>105</v>
      </c>
      <c r="M66908" t="s">
        <v>29</v>
      </c>
      <c r="N66908">
        <v>2014</v>
      </c>
    </row>
    <row r="66909" spans="1:14" x14ac:dyDescent="0.3">
      <c r="A66909">
        <v>9104</v>
      </c>
      <c r="B66909" t="s">
        <v>14658</v>
      </c>
      <c r="C66909" t="s">
        <v>706</v>
      </c>
      <c r="D66909">
        <v>259</v>
      </c>
      <c r="E66909" t="s">
        <v>16</v>
      </c>
      <c r="F66909" t="s">
        <v>595</v>
      </c>
      <c r="G66909">
        <v>2012</v>
      </c>
      <c r="H66909" t="s">
        <v>14659</v>
      </c>
      <c r="I66909" t="s">
        <v>14660</v>
      </c>
      <c r="J66909" t="s">
        <v>14661</v>
      </c>
      <c r="K66909" t="s">
        <v>14362</v>
      </c>
      <c r="L66909" t="s">
        <v>105</v>
      </c>
      <c r="M66909" t="s">
        <v>29</v>
      </c>
      <c r="N66909">
        <v>2015</v>
      </c>
    </row>
    <row r="66910" spans="1:14" x14ac:dyDescent="0.3">
      <c r="A66910">
        <v>13106</v>
      </c>
      <c r="B66910" t="s">
        <v>14662</v>
      </c>
      <c r="C66910" t="s">
        <v>63</v>
      </c>
      <c r="D66910">
        <v>2673</v>
      </c>
      <c r="E66910" t="s">
        <v>16</v>
      </c>
      <c r="F66910" t="s">
        <v>595</v>
      </c>
      <c r="G66910">
        <v>2012</v>
      </c>
      <c r="H66910" t="s">
        <v>8506</v>
      </c>
      <c r="I66910" t="s">
        <v>265</v>
      </c>
      <c r="J66910" t="s">
        <v>90</v>
      </c>
      <c r="K66910" t="s">
        <v>14362</v>
      </c>
      <c r="L66910" t="s">
        <v>105</v>
      </c>
      <c r="M66910" t="s">
        <v>67</v>
      </c>
      <c r="N66910">
        <v>2012</v>
      </c>
    </row>
    <row r="66911" spans="1:14" x14ac:dyDescent="0.3">
      <c r="A66911">
        <v>13106</v>
      </c>
      <c r="B66911" t="s">
        <v>14662</v>
      </c>
      <c r="C66911" t="s">
        <v>63</v>
      </c>
      <c r="D66911">
        <v>2673</v>
      </c>
      <c r="E66911" t="s">
        <v>16</v>
      </c>
      <c r="F66911" t="s">
        <v>595</v>
      </c>
      <c r="G66911">
        <v>2012</v>
      </c>
      <c r="H66911" t="s">
        <v>8506</v>
      </c>
      <c r="I66911" t="s">
        <v>265</v>
      </c>
      <c r="J66911" t="s">
        <v>90</v>
      </c>
      <c r="K66911" t="s">
        <v>14362</v>
      </c>
      <c r="L66911" t="s">
        <v>105</v>
      </c>
      <c r="M66911" t="s">
        <v>67</v>
      </c>
      <c r="N66911">
        <v>2013</v>
      </c>
    </row>
    <row r="66912" spans="1:14" x14ac:dyDescent="0.3">
      <c r="A66912">
        <v>13106</v>
      </c>
      <c r="B66912" t="s">
        <v>14662</v>
      </c>
      <c r="C66912" t="s">
        <v>63</v>
      </c>
      <c r="D66912">
        <v>2673</v>
      </c>
      <c r="E66912" t="s">
        <v>16</v>
      </c>
      <c r="F66912" t="s">
        <v>595</v>
      </c>
      <c r="G66912">
        <v>2012</v>
      </c>
      <c r="H66912" t="s">
        <v>8506</v>
      </c>
      <c r="I66912" t="s">
        <v>265</v>
      </c>
      <c r="J66912" t="s">
        <v>90</v>
      </c>
      <c r="K66912" t="s">
        <v>14362</v>
      </c>
      <c r="L66912" t="s">
        <v>105</v>
      </c>
      <c r="M66912" t="s">
        <v>67</v>
      </c>
      <c r="N66912">
        <v>2014</v>
      </c>
    </row>
    <row r="66913" spans="1:14" x14ac:dyDescent="0.3">
      <c r="A66913">
        <v>13106</v>
      </c>
      <c r="B66913" t="s">
        <v>14662</v>
      </c>
      <c r="C66913" t="s">
        <v>63</v>
      </c>
      <c r="D66913">
        <v>2673</v>
      </c>
      <c r="E66913" t="s">
        <v>16</v>
      </c>
      <c r="F66913" t="s">
        <v>595</v>
      </c>
      <c r="G66913">
        <v>2012</v>
      </c>
      <c r="H66913" t="s">
        <v>8506</v>
      </c>
      <c r="I66913" t="s">
        <v>265</v>
      </c>
      <c r="J66913" t="s">
        <v>90</v>
      </c>
      <c r="K66913" t="s">
        <v>14362</v>
      </c>
      <c r="L66913" t="s">
        <v>105</v>
      </c>
      <c r="M66913" t="s">
        <v>67</v>
      </c>
      <c r="N66913">
        <v>2015</v>
      </c>
    </row>
    <row r="66914" spans="1:14" x14ac:dyDescent="0.3">
      <c r="A66914">
        <v>6105</v>
      </c>
      <c r="B66914" t="s">
        <v>14663</v>
      </c>
      <c r="C66914" t="s">
        <v>49</v>
      </c>
      <c r="D66914">
        <v>370</v>
      </c>
      <c r="E66914" t="s">
        <v>16</v>
      </c>
      <c r="F66914" t="s">
        <v>595</v>
      </c>
      <c r="G66914">
        <v>2012</v>
      </c>
      <c r="H66914" t="s">
        <v>5837</v>
      </c>
      <c r="I66914" t="s">
        <v>1302</v>
      </c>
      <c r="J66914" t="s">
        <v>1716</v>
      </c>
      <c r="K66914" t="s">
        <v>14362</v>
      </c>
      <c r="L66914" t="s">
        <v>22</v>
      </c>
      <c r="M66914" t="s">
        <v>14363</v>
      </c>
      <c r="N66914">
        <v>2012</v>
      </c>
    </row>
    <row r="66915" spans="1:14" x14ac:dyDescent="0.3">
      <c r="A66915">
        <v>6105</v>
      </c>
      <c r="B66915" t="s">
        <v>14663</v>
      </c>
      <c r="C66915" t="s">
        <v>49</v>
      </c>
      <c r="D66915">
        <v>370</v>
      </c>
      <c r="E66915" t="s">
        <v>16</v>
      </c>
      <c r="F66915" t="s">
        <v>595</v>
      </c>
      <c r="G66915">
        <v>2012</v>
      </c>
      <c r="H66915" t="s">
        <v>5837</v>
      </c>
      <c r="I66915" t="s">
        <v>1302</v>
      </c>
      <c r="J66915" t="s">
        <v>1716</v>
      </c>
      <c r="K66915" t="s">
        <v>14362</v>
      </c>
      <c r="L66915" t="s">
        <v>22</v>
      </c>
      <c r="M66915" t="s">
        <v>14363</v>
      </c>
      <c r="N66915">
        <v>2013</v>
      </c>
    </row>
    <row r="66916" spans="1:14" x14ac:dyDescent="0.3">
      <c r="A66916">
        <v>6105</v>
      </c>
      <c r="B66916" t="s">
        <v>14663</v>
      </c>
      <c r="C66916" t="s">
        <v>49</v>
      </c>
      <c r="D66916">
        <v>370</v>
      </c>
      <c r="E66916" t="s">
        <v>16</v>
      </c>
      <c r="F66916" t="s">
        <v>595</v>
      </c>
      <c r="G66916">
        <v>2012</v>
      </c>
      <c r="H66916" t="s">
        <v>5837</v>
      </c>
      <c r="I66916" t="s">
        <v>1302</v>
      </c>
      <c r="J66916" t="s">
        <v>1716</v>
      </c>
      <c r="K66916" t="s">
        <v>14362</v>
      </c>
      <c r="L66916" t="s">
        <v>22</v>
      </c>
      <c r="M66916" t="s">
        <v>14363</v>
      </c>
      <c r="N66916">
        <v>2014</v>
      </c>
    </row>
    <row r="66917" spans="1:14" x14ac:dyDescent="0.3">
      <c r="A66917">
        <v>6105</v>
      </c>
      <c r="B66917" t="s">
        <v>14663</v>
      </c>
      <c r="C66917" t="s">
        <v>49</v>
      </c>
      <c r="D66917">
        <v>370</v>
      </c>
      <c r="E66917" t="s">
        <v>16</v>
      </c>
      <c r="F66917" t="s">
        <v>595</v>
      </c>
      <c r="G66917">
        <v>2012</v>
      </c>
      <c r="H66917" t="s">
        <v>5837</v>
      </c>
      <c r="I66917" t="s">
        <v>1302</v>
      </c>
      <c r="J66917" t="s">
        <v>1716</v>
      </c>
      <c r="K66917" t="s">
        <v>14362</v>
      </c>
      <c r="L66917" t="s">
        <v>22</v>
      </c>
      <c r="M66917" t="s">
        <v>14363</v>
      </c>
      <c r="N66917">
        <v>2015</v>
      </c>
    </row>
    <row r="66918" spans="1:14" x14ac:dyDescent="0.3">
      <c r="A66918">
        <v>5403</v>
      </c>
      <c r="B66918" t="s">
        <v>14664</v>
      </c>
      <c r="C66918" t="s">
        <v>594</v>
      </c>
      <c r="D66918">
        <v>300</v>
      </c>
      <c r="E66918" t="s">
        <v>16</v>
      </c>
      <c r="F66918" t="s">
        <v>595</v>
      </c>
      <c r="G66918">
        <v>2012</v>
      </c>
      <c r="H66918" t="s">
        <v>12383</v>
      </c>
      <c r="I66918" t="s">
        <v>56</v>
      </c>
      <c r="J66918" t="s">
        <v>2399</v>
      </c>
      <c r="K66918" t="s">
        <v>14362</v>
      </c>
      <c r="L66918" t="s">
        <v>22</v>
      </c>
      <c r="M66918" t="s">
        <v>14424</v>
      </c>
      <c r="N66918">
        <v>2012</v>
      </c>
    </row>
    <row r="66919" spans="1:14" x14ac:dyDescent="0.3">
      <c r="A66919">
        <v>5403</v>
      </c>
      <c r="B66919" t="s">
        <v>14664</v>
      </c>
      <c r="C66919" t="s">
        <v>594</v>
      </c>
      <c r="D66919">
        <v>300</v>
      </c>
      <c r="E66919" t="s">
        <v>16</v>
      </c>
      <c r="F66919" t="s">
        <v>595</v>
      </c>
      <c r="G66919">
        <v>2012</v>
      </c>
      <c r="H66919" t="s">
        <v>12383</v>
      </c>
      <c r="I66919" t="s">
        <v>56</v>
      </c>
      <c r="J66919" t="s">
        <v>2399</v>
      </c>
      <c r="K66919" t="s">
        <v>14362</v>
      </c>
      <c r="L66919" t="s">
        <v>22</v>
      </c>
      <c r="M66919" t="s">
        <v>14424</v>
      </c>
      <c r="N66919">
        <v>2013</v>
      </c>
    </row>
    <row r="66920" spans="1:14" x14ac:dyDescent="0.3">
      <c r="A66920">
        <v>5403</v>
      </c>
      <c r="B66920" t="s">
        <v>14664</v>
      </c>
      <c r="C66920" t="s">
        <v>594</v>
      </c>
      <c r="D66920">
        <v>300</v>
      </c>
      <c r="E66920" t="s">
        <v>16</v>
      </c>
      <c r="F66920" t="s">
        <v>595</v>
      </c>
      <c r="G66920">
        <v>2012</v>
      </c>
      <c r="H66920" t="s">
        <v>12383</v>
      </c>
      <c r="I66920" t="s">
        <v>56</v>
      </c>
      <c r="J66920" t="s">
        <v>2399</v>
      </c>
      <c r="K66920" t="s">
        <v>14362</v>
      </c>
      <c r="L66920" t="s">
        <v>22</v>
      </c>
      <c r="M66920" t="s">
        <v>14424</v>
      </c>
      <c r="N66920">
        <v>2014</v>
      </c>
    </row>
    <row r="66921" spans="1:14" x14ac:dyDescent="0.3">
      <c r="A66921">
        <v>5403</v>
      </c>
      <c r="B66921" t="s">
        <v>14664</v>
      </c>
      <c r="C66921" t="s">
        <v>594</v>
      </c>
      <c r="D66921">
        <v>300</v>
      </c>
      <c r="E66921" t="s">
        <v>16</v>
      </c>
      <c r="F66921" t="s">
        <v>595</v>
      </c>
      <c r="G66921">
        <v>2012</v>
      </c>
      <c r="H66921" t="s">
        <v>12383</v>
      </c>
      <c r="I66921" t="s">
        <v>56</v>
      </c>
      <c r="J66921" t="s">
        <v>2399</v>
      </c>
      <c r="K66921" t="s">
        <v>14362</v>
      </c>
      <c r="L66921" t="s">
        <v>22</v>
      </c>
      <c r="M66921" t="s">
        <v>14424</v>
      </c>
      <c r="N66921">
        <v>2015</v>
      </c>
    </row>
    <row r="66922" spans="1:14" x14ac:dyDescent="0.3">
      <c r="A66922">
        <v>5301</v>
      </c>
      <c r="B66922" t="s">
        <v>14665</v>
      </c>
      <c r="C66922" t="s">
        <v>49</v>
      </c>
      <c r="D66922">
        <v>2230</v>
      </c>
      <c r="E66922" t="s">
        <v>16</v>
      </c>
      <c r="F66922" t="s">
        <v>595</v>
      </c>
      <c r="G66922">
        <v>2012</v>
      </c>
      <c r="H66922" t="s">
        <v>14666</v>
      </c>
      <c r="I66922" t="s">
        <v>2528</v>
      </c>
      <c r="J66922" t="s">
        <v>341</v>
      </c>
      <c r="K66922" t="s">
        <v>14362</v>
      </c>
      <c r="L66922" t="s">
        <v>22</v>
      </c>
      <c r="M66922" t="s">
        <v>14363</v>
      </c>
      <c r="N66922">
        <v>2012</v>
      </c>
    </row>
    <row r="66923" spans="1:14" x14ac:dyDescent="0.3">
      <c r="A66923">
        <v>5301</v>
      </c>
      <c r="B66923" t="s">
        <v>14665</v>
      </c>
      <c r="C66923" t="s">
        <v>49</v>
      </c>
      <c r="D66923">
        <v>2230</v>
      </c>
      <c r="E66923" t="s">
        <v>16</v>
      </c>
      <c r="F66923" t="s">
        <v>595</v>
      </c>
      <c r="G66923">
        <v>2012</v>
      </c>
      <c r="H66923" t="s">
        <v>14666</v>
      </c>
      <c r="I66923" t="s">
        <v>2528</v>
      </c>
      <c r="J66923" t="s">
        <v>341</v>
      </c>
      <c r="K66923" t="s">
        <v>14362</v>
      </c>
      <c r="L66923" t="s">
        <v>22</v>
      </c>
      <c r="M66923" t="s">
        <v>14363</v>
      </c>
      <c r="N66923">
        <v>2013</v>
      </c>
    </row>
    <row r="66924" spans="1:14" x14ac:dyDescent="0.3">
      <c r="A66924">
        <v>5301</v>
      </c>
      <c r="B66924" t="s">
        <v>14665</v>
      </c>
      <c r="C66924" t="s">
        <v>49</v>
      </c>
      <c r="D66924">
        <v>2230</v>
      </c>
      <c r="E66924" t="s">
        <v>16</v>
      </c>
      <c r="F66924" t="s">
        <v>595</v>
      </c>
      <c r="G66924">
        <v>2012</v>
      </c>
      <c r="H66924" t="s">
        <v>14666</v>
      </c>
      <c r="I66924" t="s">
        <v>2528</v>
      </c>
      <c r="J66924" t="s">
        <v>341</v>
      </c>
      <c r="K66924" t="s">
        <v>14362</v>
      </c>
      <c r="L66924" t="s">
        <v>22</v>
      </c>
      <c r="M66924" t="s">
        <v>14363</v>
      </c>
      <c r="N66924">
        <v>2014</v>
      </c>
    </row>
    <row r="66925" spans="1:14" x14ac:dyDescent="0.3">
      <c r="A66925">
        <v>5301</v>
      </c>
      <c r="B66925" t="s">
        <v>14665</v>
      </c>
      <c r="C66925" t="s">
        <v>49</v>
      </c>
      <c r="D66925">
        <v>2230</v>
      </c>
      <c r="E66925" t="s">
        <v>16</v>
      </c>
      <c r="F66925" t="s">
        <v>595</v>
      </c>
      <c r="G66925">
        <v>2012</v>
      </c>
      <c r="H66925" t="s">
        <v>14666</v>
      </c>
      <c r="I66925" t="s">
        <v>2528</v>
      </c>
      <c r="J66925" t="s">
        <v>341</v>
      </c>
      <c r="K66925" t="s">
        <v>14362</v>
      </c>
      <c r="L66925" t="s">
        <v>22</v>
      </c>
      <c r="M66925" t="s">
        <v>14363</v>
      </c>
      <c r="N66925">
        <v>2015</v>
      </c>
    </row>
    <row r="66926" spans="1:14" x14ac:dyDescent="0.3">
      <c r="A66926">
        <v>1403</v>
      </c>
      <c r="B66926" t="s">
        <v>14667</v>
      </c>
      <c r="C66926" t="s">
        <v>706</v>
      </c>
      <c r="D66926">
        <v>100</v>
      </c>
      <c r="E66926" t="s">
        <v>16</v>
      </c>
      <c r="F66926" t="s">
        <v>595</v>
      </c>
      <c r="G66926">
        <v>2012</v>
      </c>
      <c r="H66926" t="s">
        <v>14668</v>
      </c>
      <c r="I66926" t="s">
        <v>116</v>
      </c>
      <c r="J66926" t="s">
        <v>116</v>
      </c>
      <c r="K66926" t="s">
        <v>14362</v>
      </c>
      <c r="L66926" t="s">
        <v>22</v>
      </c>
      <c r="M66926" t="s">
        <v>29</v>
      </c>
      <c r="N66926">
        <v>2012</v>
      </c>
    </row>
    <row r="66927" spans="1:14" x14ac:dyDescent="0.3">
      <c r="A66927">
        <v>1403</v>
      </c>
      <c r="B66927" t="s">
        <v>14667</v>
      </c>
      <c r="C66927" t="s">
        <v>706</v>
      </c>
      <c r="D66927">
        <v>100</v>
      </c>
      <c r="E66927" t="s">
        <v>16</v>
      </c>
      <c r="F66927" t="s">
        <v>595</v>
      </c>
      <c r="G66927">
        <v>2012</v>
      </c>
      <c r="H66927" t="s">
        <v>14668</v>
      </c>
      <c r="I66927" t="s">
        <v>116</v>
      </c>
      <c r="J66927" t="s">
        <v>116</v>
      </c>
      <c r="K66927" t="s">
        <v>14362</v>
      </c>
      <c r="L66927" t="s">
        <v>22</v>
      </c>
      <c r="M66927" t="s">
        <v>29</v>
      </c>
      <c r="N66927">
        <v>2013</v>
      </c>
    </row>
    <row r="66928" spans="1:14" x14ac:dyDescent="0.3">
      <c r="A66928">
        <v>1403</v>
      </c>
      <c r="B66928" t="s">
        <v>14667</v>
      </c>
      <c r="C66928" t="s">
        <v>706</v>
      </c>
      <c r="D66928">
        <v>100</v>
      </c>
      <c r="E66928" t="s">
        <v>16</v>
      </c>
      <c r="F66928" t="s">
        <v>595</v>
      </c>
      <c r="G66928">
        <v>2012</v>
      </c>
      <c r="H66928" t="s">
        <v>14668</v>
      </c>
      <c r="I66928" t="s">
        <v>116</v>
      </c>
      <c r="J66928" t="s">
        <v>116</v>
      </c>
      <c r="K66928" t="s">
        <v>14362</v>
      </c>
      <c r="L66928" t="s">
        <v>22</v>
      </c>
      <c r="M66928" t="s">
        <v>29</v>
      </c>
      <c r="N66928">
        <v>2014</v>
      </c>
    </row>
    <row r="66929" spans="1:14" x14ac:dyDescent="0.3">
      <c r="A66929">
        <v>1403</v>
      </c>
      <c r="B66929" t="s">
        <v>14667</v>
      </c>
      <c r="C66929" t="s">
        <v>706</v>
      </c>
      <c r="D66929">
        <v>100</v>
      </c>
      <c r="E66929" t="s">
        <v>16</v>
      </c>
      <c r="F66929" t="s">
        <v>595</v>
      </c>
      <c r="G66929">
        <v>2012</v>
      </c>
      <c r="H66929" t="s">
        <v>14668</v>
      </c>
      <c r="I66929" t="s">
        <v>116</v>
      </c>
      <c r="J66929" t="s">
        <v>116</v>
      </c>
      <c r="K66929" t="s">
        <v>14362</v>
      </c>
      <c r="L66929" t="s">
        <v>22</v>
      </c>
      <c r="M66929" t="s">
        <v>29</v>
      </c>
      <c r="N66929">
        <v>2015</v>
      </c>
    </row>
    <row r="66930" spans="1:14" x14ac:dyDescent="0.3">
      <c r="A66930">
        <v>5304</v>
      </c>
      <c r="B66930" t="s">
        <v>14669</v>
      </c>
      <c r="C66930" t="s">
        <v>49</v>
      </c>
      <c r="D66930">
        <v>407</v>
      </c>
      <c r="E66930" t="s">
        <v>16</v>
      </c>
      <c r="F66930" t="s">
        <v>595</v>
      </c>
      <c r="G66930">
        <v>2012</v>
      </c>
      <c r="H66930" t="s">
        <v>13583</v>
      </c>
      <c r="I66930" t="s">
        <v>1966</v>
      </c>
      <c r="J66930" t="s">
        <v>973</v>
      </c>
      <c r="K66930" t="s">
        <v>14362</v>
      </c>
      <c r="L66930" t="s">
        <v>22</v>
      </c>
      <c r="M66930" t="s">
        <v>14363</v>
      </c>
      <c r="N66930">
        <v>2012</v>
      </c>
    </row>
    <row r="66931" spans="1:14" x14ac:dyDescent="0.3">
      <c r="A66931">
        <v>5304</v>
      </c>
      <c r="B66931" t="s">
        <v>14669</v>
      </c>
      <c r="C66931" t="s">
        <v>49</v>
      </c>
      <c r="D66931">
        <v>407</v>
      </c>
      <c r="E66931" t="s">
        <v>16</v>
      </c>
      <c r="F66931" t="s">
        <v>595</v>
      </c>
      <c r="G66931">
        <v>2012</v>
      </c>
      <c r="H66931" t="s">
        <v>13583</v>
      </c>
      <c r="I66931" t="s">
        <v>1966</v>
      </c>
      <c r="J66931" t="s">
        <v>973</v>
      </c>
      <c r="K66931" t="s">
        <v>14362</v>
      </c>
      <c r="L66931" t="s">
        <v>22</v>
      </c>
      <c r="M66931" t="s">
        <v>14363</v>
      </c>
      <c r="N66931">
        <v>2013</v>
      </c>
    </row>
    <row r="66932" spans="1:14" x14ac:dyDescent="0.3">
      <c r="A66932">
        <v>5304</v>
      </c>
      <c r="B66932" t="s">
        <v>14669</v>
      </c>
      <c r="C66932" t="s">
        <v>49</v>
      </c>
      <c r="D66932">
        <v>407</v>
      </c>
      <c r="E66932" t="s">
        <v>16</v>
      </c>
      <c r="F66932" t="s">
        <v>595</v>
      </c>
      <c r="G66932">
        <v>2012</v>
      </c>
      <c r="H66932" t="s">
        <v>13583</v>
      </c>
      <c r="I66932" t="s">
        <v>1966</v>
      </c>
      <c r="J66932" t="s">
        <v>973</v>
      </c>
      <c r="K66932" t="s">
        <v>14362</v>
      </c>
      <c r="L66932" t="s">
        <v>22</v>
      </c>
      <c r="M66932" t="s">
        <v>14363</v>
      </c>
      <c r="N66932">
        <v>2014</v>
      </c>
    </row>
    <row r="66933" spans="1:14" x14ac:dyDescent="0.3">
      <c r="A66933">
        <v>5304</v>
      </c>
      <c r="B66933" t="s">
        <v>14669</v>
      </c>
      <c r="C66933" t="s">
        <v>49</v>
      </c>
      <c r="D66933">
        <v>407</v>
      </c>
      <c r="E66933" t="s">
        <v>16</v>
      </c>
      <c r="F66933" t="s">
        <v>595</v>
      </c>
      <c r="G66933">
        <v>2012</v>
      </c>
      <c r="H66933" t="s">
        <v>13583</v>
      </c>
      <c r="I66933" t="s">
        <v>1966</v>
      </c>
      <c r="J66933" t="s">
        <v>973</v>
      </c>
      <c r="K66933" t="s">
        <v>14362</v>
      </c>
      <c r="L66933" t="s">
        <v>22</v>
      </c>
      <c r="M66933" t="s">
        <v>14363</v>
      </c>
      <c r="N66933">
        <v>2015</v>
      </c>
    </row>
    <row r="66934" spans="1:14" x14ac:dyDescent="0.3">
      <c r="A66934">
        <v>9110</v>
      </c>
      <c r="B66934" t="s">
        <v>14670</v>
      </c>
      <c r="C66934" t="s">
        <v>15</v>
      </c>
      <c r="D66934">
        <v>228</v>
      </c>
      <c r="E66934" t="s">
        <v>16</v>
      </c>
      <c r="F66934" t="s">
        <v>595</v>
      </c>
      <c r="G66934">
        <v>2012</v>
      </c>
      <c r="H66934" t="s">
        <v>14671</v>
      </c>
      <c r="I66934" t="s">
        <v>3006</v>
      </c>
      <c r="J66934" t="s">
        <v>14672</v>
      </c>
      <c r="K66934" t="s">
        <v>14362</v>
      </c>
      <c r="L66934" t="s">
        <v>22</v>
      </c>
      <c r="M66934" t="s">
        <v>14365</v>
      </c>
      <c r="N66934">
        <v>2012</v>
      </c>
    </row>
    <row r="66935" spans="1:14" x14ac:dyDescent="0.3">
      <c r="A66935">
        <v>9110</v>
      </c>
      <c r="B66935" t="s">
        <v>14670</v>
      </c>
      <c r="C66935" t="s">
        <v>15</v>
      </c>
      <c r="D66935">
        <v>228</v>
      </c>
      <c r="E66935" t="s">
        <v>16</v>
      </c>
      <c r="F66935" t="s">
        <v>595</v>
      </c>
      <c r="G66935">
        <v>2012</v>
      </c>
      <c r="H66935" t="s">
        <v>14671</v>
      </c>
      <c r="I66935" t="s">
        <v>3006</v>
      </c>
      <c r="J66935" t="s">
        <v>14672</v>
      </c>
      <c r="K66935" t="s">
        <v>14362</v>
      </c>
      <c r="L66935" t="s">
        <v>22</v>
      </c>
      <c r="M66935" t="s">
        <v>14365</v>
      </c>
      <c r="N66935">
        <v>2013</v>
      </c>
    </row>
    <row r="66936" spans="1:14" x14ac:dyDescent="0.3">
      <c r="A66936">
        <v>9110</v>
      </c>
      <c r="B66936" t="s">
        <v>14670</v>
      </c>
      <c r="C66936" t="s">
        <v>15</v>
      </c>
      <c r="D66936">
        <v>228</v>
      </c>
      <c r="E66936" t="s">
        <v>16</v>
      </c>
      <c r="F66936" t="s">
        <v>595</v>
      </c>
      <c r="G66936">
        <v>2012</v>
      </c>
      <c r="H66936" t="s">
        <v>14671</v>
      </c>
      <c r="I66936" t="s">
        <v>3006</v>
      </c>
      <c r="J66936" t="s">
        <v>14672</v>
      </c>
      <c r="K66936" t="s">
        <v>14362</v>
      </c>
      <c r="L66936" t="s">
        <v>22</v>
      </c>
      <c r="M66936" t="s">
        <v>14365</v>
      </c>
      <c r="N66936">
        <v>2014</v>
      </c>
    </row>
    <row r="66937" spans="1:14" x14ac:dyDescent="0.3">
      <c r="A66937">
        <v>9110</v>
      </c>
      <c r="B66937" t="s">
        <v>14670</v>
      </c>
      <c r="C66937" t="s">
        <v>15</v>
      </c>
      <c r="D66937">
        <v>228</v>
      </c>
      <c r="E66937" t="s">
        <v>16</v>
      </c>
      <c r="F66937" t="s">
        <v>595</v>
      </c>
      <c r="G66937">
        <v>2012</v>
      </c>
      <c r="H66937" t="s">
        <v>14671</v>
      </c>
      <c r="I66937" t="s">
        <v>3006</v>
      </c>
      <c r="J66937" t="s">
        <v>14672</v>
      </c>
      <c r="K66937" t="s">
        <v>14362</v>
      </c>
      <c r="L66937" t="s">
        <v>22</v>
      </c>
      <c r="M66937" t="s">
        <v>14365</v>
      </c>
      <c r="N66937">
        <v>2015</v>
      </c>
    </row>
    <row r="66938" spans="1:14" x14ac:dyDescent="0.3">
      <c r="A66938">
        <v>10402</v>
      </c>
      <c r="B66938" t="s">
        <v>14673</v>
      </c>
      <c r="C66938" t="s">
        <v>31</v>
      </c>
      <c r="D66938">
        <v>86</v>
      </c>
      <c r="E66938" t="s">
        <v>16</v>
      </c>
      <c r="F66938" t="s">
        <v>595</v>
      </c>
      <c r="G66938">
        <v>2012</v>
      </c>
      <c r="H66938" t="s">
        <v>14674</v>
      </c>
      <c r="I66938" t="s">
        <v>34</v>
      </c>
      <c r="J66938" t="s">
        <v>1506</v>
      </c>
      <c r="K66938" t="s">
        <v>14362</v>
      </c>
      <c r="L66938" t="s">
        <v>22</v>
      </c>
      <c r="M66938" t="s">
        <v>35</v>
      </c>
      <c r="N66938">
        <v>2012</v>
      </c>
    </row>
    <row r="66939" spans="1:14" x14ac:dyDescent="0.3">
      <c r="A66939">
        <v>10402</v>
      </c>
      <c r="B66939" t="s">
        <v>14673</v>
      </c>
      <c r="C66939" t="s">
        <v>31</v>
      </c>
      <c r="D66939">
        <v>86</v>
      </c>
      <c r="E66939" t="s">
        <v>16</v>
      </c>
      <c r="F66939" t="s">
        <v>595</v>
      </c>
      <c r="G66939">
        <v>2012</v>
      </c>
      <c r="H66939" t="s">
        <v>14674</v>
      </c>
      <c r="I66939" t="s">
        <v>34</v>
      </c>
      <c r="J66939" t="s">
        <v>1506</v>
      </c>
      <c r="K66939" t="s">
        <v>14362</v>
      </c>
      <c r="L66939" t="s">
        <v>22</v>
      </c>
      <c r="M66939" t="s">
        <v>35</v>
      </c>
      <c r="N66939">
        <v>2013</v>
      </c>
    </row>
    <row r="66940" spans="1:14" x14ac:dyDescent="0.3">
      <c r="A66940">
        <v>10402</v>
      </c>
      <c r="B66940" t="s">
        <v>14673</v>
      </c>
      <c r="C66940" t="s">
        <v>31</v>
      </c>
      <c r="D66940">
        <v>86</v>
      </c>
      <c r="E66940" t="s">
        <v>16</v>
      </c>
      <c r="F66940" t="s">
        <v>595</v>
      </c>
      <c r="G66940">
        <v>2012</v>
      </c>
      <c r="H66940" t="s">
        <v>14674</v>
      </c>
      <c r="I66940" t="s">
        <v>34</v>
      </c>
      <c r="J66940" t="s">
        <v>1506</v>
      </c>
      <c r="K66940" t="s">
        <v>14362</v>
      </c>
      <c r="L66940" t="s">
        <v>22</v>
      </c>
      <c r="M66940" t="s">
        <v>35</v>
      </c>
      <c r="N66940">
        <v>2014</v>
      </c>
    </row>
    <row r="66941" spans="1:14" x14ac:dyDescent="0.3">
      <c r="A66941">
        <v>10402</v>
      </c>
      <c r="B66941" t="s">
        <v>14673</v>
      </c>
      <c r="C66941" t="s">
        <v>31</v>
      </c>
      <c r="D66941">
        <v>86</v>
      </c>
      <c r="E66941" t="s">
        <v>16</v>
      </c>
      <c r="F66941" t="s">
        <v>595</v>
      </c>
      <c r="G66941">
        <v>2012</v>
      </c>
      <c r="H66941" t="s">
        <v>14674</v>
      </c>
      <c r="I66941" t="s">
        <v>34</v>
      </c>
      <c r="J66941" t="s">
        <v>1506</v>
      </c>
      <c r="K66941" t="s">
        <v>14362</v>
      </c>
      <c r="L66941" t="s">
        <v>22</v>
      </c>
      <c r="M66941" t="s">
        <v>35</v>
      </c>
      <c r="N66941">
        <v>2015</v>
      </c>
    </row>
    <row r="66942" spans="1:14" x14ac:dyDescent="0.3">
      <c r="A66942">
        <v>6113</v>
      </c>
      <c r="B66942" t="s">
        <v>14675</v>
      </c>
      <c r="C66942" t="s">
        <v>5652</v>
      </c>
      <c r="D66942">
        <v>501</v>
      </c>
      <c r="E66942" t="s">
        <v>16</v>
      </c>
      <c r="F66942" t="s">
        <v>595</v>
      </c>
      <c r="G66942">
        <v>2012</v>
      </c>
      <c r="H66942" t="s">
        <v>13280</v>
      </c>
      <c r="I66942" t="s">
        <v>712</v>
      </c>
      <c r="J66942" t="s">
        <v>1633</v>
      </c>
      <c r="K66942" t="s">
        <v>14362</v>
      </c>
      <c r="L66942" t="s">
        <v>22</v>
      </c>
      <c r="M66942" t="s">
        <v>14391</v>
      </c>
      <c r="N66942">
        <v>2012</v>
      </c>
    </row>
    <row r="66943" spans="1:14" x14ac:dyDescent="0.3">
      <c r="A66943">
        <v>6113</v>
      </c>
      <c r="B66943" t="s">
        <v>14675</v>
      </c>
      <c r="C66943" t="s">
        <v>5652</v>
      </c>
      <c r="D66943">
        <v>501</v>
      </c>
      <c r="E66943" t="s">
        <v>16</v>
      </c>
      <c r="F66943" t="s">
        <v>595</v>
      </c>
      <c r="G66943">
        <v>2012</v>
      </c>
      <c r="H66943" t="s">
        <v>13280</v>
      </c>
      <c r="I66943" t="s">
        <v>712</v>
      </c>
      <c r="J66943" t="s">
        <v>1633</v>
      </c>
      <c r="K66943" t="s">
        <v>14362</v>
      </c>
      <c r="L66943" t="s">
        <v>22</v>
      </c>
      <c r="M66943" t="s">
        <v>14391</v>
      </c>
      <c r="N66943">
        <v>2013</v>
      </c>
    </row>
    <row r="66944" spans="1:14" x14ac:dyDescent="0.3">
      <c r="A66944">
        <v>6113</v>
      </c>
      <c r="B66944" t="s">
        <v>14675</v>
      </c>
      <c r="C66944" t="s">
        <v>5652</v>
      </c>
      <c r="D66944">
        <v>501</v>
      </c>
      <c r="E66944" t="s">
        <v>16</v>
      </c>
      <c r="F66944" t="s">
        <v>595</v>
      </c>
      <c r="G66944">
        <v>2012</v>
      </c>
      <c r="H66944" t="s">
        <v>13280</v>
      </c>
      <c r="I66944" t="s">
        <v>712</v>
      </c>
      <c r="J66944" t="s">
        <v>1633</v>
      </c>
      <c r="K66944" t="s">
        <v>14362</v>
      </c>
      <c r="L66944" t="s">
        <v>22</v>
      </c>
      <c r="M66944" t="s">
        <v>14391</v>
      </c>
      <c r="N66944">
        <v>2014</v>
      </c>
    </row>
    <row r="66945" spans="1:14" x14ac:dyDescent="0.3">
      <c r="A66945">
        <v>6113</v>
      </c>
      <c r="B66945" t="s">
        <v>14675</v>
      </c>
      <c r="C66945" t="s">
        <v>5652</v>
      </c>
      <c r="D66945">
        <v>501</v>
      </c>
      <c r="E66945" t="s">
        <v>16</v>
      </c>
      <c r="F66945" t="s">
        <v>595</v>
      </c>
      <c r="G66945">
        <v>2012</v>
      </c>
      <c r="H66945" t="s">
        <v>13280</v>
      </c>
      <c r="I66945" t="s">
        <v>712</v>
      </c>
      <c r="J66945" t="s">
        <v>1633</v>
      </c>
      <c r="K66945" t="s">
        <v>14362</v>
      </c>
      <c r="L66945" t="s">
        <v>22</v>
      </c>
      <c r="M66945" t="s">
        <v>14391</v>
      </c>
      <c r="N66945">
        <v>2015</v>
      </c>
    </row>
    <row r="66946" spans="1:14" x14ac:dyDescent="0.3">
      <c r="A66946">
        <v>4302</v>
      </c>
      <c r="B66946" t="s">
        <v>14676</v>
      </c>
      <c r="C66946" t="s">
        <v>15</v>
      </c>
      <c r="D66946">
        <v>417</v>
      </c>
      <c r="E66946" t="s">
        <v>16</v>
      </c>
      <c r="F66946" t="s">
        <v>595</v>
      </c>
      <c r="G66946">
        <v>2012</v>
      </c>
      <c r="H66946" t="s">
        <v>12768</v>
      </c>
      <c r="I66946" t="s">
        <v>736</v>
      </c>
      <c r="J66946" t="s">
        <v>385</v>
      </c>
      <c r="K66946" t="s">
        <v>14362</v>
      </c>
      <c r="L66946" t="s">
        <v>105</v>
      </c>
      <c r="M66946" t="s">
        <v>14365</v>
      </c>
      <c r="N66946">
        <v>2012</v>
      </c>
    </row>
    <row r="66947" spans="1:14" x14ac:dyDescent="0.3">
      <c r="A66947">
        <v>4302</v>
      </c>
      <c r="B66947" t="s">
        <v>14676</v>
      </c>
      <c r="C66947" t="s">
        <v>15</v>
      </c>
      <c r="D66947">
        <v>417</v>
      </c>
      <c r="E66947" t="s">
        <v>16</v>
      </c>
      <c r="F66947" t="s">
        <v>595</v>
      </c>
      <c r="G66947">
        <v>2012</v>
      </c>
      <c r="H66947" t="s">
        <v>12768</v>
      </c>
      <c r="I66947" t="s">
        <v>736</v>
      </c>
      <c r="J66947" t="s">
        <v>385</v>
      </c>
      <c r="K66947" t="s">
        <v>14362</v>
      </c>
      <c r="L66947" t="s">
        <v>105</v>
      </c>
      <c r="M66947" t="s">
        <v>14365</v>
      </c>
      <c r="N66947">
        <v>2013</v>
      </c>
    </row>
    <row r="66948" spans="1:14" x14ac:dyDescent="0.3">
      <c r="A66948">
        <v>4302</v>
      </c>
      <c r="B66948" t="s">
        <v>14676</v>
      </c>
      <c r="C66948" t="s">
        <v>15</v>
      </c>
      <c r="D66948">
        <v>417</v>
      </c>
      <c r="E66948" t="s">
        <v>16</v>
      </c>
      <c r="F66948" t="s">
        <v>595</v>
      </c>
      <c r="G66948">
        <v>2012</v>
      </c>
      <c r="H66948" t="s">
        <v>12768</v>
      </c>
      <c r="I66948" t="s">
        <v>736</v>
      </c>
      <c r="J66948" t="s">
        <v>385</v>
      </c>
      <c r="K66948" t="s">
        <v>14362</v>
      </c>
      <c r="L66948" t="s">
        <v>105</v>
      </c>
      <c r="M66948" t="s">
        <v>14365</v>
      </c>
      <c r="N66948">
        <v>2014</v>
      </c>
    </row>
    <row r="66949" spans="1:14" x14ac:dyDescent="0.3">
      <c r="A66949">
        <v>4302</v>
      </c>
      <c r="B66949" t="s">
        <v>14676</v>
      </c>
      <c r="C66949" t="s">
        <v>15</v>
      </c>
      <c r="D66949">
        <v>417</v>
      </c>
      <c r="E66949" t="s">
        <v>16</v>
      </c>
      <c r="F66949" t="s">
        <v>595</v>
      </c>
      <c r="G66949">
        <v>2012</v>
      </c>
      <c r="H66949" t="s">
        <v>12768</v>
      </c>
      <c r="I66949" t="s">
        <v>736</v>
      </c>
      <c r="J66949" t="s">
        <v>385</v>
      </c>
      <c r="K66949" t="s">
        <v>14362</v>
      </c>
      <c r="L66949" t="s">
        <v>105</v>
      </c>
      <c r="M66949" t="s">
        <v>14365</v>
      </c>
      <c r="N66949">
        <v>2015</v>
      </c>
    </row>
    <row r="66950" spans="1:14" x14ac:dyDescent="0.3">
      <c r="A66950">
        <v>13201</v>
      </c>
      <c r="B66950" t="s">
        <v>14677</v>
      </c>
      <c r="C66950" t="s">
        <v>31</v>
      </c>
      <c r="D66950">
        <v>11295</v>
      </c>
      <c r="E66950" t="s">
        <v>16</v>
      </c>
      <c r="F66950" t="s">
        <v>595</v>
      </c>
      <c r="G66950">
        <v>2012</v>
      </c>
      <c r="H66950" t="s">
        <v>12171</v>
      </c>
      <c r="I66950" t="s">
        <v>14678</v>
      </c>
      <c r="J66950" t="s">
        <v>1814</v>
      </c>
      <c r="K66950" t="s">
        <v>14362</v>
      </c>
      <c r="L66950" t="s">
        <v>105</v>
      </c>
      <c r="M66950" t="s">
        <v>35</v>
      </c>
      <c r="N66950">
        <v>2012</v>
      </c>
    </row>
    <row r="66951" spans="1:14" x14ac:dyDescent="0.3">
      <c r="A66951">
        <v>13201</v>
      </c>
      <c r="B66951" t="s">
        <v>14677</v>
      </c>
      <c r="C66951" t="s">
        <v>31</v>
      </c>
      <c r="D66951">
        <v>11295</v>
      </c>
      <c r="E66951" t="s">
        <v>16</v>
      </c>
      <c r="F66951" t="s">
        <v>595</v>
      </c>
      <c r="G66951">
        <v>2012</v>
      </c>
      <c r="H66951" t="s">
        <v>12171</v>
      </c>
      <c r="I66951" t="s">
        <v>14678</v>
      </c>
      <c r="J66951" t="s">
        <v>1814</v>
      </c>
      <c r="K66951" t="s">
        <v>14362</v>
      </c>
      <c r="L66951" t="s">
        <v>105</v>
      </c>
      <c r="M66951" t="s">
        <v>35</v>
      </c>
      <c r="N66951">
        <v>2013</v>
      </c>
    </row>
    <row r="66952" spans="1:14" x14ac:dyDescent="0.3">
      <c r="A66952">
        <v>13201</v>
      </c>
      <c r="B66952" t="s">
        <v>14677</v>
      </c>
      <c r="C66952" t="s">
        <v>31</v>
      </c>
      <c r="D66952">
        <v>11295</v>
      </c>
      <c r="E66952" t="s">
        <v>16</v>
      </c>
      <c r="F66952" t="s">
        <v>595</v>
      </c>
      <c r="G66952">
        <v>2012</v>
      </c>
      <c r="H66952" t="s">
        <v>12171</v>
      </c>
      <c r="I66952" t="s">
        <v>14678</v>
      </c>
      <c r="J66952" t="s">
        <v>1814</v>
      </c>
      <c r="K66952" t="s">
        <v>14362</v>
      </c>
      <c r="L66952" t="s">
        <v>105</v>
      </c>
      <c r="M66952" t="s">
        <v>35</v>
      </c>
      <c r="N66952">
        <v>2014</v>
      </c>
    </row>
    <row r="66953" spans="1:14" x14ac:dyDescent="0.3">
      <c r="A66953">
        <v>13201</v>
      </c>
      <c r="B66953" t="s">
        <v>14677</v>
      </c>
      <c r="C66953" t="s">
        <v>31</v>
      </c>
      <c r="D66953">
        <v>11295</v>
      </c>
      <c r="E66953" t="s">
        <v>16</v>
      </c>
      <c r="F66953" t="s">
        <v>595</v>
      </c>
      <c r="G66953">
        <v>2012</v>
      </c>
      <c r="H66953" t="s">
        <v>12171</v>
      </c>
      <c r="I66953" t="s">
        <v>14678</v>
      </c>
      <c r="J66953" t="s">
        <v>1814</v>
      </c>
      <c r="K66953" t="s">
        <v>14362</v>
      </c>
      <c r="L66953" t="s">
        <v>105</v>
      </c>
      <c r="M66953" t="s">
        <v>35</v>
      </c>
      <c r="N66953">
        <v>2015</v>
      </c>
    </row>
    <row r="66954" spans="1:14" x14ac:dyDescent="0.3">
      <c r="A66954">
        <v>9121</v>
      </c>
      <c r="B66954" t="s">
        <v>14679</v>
      </c>
      <c r="C66954" t="s">
        <v>63</v>
      </c>
      <c r="D66954">
        <v>652</v>
      </c>
      <c r="E66954" t="s">
        <v>16</v>
      </c>
      <c r="F66954" t="s">
        <v>595</v>
      </c>
      <c r="G66954">
        <v>2012</v>
      </c>
      <c r="H66954" t="s">
        <v>14680</v>
      </c>
      <c r="I66954" t="s">
        <v>14681</v>
      </c>
      <c r="J66954" t="s">
        <v>881</v>
      </c>
      <c r="K66954" t="s">
        <v>14362</v>
      </c>
      <c r="L66954" t="s">
        <v>105</v>
      </c>
      <c r="M66954" t="s">
        <v>67</v>
      </c>
      <c r="N66954">
        <v>2012</v>
      </c>
    </row>
    <row r="66955" spans="1:14" x14ac:dyDescent="0.3">
      <c r="A66955">
        <v>9121</v>
      </c>
      <c r="B66955" t="s">
        <v>14679</v>
      </c>
      <c r="C66955" t="s">
        <v>63</v>
      </c>
      <c r="D66955">
        <v>652</v>
      </c>
      <c r="E66955" t="s">
        <v>16</v>
      </c>
      <c r="F66955" t="s">
        <v>595</v>
      </c>
      <c r="G66955">
        <v>2012</v>
      </c>
      <c r="H66955" t="s">
        <v>14680</v>
      </c>
      <c r="I66955" t="s">
        <v>14681</v>
      </c>
      <c r="J66955" t="s">
        <v>881</v>
      </c>
      <c r="K66955" t="s">
        <v>14362</v>
      </c>
      <c r="L66955" t="s">
        <v>105</v>
      </c>
      <c r="M66955" t="s">
        <v>67</v>
      </c>
      <c r="N66955">
        <v>2013</v>
      </c>
    </row>
    <row r="66956" spans="1:14" x14ac:dyDescent="0.3">
      <c r="A66956">
        <v>9121</v>
      </c>
      <c r="B66956" t="s">
        <v>14679</v>
      </c>
      <c r="C66956" t="s">
        <v>63</v>
      </c>
      <c r="D66956">
        <v>652</v>
      </c>
      <c r="E66956" t="s">
        <v>16</v>
      </c>
      <c r="F66956" t="s">
        <v>595</v>
      </c>
      <c r="G66956">
        <v>2012</v>
      </c>
      <c r="H66956" t="s">
        <v>14680</v>
      </c>
      <c r="I66956" t="s">
        <v>14681</v>
      </c>
      <c r="J66956" t="s">
        <v>881</v>
      </c>
      <c r="K66956" t="s">
        <v>14362</v>
      </c>
      <c r="L66956" t="s">
        <v>105</v>
      </c>
      <c r="M66956" t="s">
        <v>67</v>
      </c>
      <c r="N66956">
        <v>2014</v>
      </c>
    </row>
    <row r="66957" spans="1:14" x14ac:dyDescent="0.3">
      <c r="A66957">
        <v>9121</v>
      </c>
      <c r="B66957" t="s">
        <v>14679</v>
      </c>
      <c r="C66957" t="s">
        <v>63</v>
      </c>
      <c r="D66957">
        <v>652</v>
      </c>
      <c r="E66957" t="s">
        <v>16</v>
      </c>
      <c r="F66957" t="s">
        <v>595</v>
      </c>
      <c r="G66957">
        <v>2012</v>
      </c>
      <c r="H66957" t="s">
        <v>14680</v>
      </c>
      <c r="I66957" t="s">
        <v>14681</v>
      </c>
      <c r="J66957" t="s">
        <v>881</v>
      </c>
      <c r="K66957" t="s">
        <v>14362</v>
      </c>
      <c r="L66957" t="s">
        <v>105</v>
      </c>
      <c r="M66957" t="s">
        <v>67</v>
      </c>
      <c r="N66957">
        <v>2015</v>
      </c>
    </row>
    <row r="66958" spans="1:14" x14ac:dyDescent="0.3">
      <c r="A66958">
        <v>10306</v>
      </c>
      <c r="B66958" t="s">
        <v>14682</v>
      </c>
      <c r="C66958" t="s">
        <v>15</v>
      </c>
      <c r="D66958">
        <v>2526</v>
      </c>
      <c r="E66958" t="s">
        <v>16</v>
      </c>
      <c r="F66958" t="s">
        <v>692</v>
      </c>
      <c r="G66958">
        <v>2012</v>
      </c>
      <c r="H66958" t="s">
        <v>1356</v>
      </c>
      <c r="I66958" t="s">
        <v>537</v>
      </c>
      <c r="J66958" t="s">
        <v>2601</v>
      </c>
      <c r="K66958" t="s">
        <v>14362</v>
      </c>
      <c r="L66958" t="s">
        <v>22</v>
      </c>
      <c r="M66958" t="s">
        <v>14365</v>
      </c>
      <c r="N66958">
        <v>2012</v>
      </c>
    </row>
    <row r="66959" spans="1:14" x14ac:dyDescent="0.3">
      <c r="A66959">
        <v>10306</v>
      </c>
      <c r="B66959" t="s">
        <v>14682</v>
      </c>
      <c r="C66959" t="s">
        <v>15</v>
      </c>
      <c r="D66959">
        <v>2526</v>
      </c>
      <c r="E66959" t="s">
        <v>16</v>
      </c>
      <c r="F66959" t="s">
        <v>692</v>
      </c>
      <c r="G66959">
        <v>2012</v>
      </c>
      <c r="H66959" t="s">
        <v>1356</v>
      </c>
      <c r="I66959" t="s">
        <v>537</v>
      </c>
      <c r="J66959" t="s">
        <v>2601</v>
      </c>
      <c r="K66959" t="s">
        <v>14362</v>
      </c>
      <c r="L66959" t="s">
        <v>22</v>
      </c>
      <c r="M66959" t="s">
        <v>14365</v>
      </c>
      <c r="N66959">
        <v>2013</v>
      </c>
    </row>
    <row r="66960" spans="1:14" x14ac:dyDescent="0.3">
      <c r="A66960">
        <v>10306</v>
      </c>
      <c r="B66960" t="s">
        <v>14682</v>
      </c>
      <c r="C66960" t="s">
        <v>15</v>
      </c>
      <c r="D66960">
        <v>2526</v>
      </c>
      <c r="E66960" t="s">
        <v>16</v>
      </c>
      <c r="F66960" t="s">
        <v>692</v>
      </c>
      <c r="G66960">
        <v>2012</v>
      </c>
      <c r="H66960" t="s">
        <v>1356</v>
      </c>
      <c r="I66960" t="s">
        <v>537</v>
      </c>
      <c r="J66960" t="s">
        <v>2601</v>
      </c>
      <c r="K66960" t="s">
        <v>14362</v>
      </c>
      <c r="L66960" t="s">
        <v>22</v>
      </c>
      <c r="M66960" t="s">
        <v>14365</v>
      </c>
      <c r="N66960">
        <v>2014</v>
      </c>
    </row>
    <row r="66961" spans="1:14" x14ac:dyDescent="0.3">
      <c r="A66961">
        <v>10306</v>
      </c>
      <c r="B66961" t="s">
        <v>14682</v>
      </c>
      <c r="C66961" t="s">
        <v>15</v>
      </c>
      <c r="D66961">
        <v>2526</v>
      </c>
      <c r="E66961" t="s">
        <v>16</v>
      </c>
      <c r="F66961" t="s">
        <v>692</v>
      </c>
      <c r="G66961">
        <v>2012</v>
      </c>
      <c r="H66961" t="s">
        <v>1356</v>
      </c>
      <c r="I66961" t="s">
        <v>537</v>
      </c>
      <c r="J66961" t="s">
        <v>2601</v>
      </c>
      <c r="K66961" t="s">
        <v>14362</v>
      </c>
      <c r="L66961" t="s">
        <v>22</v>
      </c>
      <c r="M66961" t="s">
        <v>14365</v>
      </c>
      <c r="N66961">
        <v>2015</v>
      </c>
    </row>
    <row r="66962" spans="1:14" x14ac:dyDescent="0.3">
      <c r="A66962">
        <v>4202</v>
      </c>
      <c r="B66962" t="s">
        <v>14683</v>
      </c>
      <c r="C66962" t="s">
        <v>706</v>
      </c>
      <c r="D66962">
        <v>2612</v>
      </c>
      <c r="E66962" t="s">
        <v>16</v>
      </c>
      <c r="F66962" t="s">
        <v>692</v>
      </c>
      <c r="G66962">
        <v>2012</v>
      </c>
      <c r="H66962" t="s">
        <v>10795</v>
      </c>
      <c r="I66962" t="s">
        <v>3342</v>
      </c>
      <c r="J66962" t="s">
        <v>3322</v>
      </c>
      <c r="K66962" t="s">
        <v>14362</v>
      </c>
      <c r="L66962" t="s">
        <v>22</v>
      </c>
      <c r="M66962" t="s">
        <v>29</v>
      </c>
      <c r="N66962">
        <v>2012</v>
      </c>
    </row>
    <row r="66963" spans="1:14" x14ac:dyDescent="0.3">
      <c r="A66963">
        <v>4202</v>
      </c>
      <c r="B66963" t="s">
        <v>14683</v>
      </c>
      <c r="C66963" t="s">
        <v>706</v>
      </c>
      <c r="D66963">
        <v>2612</v>
      </c>
      <c r="E66963" t="s">
        <v>16</v>
      </c>
      <c r="F66963" t="s">
        <v>692</v>
      </c>
      <c r="G66963">
        <v>2012</v>
      </c>
      <c r="H66963" t="s">
        <v>10795</v>
      </c>
      <c r="I66963" t="s">
        <v>3342</v>
      </c>
      <c r="J66963" t="s">
        <v>3322</v>
      </c>
      <c r="K66963" t="s">
        <v>14362</v>
      </c>
      <c r="L66963" t="s">
        <v>22</v>
      </c>
      <c r="M66963" t="s">
        <v>29</v>
      </c>
      <c r="N66963">
        <v>2013</v>
      </c>
    </row>
    <row r="66964" spans="1:14" x14ac:dyDescent="0.3">
      <c r="A66964">
        <v>4202</v>
      </c>
      <c r="B66964" t="s">
        <v>14683</v>
      </c>
      <c r="C66964" t="s">
        <v>706</v>
      </c>
      <c r="D66964">
        <v>2612</v>
      </c>
      <c r="E66964" t="s">
        <v>16</v>
      </c>
      <c r="F66964" t="s">
        <v>692</v>
      </c>
      <c r="G66964">
        <v>2012</v>
      </c>
      <c r="H66964" t="s">
        <v>10795</v>
      </c>
      <c r="I66964" t="s">
        <v>3342</v>
      </c>
      <c r="J66964" t="s">
        <v>3322</v>
      </c>
      <c r="K66964" t="s">
        <v>14362</v>
      </c>
      <c r="L66964" t="s">
        <v>22</v>
      </c>
      <c r="M66964" t="s">
        <v>29</v>
      </c>
      <c r="N66964">
        <v>2014</v>
      </c>
    </row>
    <row r="66965" spans="1:14" x14ac:dyDescent="0.3">
      <c r="A66965">
        <v>4202</v>
      </c>
      <c r="B66965" t="s">
        <v>14683</v>
      </c>
      <c r="C66965" t="s">
        <v>706</v>
      </c>
      <c r="D66965">
        <v>2612</v>
      </c>
      <c r="E66965" t="s">
        <v>16</v>
      </c>
      <c r="F66965" t="s">
        <v>692</v>
      </c>
      <c r="G66965">
        <v>2012</v>
      </c>
      <c r="H66965" t="s">
        <v>10795</v>
      </c>
      <c r="I66965" t="s">
        <v>3342</v>
      </c>
      <c r="J66965" t="s">
        <v>3322</v>
      </c>
      <c r="K66965" t="s">
        <v>14362</v>
      </c>
      <c r="L66965" t="s">
        <v>22</v>
      </c>
      <c r="M66965" t="s">
        <v>29</v>
      </c>
      <c r="N66965">
        <v>2015</v>
      </c>
    </row>
    <row r="66966" spans="1:14" x14ac:dyDescent="0.3">
      <c r="A66966">
        <v>11303</v>
      </c>
      <c r="B66966" t="s">
        <v>14684</v>
      </c>
      <c r="C66966" t="s">
        <v>49</v>
      </c>
      <c r="D66966">
        <v>222</v>
      </c>
      <c r="E66966" t="s">
        <v>16</v>
      </c>
      <c r="F66966" t="s">
        <v>692</v>
      </c>
      <c r="G66966">
        <v>2012</v>
      </c>
      <c r="H66966" t="s">
        <v>2367</v>
      </c>
      <c r="I66966" t="s">
        <v>1005</v>
      </c>
      <c r="J66966" t="s">
        <v>2562</v>
      </c>
      <c r="K66966" t="s">
        <v>14362</v>
      </c>
      <c r="L66966" t="s">
        <v>22</v>
      </c>
      <c r="M66966" t="s">
        <v>14363</v>
      </c>
      <c r="N66966">
        <v>2012</v>
      </c>
    </row>
    <row r="66967" spans="1:14" x14ac:dyDescent="0.3">
      <c r="A66967">
        <v>11303</v>
      </c>
      <c r="B66967" t="s">
        <v>14684</v>
      </c>
      <c r="C66967" t="s">
        <v>49</v>
      </c>
      <c r="D66967">
        <v>222</v>
      </c>
      <c r="E66967" t="s">
        <v>16</v>
      </c>
      <c r="F66967" t="s">
        <v>692</v>
      </c>
      <c r="G66967">
        <v>2012</v>
      </c>
      <c r="H66967" t="s">
        <v>2367</v>
      </c>
      <c r="I66967" t="s">
        <v>1005</v>
      </c>
      <c r="J66967" t="s">
        <v>2562</v>
      </c>
      <c r="K66967" t="s">
        <v>14362</v>
      </c>
      <c r="L66967" t="s">
        <v>22</v>
      </c>
      <c r="M66967" t="s">
        <v>14363</v>
      </c>
      <c r="N66967">
        <v>2013</v>
      </c>
    </row>
    <row r="66968" spans="1:14" x14ac:dyDescent="0.3">
      <c r="A66968">
        <v>11303</v>
      </c>
      <c r="B66968" t="s">
        <v>14684</v>
      </c>
      <c r="C66968" t="s">
        <v>49</v>
      </c>
      <c r="D66968">
        <v>222</v>
      </c>
      <c r="E66968" t="s">
        <v>16</v>
      </c>
      <c r="F66968" t="s">
        <v>692</v>
      </c>
      <c r="G66968">
        <v>2012</v>
      </c>
      <c r="H66968" t="s">
        <v>2367</v>
      </c>
      <c r="I66968" t="s">
        <v>1005</v>
      </c>
      <c r="J66968" t="s">
        <v>2562</v>
      </c>
      <c r="K66968" t="s">
        <v>14362</v>
      </c>
      <c r="L66968" t="s">
        <v>22</v>
      </c>
      <c r="M66968" t="s">
        <v>14363</v>
      </c>
      <c r="N66968">
        <v>2014</v>
      </c>
    </row>
    <row r="66969" spans="1:14" x14ac:dyDescent="0.3">
      <c r="A66969">
        <v>11303</v>
      </c>
      <c r="B66969" t="s">
        <v>14684</v>
      </c>
      <c r="C66969" t="s">
        <v>49</v>
      </c>
      <c r="D66969">
        <v>222</v>
      </c>
      <c r="E66969" t="s">
        <v>16</v>
      </c>
      <c r="F66969" t="s">
        <v>692</v>
      </c>
      <c r="G66969">
        <v>2012</v>
      </c>
      <c r="H66969" t="s">
        <v>2367</v>
      </c>
      <c r="I66969" t="s">
        <v>1005</v>
      </c>
      <c r="J66969" t="s">
        <v>2562</v>
      </c>
      <c r="K66969" t="s">
        <v>14362</v>
      </c>
      <c r="L66969" t="s">
        <v>22</v>
      </c>
      <c r="M66969" t="s">
        <v>14363</v>
      </c>
      <c r="N66969">
        <v>2015</v>
      </c>
    </row>
    <row r="66970" spans="1:14" x14ac:dyDescent="0.3">
      <c r="A66970">
        <v>5301</v>
      </c>
      <c r="B66970" t="s">
        <v>14685</v>
      </c>
      <c r="C66970" t="s">
        <v>31</v>
      </c>
      <c r="D66970">
        <v>1531</v>
      </c>
      <c r="E66970" t="s">
        <v>16</v>
      </c>
      <c r="F66970" t="s">
        <v>595</v>
      </c>
      <c r="G66970">
        <v>2012</v>
      </c>
      <c r="H66970" t="s">
        <v>14686</v>
      </c>
      <c r="I66970" t="s">
        <v>14687</v>
      </c>
      <c r="J66970" t="s">
        <v>1404</v>
      </c>
      <c r="K66970" t="s">
        <v>14362</v>
      </c>
      <c r="L66970" t="s">
        <v>22</v>
      </c>
      <c r="M66970" t="s">
        <v>35</v>
      </c>
      <c r="N66970">
        <v>2012</v>
      </c>
    </row>
    <row r="66971" spans="1:14" x14ac:dyDescent="0.3">
      <c r="A66971">
        <v>5301</v>
      </c>
      <c r="B66971" t="s">
        <v>14685</v>
      </c>
      <c r="C66971" t="s">
        <v>31</v>
      </c>
      <c r="D66971">
        <v>1531</v>
      </c>
      <c r="E66971" t="s">
        <v>16</v>
      </c>
      <c r="F66971" t="s">
        <v>595</v>
      </c>
      <c r="G66971">
        <v>2012</v>
      </c>
      <c r="H66971" t="s">
        <v>14686</v>
      </c>
      <c r="I66971" t="s">
        <v>14687</v>
      </c>
      <c r="J66971" t="s">
        <v>1404</v>
      </c>
      <c r="K66971" t="s">
        <v>14362</v>
      </c>
      <c r="L66971" t="s">
        <v>22</v>
      </c>
      <c r="M66971" t="s">
        <v>35</v>
      </c>
      <c r="N66971">
        <v>2013</v>
      </c>
    </row>
    <row r="66972" spans="1:14" x14ac:dyDescent="0.3">
      <c r="A66972">
        <v>5301</v>
      </c>
      <c r="B66972" t="s">
        <v>14685</v>
      </c>
      <c r="C66972" t="s">
        <v>31</v>
      </c>
      <c r="D66972">
        <v>1531</v>
      </c>
      <c r="E66972" t="s">
        <v>16</v>
      </c>
      <c r="F66972" t="s">
        <v>595</v>
      </c>
      <c r="G66972">
        <v>2012</v>
      </c>
      <c r="H66972" t="s">
        <v>14686</v>
      </c>
      <c r="I66972" t="s">
        <v>14687</v>
      </c>
      <c r="J66972" t="s">
        <v>1404</v>
      </c>
      <c r="K66972" t="s">
        <v>14362</v>
      </c>
      <c r="L66972" t="s">
        <v>22</v>
      </c>
      <c r="M66972" t="s">
        <v>35</v>
      </c>
      <c r="N66972">
        <v>2014</v>
      </c>
    </row>
    <row r="66973" spans="1:14" x14ac:dyDescent="0.3">
      <c r="A66973">
        <v>5301</v>
      </c>
      <c r="B66973" t="s">
        <v>14685</v>
      </c>
      <c r="C66973" t="s">
        <v>31</v>
      </c>
      <c r="D66973">
        <v>1531</v>
      </c>
      <c r="E66973" t="s">
        <v>16</v>
      </c>
      <c r="F66973" t="s">
        <v>595</v>
      </c>
      <c r="G66973">
        <v>2012</v>
      </c>
      <c r="H66973" t="s">
        <v>14686</v>
      </c>
      <c r="I66973" t="s">
        <v>14687</v>
      </c>
      <c r="J66973" t="s">
        <v>1404</v>
      </c>
      <c r="K66973" t="s">
        <v>14362</v>
      </c>
      <c r="L66973" t="s">
        <v>22</v>
      </c>
      <c r="M66973" t="s">
        <v>35</v>
      </c>
      <c r="N66973">
        <v>2015</v>
      </c>
    </row>
    <row r="66974" spans="1:14" x14ac:dyDescent="0.3">
      <c r="A66974">
        <v>13124</v>
      </c>
      <c r="B66974" t="s">
        <v>14688</v>
      </c>
      <c r="C66974" t="s">
        <v>63</v>
      </c>
      <c r="D66974">
        <v>5887</v>
      </c>
      <c r="E66974" t="s">
        <v>16</v>
      </c>
      <c r="F66974" t="s">
        <v>595</v>
      </c>
      <c r="G66974">
        <v>2012</v>
      </c>
      <c r="H66974" t="s">
        <v>3877</v>
      </c>
      <c r="I66974" t="s">
        <v>3878</v>
      </c>
      <c r="J66974" t="s">
        <v>135</v>
      </c>
      <c r="K66974" t="s">
        <v>14362</v>
      </c>
      <c r="L66974" t="s">
        <v>22</v>
      </c>
      <c r="M66974" t="s">
        <v>67</v>
      </c>
      <c r="N66974">
        <v>2012</v>
      </c>
    </row>
    <row r="66975" spans="1:14" x14ac:dyDescent="0.3">
      <c r="A66975">
        <v>13124</v>
      </c>
      <c r="B66975" t="s">
        <v>14688</v>
      </c>
      <c r="C66975" t="s">
        <v>63</v>
      </c>
      <c r="D66975">
        <v>5887</v>
      </c>
      <c r="E66975" t="s">
        <v>16</v>
      </c>
      <c r="F66975" t="s">
        <v>595</v>
      </c>
      <c r="G66975">
        <v>2012</v>
      </c>
      <c r="H66975" t="s">
        <v>3877</v>
      </c>
      <c r="I66975" t="s">
        <v>3878</v>
      </c>
      <c r="J66975" t="s">
        <v>135</v>
      </c>
      <c r="K66975" t="s">
        <v>14362</v>
      </c>
      <c r="L66975" t="s">
        <v>22</v>
      </c>
      <c r="M66975" t="s">
        <v>67</v>
      </c>
      <c r="N66975">
        <v>2013</v>
      </c>
    </row>
    <row r="66976" spans="1:14" x14ac:dyDescent="0.3">
      <c r="A66976">
        <v>13124</v>
      </c>
      <c r="B66976" t="s">
        <v>14688</v>
      </c>
      <c r="C66976" t="s">
        <v>63</v>
      </c>
      <c r="D66976">
        <v>5887</v>
      </c>
      <c r="E66976" t="s">
        <v>16</v>
      </c>
      <c r="F66976" t="s">
        <v>595</v>
      </c>
      <c r="G66976">
        <v>2012</v>
      </c>
      <c r="H66976" t="s">
        <v>3877</v>
      </c>
      <c r="I66976" t="s">
        <v>3878</v>
      </c>
      <c r="J66976" t="s">
        <v>135</v>
      </c>
      <c r="K66976" t="s">
        <v>14362</v>
      </c>
      <c r="L66976" t="s">
        <v>22</v>
      </c>
      <c r="M66976" t="s">
        <v>67</v>
      </c>
      <c r="N66976">
        <v>2014</v>
      </c>
    </row>
    <row r="66977" spans="1:14" x14ac:dyDescent="0.3">
      <c r="A66977">
        <v>13124</v>
      </c>
      <c r="B66977" t="s">
        <v>14688</v>
      </c>
      <c r="C66977" t="s">
        <v>63</v>
      </c>
      <c r="D66977">
        <v>5887</v>
      </c>
      <c r="E66977" t="s">
        <v>16</v>
      </c>
      <c r="F66977" t="s">
        <v>595</v>
      </c>
      <c r="G66977">
        <v>2012</v>
      </c>
      <c r="H66977" t="s">
        <v>3877</v>
      </c>
      <c r="I66977" t="s">
        <v>3878</v>
      </c>
      <c r="J66977" t="s">
        <v>135</v>
      </c>
      <c r="K66977" t="s">
        <v>14362</v>
      </c>
      <c r="L66977" t="s">
        <v>22</v>
      </c>
      <c r="M66977" t="s">
        <v>67</v>
      </c>
      <c r="N66977">
        <v>2015</v>
      </c>
    </row>
    <row r="66978" spans="1:14" x14ac:dyDescent="0.3">
      <c r="A66978">
        <v>9121</v>
      </c>
      <c r="B66978" t="s">
        <v>14689</v>
      </c>
      <c r="C66978" t="s">
        <v>15</v>
      </c>
      <c r="D66978">
        <v>351</v>
      </c>
      <c r="E66978" t="s">
        <v>16</v>
      </c>
      <c r="F66978" t="s">
        <v>595</v>
      </c>
      <c r="G66978">
        <v>2012</v>
      </c>
      <c r="H66978" t="s">
        <v>11159</v>
      </c>
      <c r="I66978" t="s">
        <v>8811</v>
      </c>
      <c r="J66978" t="s">
        <v>448</v>
      </c>
      <c r="K66978" t="s">
        <v>14362</v>
      </c>
      <c r="L66978" t="s">
        <v>22</v>
      </c>
      <c r="M66978" t="s">
        <v>14365</v>
      </c>
      <c r="N66978">
        <v>2012</v>
      </c>
    </row>
    <row r="66979" spans="1:14" x14ac:dyDescent="0.3">
      <c r="A66979">
        <v>9121</v>
      </c>
      <c r="B66979" t="s">
        <v>14689</v>
      </c>
      <c r="C66979" t="s">
        <v>15</v>
      </c>
      <c r="D66979">
        <v>351</v>
      </c>
      <c r="E66979" t="s">
        <v>16</v>
      </c>
      <c r="F66979" t="s">
        <v>595</v>
      </c>
      <c r="G66979">
        <v>2012</v>
      </c>
      <c r="H66979" t="s">
        <v>11159</v>
      </c>
      <c r="I66979" t="s">
        <v>8811</v>
      </c>
      <c r="J66979" t="s">
        <v>448</v>
      </c>
      <c r="K66979" t="s">
        <v>14362</v>
      </c>
      <c r="L66979" t="s">
        <v>22</v>
      </c>
      <c r="M66979" t="s">
        <v>14365</v>
      </c>
      <c r="N66979">
        <v>2013</v>
      </c>
    </row>
    <row r="66980" spans="1:14" x14ac:dyDescent="0.3">
      <c r="A66980">
        <v>9121</v>
      </c>
      <c r="B66980" t="s">
        <v>14689</v>
      </c>
      <c r="C66980" t="s">
        <v>15</v>
      </c>
      <c r="D66980">
        <v>351</v>
      </c>
      <c r="E66980" t="s">
        <v>16</v>
      </c>
      <c r="F66980" t="s">
        <v>595</v>
      </c>
      <c r="G66980">
        <v>2012</v>
      </c>
      <c r="H66980" t="s">
        <v>11159</v>
      </c>
      <c r="I66980" t="s">
        <v>8811</v>
      </c>
      <c r="J66980" t="s">
        <v>448</v>
      </c>
      <c r="K66980" t="s">
        <v>14362</v>
      </c>
      <c r="L66980" t="s">
        <v>22</v>
      </c>
      <c r="M66980" t="s">
        <v>14365</v>
      </c>
      <c r="N66980">
        <v>2014</v>
      </c>
    </row>
    <row r="66981" spans="1:14" x14ac:dyDescent="0.3">
      <c r="A66981">
        <v>9121</v>
      </c>
      <c r="B66981" t="s">
        <v>14689</v>
      </c>
      <c r="C66981" t="s">
        <v>15</v>
      </c>
      <c r="D66981">
        <v>351</v>
      </c>
      <c r="E66981" t="s">
        <v>16</v>
      </c>
      <c r="F66981" t="s">
        <v>595</v>
      </c>
      <c r="G66981">
        <v>2012</v>
      </c>
      <c r="H66981" t="s">
        <v>11159</v>
      </c>
      <c r="I66981" t="s">
        <v>8811</v>
      </c>
      <c r="J66981" t="s">
        <v>448</v>
      </c>
      <c r="K66981" t="s">
        <v>14362</v>
      </c>
      <c r="L66981" t="s">
        <v>22</v>
      </c>
      <c r="M66981" t="s">
        <v>14365</v>
      </c>
      <c r="N66981">
        <v>2015</v>
      </c>
    </row>
    <row r="66982" spans="1:14" x14ac:dyDescent="0.3">
      <c r="A66982">
        <v>10401</v>
      </c>
      <c r="B66982" t="s">
        <v>14690</v>
      </c>
      <c r="C66982" t="s">
        <v>706</v>
      </c>
      <c r="D66982">
        <v>126</v>
      </c>
      <c r="E66982" t="s">
        <v>16</v>
      </c>
      <c r="F66982" t="s">
        <v>595</v>
      </c>
      <c r="G66982">
        <v>2012</v>
      </c>
      <c r="H66982" t="s">
        <v>13830</v>
      </c>
      <c r="I66982" t="s">
        <v>376</v>
      </c>
      <c r="J66982" t="s">
        <v>112</v>
      </c>
      <c r="K66982" t="s">
        <v>14362</v>
      </c>
      <c r="L66982" t="s">
        <v>22</v>
      </c>
      <c r="M66982" t="s">
        <v>29</v>
      </c>
      <c r="N66982">
        <v>2012</v>
      </c>
    </row>
    <row r="66983" spans="1:14" x14ac:dyDescent="0.3">
      <c r="A66983">
        <v>10401</v>
      </c>
      <c r="B66983" t="s">
        <v>14690</v>
      </c>
      <c r="C66983" t="s">
        <v>706</v>
      </c>
      <c r="D66983">
        <v>126</v>
      </c>
      <c r="E66983" t="s">
        <v>16</v>
      </c>
      <c r="F66983" t="s">
        <v>595</v>
      </c>
      <c r="G66983">
        <v>2012</v>
      </c>
      <c r="H66983" t="s">
        <v>13830</v>
      </c>
      <c r="I66983" t="s">
        <v>376</v>
      </c>
      <c r="J66983" t="s">
        <v>112</v>
      </c>
      <c r="K66983" t="s">
        <v>14362</v>
      </c>
      <c r="L66983" t="s">
        <v>22</v>
      </c>
      <c r="M66983" t="s">
        <v>29</v>
      </c>
      <c r="N66983">
        <v>2013</v>
      </c>
    </row>
    <row r="66984" spans="1:14" x14ac:dyDescent="0.3">
      <c r="A66984">
        <v>10401</v>
      </c>
      <c r="B66984" t="s">
        <v>14690</v>
      </c>
      <c r="C66984" t="s">
        <v>706</v>
      </c>
      <c r="D66984">
        <v>126</v>
      </c>
      <c r="E66984" t="s">
        <v>16</v>
      </c>
      <c r="F66984" t="s">
        <v>595</v>
      </c>
      <c r="G66984">
        <v>2012</v>
      </c>
      <c r="H66984" t="s">
        <v>13830</v>
      </c>
      <c r="I66984" t="s">
        <v>376</v>
      </c>
      <c r="J66984" t="s">
        <v>112</v>
      </c>
      <c r="K66984" t="s">
        <v>14362</v>
      </c>
      <c r="L66984" t="s">
        <v>22</v>
      </c>
      <c r="M66984" t="s">
        <v>29</v>
      </c>
      <c r="N66984">
        <v>2014</v>
      </c>
    </row>
    <row r="66985" spans="1:14" x14ac:dyDescent="0.3">
      <c r="A66985">
        <v>10401</v>
      </c>
      <c r="B66985" t="s">
        <v>14690</v>
      </c>
      <c r="C66985" t="s">
        <v>706</v>
      </c>
      <c r="D66985">
        <v>126</v>
      </c>
      <c r="E66985" t="s">
        <v>16</v>
      </c>
      <c r="F66985" t="s">
        <v>595</v>
      </c>
      <c r="G66985">
        <v>2012</v>
      </c>
      <c r="H66985" t="s">
        <v>13830</v>
      </c>
      <c r="I66985" t="s">
        <v>376</v>
      </c>
      <c r="J66985" t="s">
        <v>112</v>
      </c>
      <c r="K66985" t="s">
        <v>14362</v>
      </c>
      <c r="L66985" t="s">
        <v>22</v>
      </c>
      <c r="M66985" t="s">
        <v>29</v>
      </c>
      <c r="N66985">
        <v>2015</v>
      </c>
    </row>
    <row r="66986" spans="1:14" x14ac:dyDescent="0.3">
      <c r="A66986">
        <v>13109</v>
      </c>
      <c r="B66986" t="s">
        <v>14691</v>
      </c>
      <c r="C66986" t="s">
        <v>31</v>
      </c>
      <c r="D66986">
        <v>1487</v>
      </c>
      <c r="E66986" t="s">
        <v>16</v>
      </c>
      <c r="F66986" t="s">
        <v>595</v>
      </c>
      <c r="G66986">
        <v>2012</v>
      </c>
      <c r="H66986" t="s">
        <v>5013</v>
      </c>
      <c r="I66986" t="s">
        <v>2974</v>
      </c>
      <c r="J66986" t="s">
        <v>351</v>
      </c>
      <c r="K66986" t="s">
        <v>14362</v>
      </c>
      <c r="L66986" t="s">
        <v>22</v>
      </c>
      <c r="M66986" t="s">
        <v>35</v>
      </c>
      <c r="N66986">
        <v>2012</v>
      </c>
    </row>
    <row r="66987" spans="1:14" x14ac:dyDescent="0.3">
      <c r="A66987">
        <v>13109</v>
      </c>
      <c r="B66987" t="s">
        <v>14691</v>
      </c>
      <c r="C66987" t="s">
        <v>31</v>
      </c>
      <c r="D66987">
        <v>1487</v>
      </c>
      <c r="E66987" t="s">
        <v>16</v>
      </c>
      <c r="F66987" t="s">
        <v>595</v>
      </c>
      <c r="G66987">
        <v>2012</v>
      </c>
      <c r="H66987" t="s">
        <v>5013</v>
      </c>
      <c r="I66987" t="s">
        <v>2974</v>
      </c>
      <c r="J66987" t="s">
        <v>351</v>
      </c>
      <c r="K66987" t="s">
        <v>14362</v>
      </c>
      <c r="L66987" t="s">
        <v>22</v>
      </c>
      <c r="M66987" t="s">
        <v>35</v>
      </c>
      <c r="N66987">
        <v>2013</v>
      </c>
    </row>
    <row r="66988" spans="1:14" x14ac:dyDescent="0.3">
      <c r="A66988">
        <v>13109</v>
      </c>
      <c r="B66988" t="s">
        <v>14691</v>
      </c>
      <c r="C66988" t="s">
        <v>31</v>
      </c>
      <c r="D66988">
        <v>1487</v>
      </c>
      <c r="E66988" t="s">
        <v>16</v>
      </c>
      <c r="F66988" t="s">
        <v>595</v>
      </c>
      <c r="G66988">
        <v>2012</v>
      </c>
      <c r="H66988" t="s">
        <v>5013</v>
      </c>
      <c r="I66988" t="s">
        <v>2974</v>
      </c>
      <c r="J66988" t="s">
        <v>351</v>
      </c>
      <c r="K66988" t="s">
        <v>14362</v>
      </c>
      <c r="L66988" t="s">
        <v>22</v>
      </c>
      <c r="M66988" t="s">
        <v>35</v>
      </c>
      <c r="N66988">
        <v>2014</v>
      </c>
    </row>
    <row r="66989" spans="1:14" x14ac:dyDescent="0.3">
      <c r="A66989">
        <v>13109</v>
      </c>
      <c r="B66989" t="s">
        <v>14691</v>
      </c>
      <c r="C66989" t="s">
        <v>31</v>
      </c>
      <c r="D66989">
        <v>1487</v>
      </c>
      <c r="E66989" t="s">
        <v>16</v>
      </c>
      <c r="F66989" t="s">
        <v>595</v>
      </c>
      <c r="G66989">
        <v>2012</v>
      </c>
      <c r="H66989" t="s">
        <v>5013</v>
      </c>
      <c r="I66989" t="s">
        <v>2974</v>
      </c>
      <c r="J66989" t="s">
        <v>351</v>
      </c>
      <c r="K66989" t="s">
        <v>14362</v>
      </c>
      <c r="L66989" t="s">
        <v>22</v>
      </c>
      <c r="M66989" t="s">
        <v>35</v>
      </c>
      <c r="N66989">
        <v>2015</v>
      </c>
    </row>
    <row r="66990" spans="1:14" x14ac:dyDescent="0.3">
      <c r="A66990">
        <v>7106</v>
      </c>
      <c r="B66990" t="s">
        <v>14692</v>
      </c>
      <c r="C66990" t="s">
        <v>63</v>
      </c>
      <c r="D66990">
        <v>2460</v>
      </c>
      <c r="E66990" t="s">
        <v>16</v>
      </c>
      <c r="F66990" t="s">
        <v>692</v>
      </c>
      <c r="G66990">
        <v>2012</v>
      </c>
      <c r="H66990" t="s">
        <v>14693</v>
      </c>
      <c r="I66990" t="s">
        <v>34</v>
      </c>
      <c r="J66990" t="s">
        <v>1414</v>
      </c>
      <c r="K66990" t="s">
        <v>14362</v>
      </c>
      <c r="L66990" t="s">
        <v>22</v>
      </c>
      <c r="M66990" t="s">
        <v>67</v>
      </c>
      <c r="N66990">
        <v>2012</v>
      </c>
    </row>
    <row r="66991" spans="1:14" x14ac:dyDescent="0.3">
      <c r="A66991">
        <v>7106</v>
      </c>
      <c r="B66991" t="s">
        <v>14692</v>
      </c>
      <c r="C66991" t="s">
        <v>63</v>
      </c>
      <c r="D66991">
        <v>2460</v>
      </c>
      <c r="E66991" t="s">
        <v>16</v>
      </c>
      <c r="F66991" t="s">
        <v>692</v>
      </c>
      <c r="G66991">
        <v>2012</v>
      </c>
      <c r="H66991" t="s">
        <v>14693</v>
      </c>
      <c r="I66991" t="s">
        <v>34</v>
      </c>
      <c r="J66991" t="s">
        <v>1414</v>
      </c>
      <c r="K66991" t="s">
        <v>14362</v>
      </c>
      <c r="L66991" t="s">
        <v>22</v>
      </c>
      <c r="M66991" t="s">
        <v>67</v>
      </c>
      <c r="N66991">
        <v>2013</v>
      </c>
    </row>
    <row r="66992" spans="1:14" x14ac:dyDescent="0.3">
      <c r="A66992">
        <v>7106</v>
      </c>
      <c r="B66992" t="s">
        <v>14692</v>
      </c>
      <c r="C66992" t="s">
        <v>63</v>
      </c>
      <c r="D66992">
        <v>2460</v>
      </c>
      <c r="E66992" t="s">
        <v>16</v>
      </c>
      <c r="F66992" t="s">
        <v>692</v>
      </c>
      <c r="G66992">
        <v>2012</v>
      </c>
      <c r="H66992" t="s">
        <v>14693</v>
      </c>
      <c r="I66992" t="s">
        <v>34</v>
      </c>
      <c r="J66992" t="s">
        <v>1414</v>
      </c>
      <c r="K66992" t="s">
        <v>14362</v>
      </c>
      <c r="L66992" t="s">
        <v>22</v>
      </c>
      <c r="M66992" t="s">
        <v>67</v>
      </c>
      <c r="N66992">
        <v>2014</v>
      </c>
    </row>
    <row r="66993" spans="1:14" x14ac:dyDescent="0.3">
      <c r="A66993">
        <v>7106</v>
      </c>
      <c r="B66993" t="s">
        <v>14692</v>
      </c>
      <c r="C66993" t="s">
        <v>63</v>
      </c>
      <c r="D66993">
        <v>2460</v>
      </c>
      <c r="E66993" t="s">
        <v>16</v>
      </c>
      <c r="F66993" t="s">
        <v>692</v>
      </c>
      <c r="G66993">
        <v>2012</v>
      </c>
      <c r="H66993" t="s">
        <v>14693</v>
      </c>
      <c r="I66993" t="s">
        <v>34</v>
      </c>
      <c r="J66993" t="s">
        <v>1414</v>
      </c>
      <c r="K66993" t="s">
        <v>14362</v>
      </c>
      <c r="L66993" t="s">
        <v>22</v>
      </c>
      <c r="M66993" t="s">
        <v>67</v>
      </c>
      <c r="N66993">
        <v>2015</v>
      </c>
    </row>
    <row r="66994" spans="1:14" x14ac:dyDescent="0.3">
      <c r="A66994">
        <v>8306</v>
      </c>
      <c r="B66994" t="s">
        <v>14694</v>
      </c>
      <c r="C66994" t="s">
        <v>706</v>
      </c>
      <c r="D66994">
        <v>620</v>
      </c>
      <c r="E66994" t="s">
        <v>16</v>
      </c>
      <c r="F66994" t="s">
        <v>595</v>
      </c>
      <c r="G66994">
        <v>2012</v>
      </c>
      <c r="H66994" t="s">
        <v>5851</v>
      </c>
      <c r="I66994" t="s">
        <v>3687</v>
      </c>
      <c r="J66994" t="s">
        <v>169</v>
      </c>
      <c r="K66994" t="s">
        <v>14362</v>
      </c>
      <c r="L66994" t="s">
        <v>22</v>
      </c>
      <c r="M66994" t="s">
        <v>29</v>
      </c>
      <c r="N66994">
        <v>2012</v>
      </c>
    </row>
    <row r="66995" spans="1:14" x14ac:dyDescent="0.3">
      <c r="A66995">
        <v>8306</v>
      </c>
      <c r="B66995" t="s">
        <v>14694</v>
      </c>
      <c r="C66995" t="s">
        <v>706</v>
      </c>
      <c r="D66995">
        <v>620</v>
      </c>
      <c r="E66995" t="s">
        <v>16</v>
      </c>
      <c r="F66995" t="s">
        <v>595</v>
      </c>
      <c r="G66995">
        <v>2012</v>
      </c>
      <c r="H66995" t="s">
        <v>5851</v>
      </c>
      <c r="I66995" t="s">
        <v>3687</v>
      </c>
      <c r="J66995" t="s">
        <v>169</v>
      </c>
      <c r="K66995" t="s">
        <v>14362</v>
      </c>
      <c r="L66995" t="s">
        <v>22</v>
      </c>
      <c r="M66995" t="s">
        <v>29</v>
      </c>
      <c r="N66995">
        <v>2013</v>
      </c>
    </row>
    <row r="66996" spans="1:14" x14ac:dyDescent="0.3">
      <c r="A66996">
        <v>8306</v>
      </c>
      <c r="B66996" t="s">
        <v>14694</v>
      </c>
      <c r="C66996" t="s">
        <v>706</v>
      </c>
      <c r="D66996">
        <v>620</v>
      </c>
      <c r="E66996" t="s">
        <v>16</v>
      </c>
      <c r="F66996" t="s">
        <v>595</v>
      </c>
      <c r="G66996">
        <v>2012</v>
      </c>
      <c r="H66996" t="s">
        <v>5851</v>
      </c>
      <c r="I66996" t="s">
        <v>3687</v>
      </c>
      <c r="J66996" t="s">
        <v>169</v>
      </c>
      <c r="K66996" t="s">
        <v>14362</v>
      </c>
      <c r="L66996" t="s">
        <v>22</v>
      </c>
      <c r="M66996" t="s">
        <v>29</v>
      </c>
      <c r="N66996">
        <v>2014</v>
      </c>
    </row>
    <row r="66997" spans="1:14" x14ac:dyDescent="0.3">
      <c r="A66997">
        <v>8306</v>
      </c>
      <c r="B66997" t="s">
        <v>14694</v>
      </c>
      <c r="C66997" t="s">
        <v>706</v>
      </c>
      <c r="D66997">
        <v>620</v>
      </c>
      <c r="E66997" t="s">
        <v>16</v>
      </c>
      <c r="F66997" t="s">
        <v>595</v>
      </c>
      <c r="G66997">
        <v>2012</v>
      </c>
      <c r="H66997" t="s">
        <v>5851</v>
      </c>
      <c r="I66997" t="s">
        <v>3687</v>
      </c>
      <c r="J66997" t="s">
        <v>169</v>
      </c>
      <c r="K66997" t="s">
        <v>14362</v>
      </c>
      <c r="L66997" t="s">
        <v>22</v>
      </c>
      <c r="M66997" t="s">
        <v>29</v>
      </c>
      <c r="N66997">
        <v>2015</v>
      </c>
    </row>
    <row r="66998" spans="1:14" x14ac:dyDescent="0.3">
      <c r="A66998">
        <v>8306</v>
      </c>
      <c r="B66998" t="s">
        <v>14695</v>
      </c>
      <c r="C66998" t="s">
        <v>63</v>
      </c>
      <c r="D66998">
        <v>1404</v>
      </c>
      <c r="E66998" t="s">
        <v>16</v>
      </c>
      <c r="F66998" t="s">
        <v>595</v>
      </c>
      <c r="G66998">
        <v>2012</v>
      </c>
      <c r="H66998" t="s">
        <v>14696</v>
      </c>
      <c r="I66998" t="s">
        <v>742</v>
      </c>
      <c r="J66998" t="s">
        <v>3421</v>
      </c>
      <c r="K66998" t="s">
        <v>14362</v>
      </c>
      <c r="L66998" t="s">
        <v>22</v>
      </c>
      <c r="M66998" t="s">
        <v>67</v>
      </c>
      <c r="N66998">
        <v>2012</v>
      </c>
    </row>
    <row r="66999" spans="1:14" x14ac:dyDescent="0.3">
      <c r="A66999">
        <v>8306</v>
      </c>
      <c r="B66999" t="s">
        <v>14695</v>
      </c>
      <c r="C66999" t="s">
        <v>63</v>
      </c>
      <c r="D66999">
        <v>1404</v>
      </c>
      <c r="E66999" t="s">
        <v>16</v>
      </c>
      <c r="F66999" t="s">
        <v>595</v>
      </c>
      <c r="G66999">
        <v>2012</v>
      </c>
      <c r="H66999" t="s">
        <v>14696</v>
      </c>
      <c r="I66999" t="s">
        <v>742</v>
      </c>
      <c r="J66999" t="s">
        <v>3421</v>
      </c>
      <c r="K66999" t="s">
        <v>14362</v>
      </c>
      <c r="L66999" t="s">
        <v>22</v>
      </c>
      <c r="M66999" t="s">
        <v>67</v>
      </c>
      <c r="N66999">
        <v>2013</v>
      </c>
    </row>
    <row r="67000" spans="1:14" x14ac:dyDescent="0.3">
      <c r="A67000">
        <v>8306</v>
      </c>
      <c r="B67000" t="s">
        <v>14695</v>
      </c>
      <c r="C67000" t="s">
        <v>63</v>
      </c>
      <c r="D67000">
        <v>1404</v>
      </c>
      <c r="E67000" t="s">
        <v>16</v>
      </c>
      <c r="F67000" t="s">
        <v>595</v>
      </c>
      <c r="G67000">
        <v>2012</v>
      </c>
      <c r="H67000" t="s">
        <v>14696</v>
      </c>
      <c r="I67000" t="s">
        <v>742</v>
      </c>
      <c r="J67000" t="s">
        <v>3421</v>
      </c>
      <c r="K67000" t="s">
        <v>14362</v>
      </c>
      <c r="L67000" t="s">
        <v>22</v>
      </c>
      <c r="M67000" t="s">
        <v>67</v>
      </c>
      <c r="N67000">
        <v>2014</v>
      </c>
    </row>
    <row r="67001" spans="1:14" x14ac:dyDescent="0.3">
      <c r="A67001">
        <v>8306</v>
      </c>
      <c r="B67001" t="s">
        <v>14695</v>
      </c>
      <c r="C67001" t="s">
        <v>63</v>
      </c>
      <c r="D67001">
        <v>1404</v>
      </c>
      <c r="E67001" t="s">
        <v>16</v>
      </c>
      <c r="F67001" t="s">
        <v>595</v>
      </c>
      <c r="G67001">
        <v>2012</v>
      </c>
      <c r="H67001" t="s">
        <v>14696</v>
      </c>
      <c r="I67001" t="s">
        <v>742</v>
      </c>
      <c r="J67001" t="s">
        <v>3421</v>
      </c>
      <c r="K67001" t="s">
        <v>14362</v>
      </c>
      <c r="L67001" t="s">
        <v>22</v>
      </c>
      <c r="M67001" t="s">
        <v>67</v>
      </c>
      <c r="N67001">
        <v>2015</v>
      </c>
    </row>
    <row r="67002" spans="1:14" x14ac:dyDescent="0.3">
      <c r="A67002">
        <v>7104</v>
      </c>
      <c r="B67002" t="s">
        <v>14697</v>
      </c>
      <c r="C67002" t="s">
        <v>63</v>
      </c>
      <c r="D67002">
        <v>213</v>
      </c>
      <c r="E67002" t="s">
        <v>16</v>
      </c>
      <c r="F67002" t="s">
        <v>595</v>
      </c>
      <c r="G67002">
        <v>2012</v>
      </c>
      <c r="H67002" t="s">
        <v>12037</v>
      </c>
      <c r="I67002" t="s">
        <v>747</v>
      </c>
      <c r="J67002" t="s">
        <v>2682</v>
      </c>
      <c r="K67002" t="s">
        <v>14362</v>
      </c>
      <c r="L67002" t="s">
        <v>105</v>
      </c>
      <c r="M67002" t="s">
        <v>67</v>
      </c>
      <c r="N67002">
        <v>2012</v>
      </c>
    </row>
    <row r="67003" spans="1:14" x14ac:dyDescent="0.3">
      <c r="A67003">
        <v>7104</v>
      </c>
      <c r="B67003" t="s">
        <v>14697</v>
      </c>
      <c r="C67003" t="s">
        <v>63</v>
      </c>
      <c r="D67003">
        <v>213</v>
      </c>
      <c r="E67003" t="s">
        <v>16</v>
      </c>
      <c r="F67003" t="s">
        <v>595</v>
      </c>
      <c r="G67003">
        <v>2012</v>
      </c>
      <c r="H67003" t="s">
        <v>12037</v>
      </c>
      <c r="I67003" t="s">
        <v>747</v>
      </c>
      <c r="J67003" t="s">
        <v>2682</v>
      </c>
      <c r="K67003" t="s">
        <v>14362</v>
      </c>
      <c r="L67003" t="s">
        <v>105</v>
      </c>
      <c r="M67003" t="s">
        <v>67</v>
      </c>
      <c r="N67003">
        <v>2013</v>
      </c>
    </row>
    <row r="67004" spans="1:14" x14ac:dyDescent="0.3">
      <c r="A67004">
        <v>7104</v>
      </c>
      <c r="B67004" t="s">
        <v>14697</v>
      </c>
      <c r="C67004" t="s">
        <v>63</v>
      </c>
      <c r="D67004">
        <v>213</v>
      </c>
      <c r="E67004" t="s">
        <v>16</v>
      </c>
      <c r="F67004" t="s">
        <v>595</v>
      </c>
      <c r="G67004">
        <v>2012</v>
      </c>
      <c r="H67004" t="s">
        <v>12037</v>
      </c>
      <c r="I67004" t="s">
        <v>747</v>
      </c>
      <c r="J67004" t="s">
        <v>2682</v>
      </c>
      <c r="K67004" t="s">
        <v>14362</v>
      </c>
      <c r="L67004" t="s">
        <v>105</v>
      </c>
      <c r="M67004" t="s">
        <v>67</v>
      </c>
      <c r="N67004">
        <v>2014</v>
      </c>
    </row>
    <row r="67005" spans="1:14" x14ac:dyDescent="0.3">
      <c r="A67005">
        <v>7104</v>
      </c>
      <c r="B67005" t="s">
        <v>14697</v>
      </c>
      <c r="C67005" t="s">
        <v>63</v>
      </c>
      <c r="D67005">
        <v>213</v>
      </c>
      <c r="E67005" t="s">
        <v>16</v>
      </c>
      <c r="F67005" t="s">
        <v>595</v>
      </c>
      <c r="G67005">
        <v>2012</v>
      </c>
      <c r="H67005" t="s">
        <v>12037</v>
      </c>
      <c r="I67005" t="s">
        <v>747</v>
      </c>
      <c r="J67005" t="s">
        <v>2682</v>
      </c>
      <c r="K67005" t="s">
        <v>14362</v>
      </c>
      <c r="L67005" t="s">
        <v>105</v>
      </c>
      <c r="M67005" t="s">
        <v>67</v>
      </c>
      <c r="N67005">
        <v>2015</v>
      </c>
    </row>
    <row r="67006" spans="1:14" x14ac:dyDescent="0.3">
      <c r="A67006">
        <v>13303</v>
      </c>
      <c r="B67006" t="s">
        <v>14698</v>
      </c>
      <c r="C67006" t="s">
        <v>12260</v>
      </c>
      <c r="D67006">
        <v>369</v>
      </c>
      <c r="E67006" t="s">
        <v>16</v>
      </c>
      <c r="F67006" t="s">
        <v>595</v>
      </c>
      <c r="G67006">
        <v>2012</v>
      </c>
      <c r="H67006" t="s">
        <v>14699</v>
      </c>
      <c r="I67006" t="s">
        <v>9906</v>
      </c>
      <c r="J67006" t="s">
        <v>2791</v>
      </c>
      <c r="K67006" t="s">
        <v>14362</v>
      </c>
      <c r="L67006" t="s">
        <v>105</v>
      </c>
      <c r="M67006" t="s">
        <v>14376</v>
      </c>
      <c r="N67006">
        <v>2012</v>
      </c>
    </row>
    <row r="67007" spans="1:14" x14ac:dyDescent="0.3">
      <c r="A67007">
        <v>13303</v>
      </c>
      <c r="B67007" t="s">
        <v>14698</v>
      </c>
      <c r="C67007" t="s">
        <v>12260</v>
      </c>
      <c r="D67007">
        <v>369</v>
      </c>
      <c r="E67007" t="s">
        <v>16</v>
      </c>
      <c r="F67007" t="s">
        <v>595</v>
      </c>
      <c r="G67007">
        <v>2012</v>
      </c>
      <c r="H67007" t="s">
        <v>14699</v>
      </c>
      <c r="I67007" t="s">
        <v>9906</v>
      </c>
      <c r="J67007" t="s">
        <v>2791</v>
      </c>
      <c r="K67007" t="s">
        <v>14362</v>
      </c>
      <c r="L67007" t="s">
        <v>105</v>
      </c>
      <c r="M67007" t="s">
        <v>14376</v>
      </c>
      <c r="N67007">
        <v>2013</v>
      </c>
    </row>
    <row r="67008" spans="1:14" x14ac:dyDescent="0.3">
      <c r="A67008">
        <v>13303</v>
      </c>
      <c r="B67008" t="s">
        <v>14698</v>
      </c>
      <c r="C67008" t="s">
        <v>12260</v>
      </c>
      <c r="D67008">
        <v>369</v>
      </c>
      <c r="E67008" t="s">
        <v>16</v>
      </c>
      <c r="F67008" t="s">
        <v>595</v>
      </c>
      <c r="G67008">
        <v>2012</v>
      </c>
      <c r="H67008" t="s">
        <v>14699</v>
      </c>
      <c r="I67008" t="s">
        <v>9906</v>
      </c>
      <c r="J67008" t="s">
        <v>2791</v>
      </c>
      <c r="K67008" t="s">
        <v>14362</v>
      </c>
      <c r="L67008" t="s">
        <v>105</v>
      </c>
      <c r="M67008" t="s">
        <v>14376</v>
      </c>
      <c r="N67008">
        <v>2014</v>
      </c>
    </row>
    <row r="67009" spans="1:14" x14ac:dyDescent="0.3">
      <c r="A67009">
        <v>13303</v>
      </c>
      <c r="B67009" t="s">
        <v>14698</v>
      </c>
      <c r="C67009" t="s">
        <v>12260</v>
      </c>
      <c r="D67009">
        <v>369</v>
      </c>
      <c r="E67009" t="s">
        <v>16</v>
      </c>
      <c r="F67009" t="s">
        <v>595</v>
      </c>
      <c r="G67009">
        <v>2012</v>
      </c>
      <c r="H67009" t="s">
        <v>14699</v>
      </c>
      <c r="I67009" t="s">
        <v>9906</v>
      </c>
      <c r="J67009" t="s">
        <v>2791</v>
      </c>
      <c r="K67009" t="s">
        <v>14362</v>
      </c>
      <c r="L67009" t="s">
        <v>105</v>
      </c>
      <c r="M67009" t="s">
        <v>14376</v>
      </c>
      <c r="N67009">
        <v>2015</v>
      </c>
    </row>
    <row r="67010" spans="1:14" x14ac:dyDescent="0.3">
      <c r="A67010">
        <v>13128</v>
      </c>
      <c r="B67010" t="s">
        <v>14700</v>
      </c>
      <c r="C67010" t="s">
        <v>15</v>
      </c>
      <c r="D67010">
        <v>1701</v>
      </c>
      <c r="E67010" t="s">
        <v>16</v>
      </c>
      <c r="F67010" t="s">
        <v>595</v>
      </c>
      <c r="G67010">
        <v>2012</v>
      </c>
      <c r="H67010" t="s">
        <v>14701</v>
      </c>
      <c r="I67010" t="s">
        <v>12948</v>
      </c>
      <c r="J67010" t="s">
        <v>904</v>
      </c>
      <c r="K67010" t="s">
        <v>14362</v>
      </c>
      <c r="L67010" t="s">
        <v>105</v>
      </c>
      <c r="M67010" t="s">
        <v>14365</v>
      </c>
      <c r="N67010">
        <v>2012</v>
      </c>
    </row>
    <row r="67011" spans="1:14" x14ac:dyDescent="0.3">
      <c r="A67011">
        <v>13128</v>
      </c>
      <c r="B67011" t="s">
        <v>14700</v>
      </c>
      <c r="C67011" t="s">
        <v>15</v>
      </c>
      <c r="D67011">
        <v>1701</v>
      </c>
      <c r="E67011" t="s">
        <v>16</v>
      </c>
      <c r="F67011" t="s">
        <v>595</v>
      </c>
      <c r="G67011">
        <v>2012</v>
      </c>
      <c r="H67011" t="s">
        <v>14701</v>
      </c>
      <c r="I67011" t="s">
        <v>12948</v>
      </c>
      <c r="J67011" t="s">
        <v>904</v>
      </c>
      <c r="K67011" t="s">
        <v>14362</v>
      </c>
      <c r="L67011" t="s">
        <v>105</v>
      </c>
      <c r="M67011" t="s">
        <v>14365</v>
      </c>
      <c r="N67011">
        <v>2013</v>
      </c>
    </row>
    <row r="67012" spans="1:14" x14ac:dyDescent="0.3">
      <c r="A67012">
        <v>13128</v>
      </c>
      <c r="B67012" t="s">
        <v>14700</v>
      </c>
      <c r="C67012" t="s">
        <v>15</v>
      </c>
      <c r="D67012">
        <v>1701</v>
      </c>
      <c r="E67012" t="s">
        <v>16</v>
      </c>
      <c r="F67012" t="s">
        <v>595</v>
      </c>
      <c r="G67012">
        <v>2012</v>
      </c>
      <c r="H67012" t="s">
        <v>14701</v>
      </c>
      <c r="I67012" t="s">
        <v>12948</v>
      </c>
      <c r="J67012" t="s">
        <v>904</v>
      </c>
      <c r="K67012" t="s">
        <v>14362</v>
      </c>
      <c r="L67012" t="s">
        <v>105</v>
      </c>
      <c r="M67012" t="s">
        <v>14365</v>
      </c>
      <c r="N67012">
        <v>2014</v>
      </c>
    </row>
    <row r="67013" spans="1:14" x14ac:dyDescent="0.3">
      <c r="A67013">
        <v>13128</v>
      </c>
      <c r="B67013" t="s">
        <v>14700</v>
      </c>
      <c r="C67013" t="s">
        <v>15</v>
      </c>
      <c r="D67013">
        <v>1701</v>
      </c>
      <c r="E67013" t="s">
        <v>16</v>
      </c>
      <c r="F67013" t="s">
        <v>595</v>
      </c>
      <c r="G67013">
        <v>2012</v>
      </c>
      <c r="H67013" t="s">
        <v>14701</v>
      </c>
      <c r="I67013" t="s">
        <v>12948</v>
      </c>
      <c r="J67013" t="s">
        <v>904</v>
      </c>
      <c r="K67013" t="s">
        <v>14362</v>
      </c>
      <c r="L67013" t="s">
        <v>105</v>
      </c>
      <c r="M67013" t="s">
        <v>14365</v>
      </c>
      <c r="N67013">
        <v>2015</v>
      </c>
    </row>
    <row r="67014" spans="1:14" x14ac:dyDescent="0.3">
      <c r="A67014">
        <v>13111</v>
      </c>
      <c r="B67014" t="s">
        <v>14702</v>
      </c>
      <c r="C67014" t="s">
        <v>15</v>
      </c>
      <c r="D67014">
        <v>900</v>
      </c>
      <c r="E67014" t="s">
        <v>16</v>
      </c>
      <c r="F67014" t="s">
        <v>595</v>
      </c>
      <c r="G67014">
        <v>2012</v>
      </c>
      <c r="H67014" t="s">
        <v>12037</v>
      </c>
      <c r="I67014" t="s">
        <v>681</v>
      </c>
      <c r="J67014" t="s">
        <v>955</v>
      </c>
      <c r="K67014" t="s">
        <v>14362</v>
      </c>
      <c r="L67014" t="s">
        <v>105</v>
      </c>
      <c r="M67014" t="s">
        <v>14365</v>
      </c>
      <c r="N67014">
        <v>2012</v>
      </c>
    </row>
    <row r="67015" spans="1:14" x14ac:dyDescent="0.3">
      <c r="A67015">
        <v>13111</v>
      </c>
      <c r="B67015" t="s">
        <v>14702</v>
      </c>
      <c r="C67015" t="s">
        <v>15</v>
      </c>
      <c r="D67015">
        <v>900</v>
      </c>
      <c r="E67015" t="s">
        <v>16</v>
      </c>
      <c r="F67015" t="s">
        <v>595</v>
      </c>
      <c r="G67015">
        <v>2012</v>
      </c>
      <c r="H67015" t="s">
        <v>12037</v>
      </c>
      <c r="I67015" t="s">
        <v>681</v>
      </c>
      <c r="J67015" t="s">
        <v>955</v>
      </c>
      <c r="K67015" t="s">
        <v>14362</v>
      </c>
      <c r="L67015" t="s">
        <v>105</v>
      </c>
      <c r="M67015" t="s">
        <v>14365</v>
      </c>
      <c r="N67015">
        <v>2013</v>
      </c>
    </row>
    <row r="67016" spans="1:14" x14ac:dyDescent="0.3">
      <c r="A67016">
        <v>13111</v>
      </c>
      <c r="B67016" t="s">
        <v>14702</v>
      </c>
      <c r="C67016" t="s">
        <v>15</v>
      </c>
      <c r="D67016">
        <v>900</v>
      </c>
      <c r="E67016" t="s">
        <v>16</v>
      </c>
      <c r="F67016" t="s">
        <v>595</v>
      </c>
      <c r="G67016">
        <v>2012</v>
      </c>
      <c r="H67016" t="s">
        <v>12037</v>
      </c>
      <c r="I67016" t="s">
        <v>681</v>
      </c>
      <c r="J67016" t="s">
        <v>955</v>
      </c>
      <c r="K67016" t="s">
        <v>14362</v>
      </c>
      <c r="L67016" t="s">
        <v>105</v>
      </c>
      <c r="M67016" t="s">
        <v>14365</v>
      </c>
      <c r="N67016">
        <v>2014</v>
      </c>
    </row>
    <row r="67017" spans="1:14" x14ac:dyDescent="0.3">
      <c r="A67017">
        <v>13111</v>
      </c>
      <c r="B67017" t="s">
        <v>14702</v>
      </c>
      <c r="C67017" t="s">
        <v>15</v>
      </c>
      <c r="D67017">
        <v>900</v>
      </c>
      <c r="E67017" t="s">
        <v>16</v>
      </c>
      <c r="F67017" t="s">
        <v>595</v>
      </c>
      <c r="G67017">
        <v>2012</v>
      </c>
      <c r="H67017" t="s">
        <v>12037</v>
      </c>
      <c r="I67017" t="s">
        <v>681</v>
      </c>
      <c r="J67017" t="s">
        <v>955</v>
      </c>
      <c r="K67017" t="s">
        <v>14362</v>
      </c>
      <c r="L67017" t="s">
        <v>105</v>
      </c>
      <c r="M67017" t="s">
        <v>14365</v>
      </c>
      <c r="N67017">
        <v>2015</v>
      </c>
    </row>
    <row r="67018" spans="1:14" x14ac:dyDescent="0.3">
      <c r="A67018">
        <v>9102</v>
      </c>
      <c r="B67018" t="s">
        <v>14703</v>
      </c>
      <c r="C67018" t="s">
        <v>49</v>
      </c>
      <c r="D67018">
        <v>997</v>
      </c>
      <c r="E67018" t="s">
        <v>16</v>
      </c>
      <c r="F67018" t="s">
        <v>595</v>
      </c>
      <c r="G67018">
        <v>2012</v>
      </c>
      <c r="H67018" t="s">
        <v>14704</v>
      </c>
      <c r="I67018" t="s">
        <v>14705</v>
      </c>
      <c r="J67018" t="s">
        <v>14706</v>
      </c>
      <c r="K67018" t="s">
        <v>14362</v>
      </c>
      <c r="L67018" t="s">
        <v>22</v>
      </c>
      <c r="M67018" t="s">
        <v>14363</v>
      </c>
      <c r="N67018">
        <v>2012</v>
      </c>
    </row>
    <row r="67019" spans="1:14" x14ac:dyDescent="0.3">
      <c r="A67019">
        <v>9102</v>
      </c>
      <c r="B67019" t="s">
        <v>14703</v>
      </c>
      <c r="C67019" t="s">
        <v>49</v>
      </c>
      <c r="D67019">
        <v>997</v>
      </c>
      <c r="E67019" t="s">
        <v>16</v>
      </c>
      <c r="F67019" t="s">
        <v>595</v>
      </c>
      <c r="G67019">
        <v>2012</v>
      </c>
      <c r="H67019" t="s">
        <v>14704</v>
      </c>
      <c r="I67019" t="s">
        <v>14705</v>
      </c>
      <c r="J67019" t="s">
        <v>14706</v>
      </c>
      <c r="K67019" t="s">
        <v>14362</v>
      </c>
      <c r="L67019" t="s">
        <v>22</v>
      </c>
      <c r="M67019" t="s">
        <v>14363</v>
      </c>
      <c r="N67019">
        <v>2013</v>
      </c>
    </row>
    <row r="67020" spans="1:14" x14ac:dyDescent="0.3">
      <c r="A67020">
        <v>9102</v>
      </c>
      <c r="B67020" t="s">
        <v>14703</v>
      </c>
      <c r="C67020" t="s">
        <v>49</v>
      </c>
      <c r="D67020">
        <v>997</v>
      </c>
      <c r="E67020" t="s">
        <v>16</v>
      </c>
      <c r="F67020" t="s">
        <v>595</v>
      </c>
      <c r="G67020">
        <v>2012</v>
      </c>
      <c r="H67020" t="s">
        <v>14704</v>
      </c>
      <c r="I67020" t="s">
        <v>14705</v>
      </c>
      <c r="J67020" t="s">
        <v>14706</v>
      </c>
      <c r="K67020" t="s">
        <v>14362</v>
      </c>
      <c r="L67020" t="s">
        <v>22</v>
      </c>
      <c r="M67020" t="s">
        <v>14363</v>
      </c>
      <c r="N67020">
        <v>2014</v>
      </c>
    </row>
    <row r="67021" spans="1:14" x14ac:dyDescent="0.3">
      <c r="A67021">
        <v>9102</v>
      </c>
      <c r="B67021" t="s">
        <v>14703</v>
      </c>
      <c r="C67021" t="s">
        <v>49</v>
      </c>
      <c r="D67021">
        <v>997</v>
      </c>
      <c r="E67021" t="s">
        <v>16</v>
      </c>
      <c r="F67021" t="s">
        <v>595</v>
      </c>
      <c r="G67021">
        <v>2012</v>
      </c>
      <c r="H67021" t="s">
        <v>14704</v>
      </c>
      <c r="I67021" t="s">
        <v>14705</v>
      </c>
      <c r="J67021" t="s">
        <v>14706</v>
      </c>
      <c r="K67021" t="s">
        <v>14362</v>
      </c>
      <c r="L67021" t="s">
        <v>22</v>
      </c>
      <c r="M67021" t="s">
        <v>14363</v>
      </c>
      <c r="N67021">
        <v>2015</v>
      </c>
    </row>
    <row r="67022" spans="1:14" x14ac:dyDescent="0.3">
      <c r="A67022">
        <v>12302</v>
      </c>
      <c r="B67022" t="s">
        <v>14707</v>
      </c>
      <c r="C67022" t="s">
        <v>706</v>
      </c>
      <c r="D67022">
        <v>426</v>
      </c>
      <c r="E67022" t="s">
        <v>16</v>
      </c>
      <c r="F67022" t="s">
        <v>692</v>
      </c>
      <c r="G67022">
        <v>2012</v>
      </c>
      <c r="H67022" t="s">
        <v>12547</v>
      </c>
      <c r="I67022" t="s">
        <v>12548</v>
      </c>
      <c r="J67022" t="s">
        <v>485</v>
      </c>
      <c r="K67022" t="s">
        <v>14362</v>
      </c>
      <c r="L67022" t="s">
        <v>22</v>
      </c>
      <c r="M67022" t="s">
        <v>29</v>
      </c>
      <c r="N67022">
        <v>2012</v>
      </c>
    </row>
    <row r="67023" spans="1:14" x14ac:dyDescent="0.3">
      <c r="A67023">
        <v>12302</v>
      </c>
      <c r="B67023" t="s">
        <v>14707</v>
      </c>
      <c r="C67023" t="s">
        <v>706</v>
      </c>
      <c r="D67023">
        <v>426</v>
      </c>
      <c r="E67023" t="s">
        <v>16</v>
      </c>
      <c r="F67023" t="s">
        <v>692</v>
      </c>
      <c r="G67023">
        <v>2012</v>
      </c>
      <c r="H67023" t="s">
        <v>12547</v>
      </c>
      <c r="I67023" t="s">
        <v>12548</v>
      </c>
      <c r="J67023" t="s">
        <v>485</v>
      </c>
      <c r="K67023" t="s">
        <v>14362</v>
      </c>
      <c r="L67023" t="s">
        <v>22</v>
      </c>
      <c r="M67023" t="s">
        <v>29</v>
      </c>
      <c r="N67023">
        <v>2013</v>
      </c>
    </row>
    <row r="67024" spans="1:14" x14ac:dyDescent="0.3">
      <c r="A67024">
        <v>12302</v>
      </c>
      <c r="B67024" t="s">
        <v>14707</v>
      </c>
      <c r="C67024" t="s">
        <v>706</v>
      </c>
      <c r="D67024">
        <v>426</v>
      </c>
      <c r="E67024" t="s">
        <v>16</v>
      </c>
      <c r="F67024" t="s">
        <v>692</v>
      </c>
      <c r="G67024">
        <v>2012</v>
      </c>
      <c r="H67024" t="s">
        <v>12547</v>
      </c>
      <c r="I67024" t="s">
        <v>12548</v>
      </c>
      <c r="J67024" t="s">
        <v>485</v>
      </c>
      <c r="K67024" t="s">
        <v>14362</v>
      </c>
      <c r="L67024" t="s">
        <v>22</v>
      </c>
      <c r="M67024" t="s">
        <v>29</v>
      </c>
      <c r="N67024">
        <v>2014</v>
      </c>
    </row>
    <row r="67025" spans="1:14" x14ac:dyDescent="0.3">
      <c r="A67025">
        <v>12302</v>
      </c>
      <c r="B67025" t="s">
        <v>14707</v>
      </c>
      <c r="C67025" t="s">
        <v>706</v>
      </c>
      <c r="D67025">
        <v>426</v>
      </c>
      <c r="E67025" t="s">
        <v>16</v>
      </c>
      <c r="F67025" t="s">
        <v>692</v>
      </c>
      <c r="G67025">
        <v>2012</v>
      </c>
      <c r="H67025" t="s">
        <v>12547</v>
      </c>
      <c r="I67025" t="s">
        <v>12548</v>
      </c>
      <c r="J67025" t="s">
        <v>485</v>
      </c>
      <c r="K67025" t="s">
        <v>14362</v>
      </c>
      <c r="L67025" t="s">
        <v>22</v>
      </c>
      <c r="M67025" t="s">
        <v>29</v>
      </c>
      <c r="N67025">
        <v>2015</v>
      </c>
    </row>
    <row r="67026" spans="1:14" x14ac:dyDescent="0.3">
      <c r="A67026">
        <v>12302</v>
      </c>
      <c r="B67026" t="s">
        <v>14708</v>
      </c>
      <c r="C67026" t="s">
        <v>594</v>
      </c>
      <c r="D67026">
        <v>55</v>
      </c>
      <c r="E67026" t="s">
        <v>16</v>
      </c>
      <c r="F67026" t="s">
        <v>595</v>
      </c>
      <c r="G67026">
        <v>2012</v>
      </c>
      <c r="H67026" t="s">
        <v>10158</v>
      </c>
      <c r="I67026" t="s">
        <v>10159</v>
      </c>
      <c r="J67026" t="s">
        <v>9672</v>
      </c>
      <c r="K67026" t="s">
        <v>14362</v>
      </c>
      <c r="L67026" t="s">
        <v>105</v>
      </c>
      <c r="M67026" t="s">
        <v>14424</v>
      </c>
      <c r="N67026">
        <v>2012</v>
      </c>
    </row>
    <row r="67027" spans="1:14" x14ac:dyDescent="0.3">
      <c r="A67027">
        <v>12302</v>
      </c>
      <c r="B67027" t="s">
        <v>14708</v>
      </c>
      <c r="C67027" t="s">
        <v>594</v>
      </c>
      <c r="D67027">
        <v>55</v>
      </c>
      <c r="E67027" t="s">
        <v>16</v>
      </c>
      <c r="F67027" t="s">
        <v>595</v>
      </c>
      <c r="G67027">
        <v>2012</v>
      </c>
      <c r="H67027" t="s">
        <v>10158</v>
      </c>
      <c r="I67027" t="s">
        <v>10159</v>
      </c>
      <c r="J67027" t="s">
        <v>9672</v>
      </c>
      <c r="K67027" t="s">
        <v>14362</v>
      </c>
      <c r="L67027" t="s">
        <v>105</v>
      </c>
      <c r="M67027" t="s">
        <v>14424</v>
      </c>
      <c r="N67027">
        <v>2013</v>
      </c>
    </row>
    <row r="67028" spans="1:14" x14ac:dyDescent="0.3">
      <c r="A67028">
        <v>12302</v>
      </c>
      <c r="B67028" t="s">
        <v>14708</v>
      </c>
      <c r="C67028" t="s">
        <v>594</v>
      </c>
      <c r="D67028">
        <v>55</v>
      </c>
      <c r="E67028" t="s">
        <v>16</v>
      </c>
      <c r="F67028" t="s">
        <v>595</v>
      </c>
      <c r="G67028">
        <v>2012</v>
      </c>
      <c r="H67028" t="s">
        <v>10158</v>
      </c>
      <c r="I67028" t="s">
        <v>10159</v>
      </c>
      <c r="J67028" t="s">
        <v>9672</v>
      </c>
      <c r="K67028" t="s">
        <v>14362</v>
      </c>
      <c r="L67028" t="s">
        <v>105</v>
      </c>
      <c r="M67028" t="s">
        <v>14424</v>
      </c>
      <c r="N67028">
        <v>2014</v>
      </c>
    </row>
    <row r="67029" spans="1:14" x14ac:dyDescent="0.3">
      <c r="A67029">
        <v>12302</v>
      </c>
      <c r="B67029" t="s">
        <v>14708</v>
      </c>
      <c r="C67029" t="s">
        <v>594</v>
      </c>
      <c r="D67029">
        <v>55</v>
      </c>
      <c r="E67029" t="s">
        <v>16</v>
      </c>
      <c r="F67029" t="s">
        <v>595</v>
      </c>
      <c r="G67029">
        <v>2012</v>
      </c>
      <c r="H67029" t="s">
        <v>10158</v>
      </c>
      <c r="I67029" t="s">
        <v>10159</v>
      </c>
      <c r="J67029" t="s">
        <v>9672</v>
      </c>
      <c r="K67029" t="s">
        <v>14362</v>
      </c>
      <c r="L67029" t="s">
        <v>105</v>
      </c>
      <c r="M67029" t="s">
        <v>14424</v>
      </c>
      <c r="N67029">
        <v>2015</v>
      </c>
    </row>
    <row r="67030" spans="1:14" x14ac:dyDescent="0.3">
      <c r="A67030">
        <v>5302</v>
      </c>
      <c r="B67030" t="s">
        <v>14709</v>
      </c>
      <c r="C67030" t="s">
        <v>706</v>
      </c>
      <c r="D67030">
        <v>328</v>
      </c>
      <c r="E67030" t="s">
        <v>16</v>
      </c>
      <c r="F67030" t="s">
        <v>595</v>
      </c>
      <c r="G67030">
        <v>2012</v>
      </c>
      <c r="H67030" t="s">
        <v>14710</v>
      </c>
      <c r="I67030" t="s">
        <v>1443</v>
      </c>
      <c r="J67030" t="s">
        <v>1447</v>
      </c>
      <c r="K67030" t="s">
        <v>14362</v>
      </c>
      <c r="L67030" t="s">
        <v>105</v>
      </c>
      <c r="M67030" t="s">
        <v>29</v>
      </c>
      <c r="N67030">
        <v>2012</v>
      </c>
    </row>
    <row r="67031" spans="1:14" x14ac:dyDescent="0.3">
      <c r="A67031">
        <v>5302</v>
      </c>
      <c r="B67031" t="s">
        <v>14709</v>
      </c>
      <c r="C67031" t="s">
        <v>706</v>
      </c>
      <c r="D67031">
        <v>328</v>
      </c>
      <c r="E67031" t="s">
        <v>16</v>
      </c>
      <c r="F67031" t="s">
        <v>595</v>
      </c>
      <c r="G67031">
        <v>2012</v>
      </c>
      <c r="H67031" t="s">
        <v>14710</v>
      </c>
      <c r="I67031" t="s">
        <v>1443</v>
      </c>
      <c r="J67031" t="s">
        <v>1447</v>
      </c>
      <c r="K67031" t="s">
        <v>14362</v>
      </c>
      <c r="L67031" t="s">
        <v>105</v>
      </c>
      <c r="M67031" t="s">
        <v>29</v>
      </c>
      <c r="N67031">
        <v>2013</v>
      </c>
    </row>
    <row r="67032" spans="1:14" x14ac:dyDescent="0.3">
      <c r="A67032">
        <v>5302</v>
      </c>
      <c r="B67032" t="s">
        <v>14709</v>
      </c>
      <c r="C67032" t="s">
        <v>706</v>
      </c>
      <c r="D67032">
        <v>328</v>
      </c>
      <c r="E67032" t="s">
        <v>16</v>
      </c>
      <c r="F67032" t="s">
        <v>595</v>
      </c>
      <c r="G67032">
        <v>2012</v>
      </c>
      <c r="H67032" t="s">
        <v>14710</v>
      </c>
      <c r="I67032" t="s">
        <v>1443</v>
      </c>
      <c r="J67032" t="s">
        <v>1447</v>
      </c>
      <c r="K67032" t="s">
        <v>14362</v>
      </c>
      <c r="L67032" t="s">
        <v>105</v>
      </c>
      <c r="M67032" t="s">
        <v>29</v>
      </c>
      <c r="N67032">
        <v>2014</v>
      </c>
    </row>
    <row r="67033" spans="1:14" x14ac:dyDescent="0.3">
      <c r="A67033">
        <v>5302</v>
      </c>
      <c r="B67033" t="s">
        <v>14709</v>
      </c>
      <c r="C67033" t="s">
        <v>706</v>
      </c>
      <c r="D67033">
        <v>328</v>
      </c>
      <c r="E67033" t="s">
        <v>16</v>
      </c>
      <c r="F67033" t="s">
        <v>595</v>
      </c>
      <c r="G67033">
        <v>2012</v>
      </c>
      <c r="H67033" t="s">
        <v>14710</v>
      </c>
      <c r="I67033" t="s">
        <v>1443</v>
      </c>
      <c r="J67033" t="s">
        <v>1447</v>
      </c>
      <c r="K67033" t="s">
        <v>14362</v>
      </c>
      <c r="L67033" t="s">
        <v>105</v>
      </c>
      <c r="M67033" t="s">
        <v>29</v>
      </c>
      <c r="N67033">
        <v>2015</v>
      </c>
    </row>
    <row r="67034" spans="1:14" x14ac:dyDescent="0.3">
      <c r="A67034">
        <v>4304</v>
      </c>
      <c r="B67034" t="s">
        <v>14711</v>
      </c>
      <c r="C67034" t="s">
        <v>12260</v>
      </c>
      <c r="D67034">
        <v>899</v>
      </c>
      <c r="E67034" t="s">
        <v>16</v>
      </c>
      <c r="F67034" t="s">
        <v>595</v>
      </c>
      <c r="G67034">
        <v>2012</v>
      </c>
      <c r="H67034" t="s">
        <v>966</v>
      </c>
      <c r="I67034" t="s">
        <v>56</v>
      </c>
      <c r="J67034" t="s">
        <v>967</v>
      </c>
      <c r="K67034" t="s">
        <v>14362</v>
      </c>
      <c r="L67034" t="s">
        <v>22</v>
      </c>
      <c r="M67034" t="s">
        <v>14376</v>
      </c>
      <c r="N67034">
        <v>2012</v>
      </c>
    </row>
    <row r="67035" spans="1:14" x14ac:dyDescent="0.3">
      <c r="A67035">
        <v>4304</v>
      </c>
      <c r="B67035" t="s">
        <v>14711</v>
      </c>
      <c r="C67035" t="s">
        <v>12260</v>
      </c>
      <c r="D67035">
        <v>899</v>
      </c>
      <c r="E67035" t="s">
        <v>16</v>
      </c>
      <c r="F67035" t="s">
        <v>595</v>
      </c>
      <c r="G67035">
        <v>2012</v>
      </c>
      <c r="H67035" t="s">
        <v>966</v>
      </c>
      <c r="I67035" t="s">
        <v>56</v>
      </c>
      <c r="J67035" t="s">
        <v>967</v>
      </c>
      <c r="K67035" t="s">
        <v>14362</v>
      </c>
      <c r="L67035" t="s">
        <v>22</v>
      </c>
      <c r="M67035" t="s">
        <v>14376</v>
      </c>
      <c r="N67035">
        <v>2013</v>
      </c>
    </row>
    <row r="67036" spans="1:14" x14ac:dyDescent="0.3">
      <c r="A67036">
        <v>4304</v>
      </c>
      <c r="B67036" t="s">
        <v>14711</v>
      </c>
      <c r="C67036" t="s">
        <v>12260</v>
      </c>
      <c r="D67036">
        <v>899</v>
      </c>
      <c r="E67036" t="s">
        <v>16</v>
      </c>
      <c r="F67036" t="s">
        <v>595</v>
      </c>
      <c r="G67036">
        <v>2012</v>
      </c>
      <c r="H67036" t="s">
        <v>966</v>
      </c>
      <c r="I67036" t="s">
        <v>56</v>
      </c>
      <c r="J67036" t="s">
        <v>967</v>
      </c>
      <c r="K67036" t="s">
        <v>14362</v>
      </c>
      <c r="L67036" t="s">
        <v>22</v>
      </c>
      <c r="M67036" t="s">
        <v>14376</v>
      </c>
      <c r="N67036">
        <v>2014</v>
      </c>
    </row>
    <row r="67037" spans="1:14" x14ac:dyDescent="0.3">
      <c r="A67037">
        <v>4304</v>
      </c>
      <c r="B67037" t="s">
        <v>14711</v>
      </c>
      <c r="C67037" t="s">
        <v>12260</v>
      </c>
      <c r="D67037">
        <v>899</v>
      </c>
      <c r="E67037" t="s">
        <v>16</v>
      </c>
      <c r="F67037" t="s">
        <v>595</v>
      </c>
      <c r="G67037">
        <v>2012</v>
      </c>
      <c r="H67037" t="s">
        <v>966</v>
      </c>
      <c r="I67037" t="s">
        <v>56</v>
      </c>
      <c r="J67037" t="s">
        <v>967</v>
      </c>
      <c r="K67037" t="s">
        <v>14362</v>
      </c>
      <c r="L67037" t="s">
        <v>22</v>
      </c>
      <c r="M67037" t="s">
        <v>14376</v>
      </c>
      <c r="N67037">
        <v>2015</v>
      </c>
    </row>
    <row r="67038" spans="1:14" x14ac:dyDescent="0.3">
      <c r="A67038">
        <v>7106</v>
      </c>
      <c r="B67038" t="s">
        <v>14712</v>
      </c>
      <c r="C67038" t="s">
        <v>706</v>
      </c>
      <c r="D67038">
        <v>348</v>
      </c>
      <c r="E67038" t="s">
        <v>16</v>
      </c>
      <c r="F67038" t="s">
        <v>595</v>
      </c>
      <c r="G67038">
        <v>2012</v>
      </c>
      <c r="H67038" t="s">
        <v>6095</v>
      </c>
      <c r="I67038" t="s">
        <v>79</v>
      </c>
      <c r="J67038" t="s">
        <v>10245</v>
      </c>
      <c r="K67038" t="s">
        <v>14362</v>
      </c>
      <c r="L67038" t="s">
        <v>22</v>
      </c>
      <c r="M67038" t="s">
        <v>29</v>
      </c>
      <c r="N67038">
        <v>2012</v>
      </c>
    </row>
    <row r="67039" spans="1:14" x14ac:dyDescent="0.3">
      <c r="A67039">
        <v>7106</v>
      </c>
      <c r="B67039" t="s">
        <v>14712</v>
      </c>
      <c r="C67039" t="s">
        <v>706</v>
      </c>
      <c r="D67039">
        <v>348</v>
      </c>
      <c r="E67039" t="s">
        <v>16</v>
      </c>
      <c r="F67039" t="s">
        <v>595</v>
      </c>
      <c r="G67039">
        <v>2012</v>
      </c>
      <c r="H67039" t="s">
        <v>6095</v>
      </c>
      <c r="I67039" t="s">
        <v>79</v>
      </c>
      <c r="J67039" t="s">
        <v>10245</v>
      </c>
      <c r="K67039" t="s">
        <v>14362</v>
      </c>
      <c r="L67039" t="s">
        <v>22</v>
      </c>
      <c r="M67039" t="s">
        <v>29</v>
      </c>
      <c r="N67039">
        <v>2013</v>
      </c>
    </row>
    <row r="67040" spans="1:14" x14ac:dyDescent="0.3">
      <c r="A67040">
        <v>7106</v>
      </c>
      <c r="B67040" t="s">
        <v>14712</v>
      </c>
      <c r="C67040" t="s">
        <v>706</v>
      </c>
      <c r="D67040">
        <v>348</v>
      </c>
      <c r="E67040" t="s">
        <v>16</v>
      </c>
      <c r="F67040" t="s">
        <v>595</v>
      </c>
      <c r="G67040">
        <v>2012</v>
      </c>
      <c r="H67040" t="s">
        <v>6095</v>
      </c>
      <c r="I67040" t="s">
        <v>79</v>
      </c>
      <c r="J67040" t="s">
        <v>10245</v>
      </c>
      <c r="K67040" t="s">
        <v>14362</v>
      </c>
      <c r="L67040" t="s">
        <v>22</v>
      </c>
      <c r="M67040" t="s">
        <v>29</v>
      </c>
      <c r="N67040">
        <v>2014</v>
      </c>
    </row>
    <row r="67041" spans="1:14" x14ac:dyDescent="0.3">
      <c r="A67041">
        <v>7106</v>
      </c>
      <c r="B67041" t="s">
        <v>14712</v>
      </c>
      <c r="C67041" t="s">
        <v>706</v>
      </c>
      <c r="D67041">
        <v>348</v>
      </c>
      <c r="E67041" t="s">
        <v>16</v>
      </c>
      <c r="F67041" t="s">
        <v>595</v>
      </c>
      <c r="G67041">
        <v>2012</v>
      </c>
      <c r="H67041" t="s">
        <v>6095</v>
      </c>
      <c r="I67041" t="s">
        <v>79</v>
      </c>
      <c r="J67041" t="s">
        <v>10245</v>
      </c>
      <c r="K67041" t="s">
        <v>14362</v>
      </c>
      <c r="L67041" t="s">
        <v>22</v>
      </c>
      <c r="M67041" t="s">
        <v>29</v>
      </c>
      <c r="N67041">
        <v>2015</v>
      </c>
    </row>
    <row r="67042" spans="1:14" x14ac:dyDescent="0.3">
      <c r="A67042">
        <v>6105</v>
      </c>
      <c r="B67042" t="s">
        <v>14713</v>
      </c>
      <c r="C67042" t="s">
        <v>49</v>
      </c>
      <c r="D67042">
        <v>4157</v>
      </c>
      <c r="E67042" t="s">
        <v>16</v>
      </c>
      <c r="F67042" t="s">
        <v>692</v>
      </c>
      <c r="G67042">
        <v>2012</v>
      </c>
      <c r="H67042" t="s">
        <v>9571</v>
      </c>
      <c r="I67042" t="s">
        <v>19</v>
      </c>
      <c r="J67042" t="s">
        <v>135</v>
      </c>
      <c r="K67042" t="s">
        <v>14362</v>
      </c>
      <c r="L67042" t="s">
        <v>22</v>
      </c>
      <c r="M67042" t="s">
        <v>14363</v>
      </c>
      <c r="N67042">
        <v>2012</v>
      </c>
    </row>
    <row r="67043" spans="1:14" x14ac:dyDescent="0.3">
      <c r="A67043">
        <v>6105</v>
      </c>
      <c r="B67043" t="s">
        <v>14713</v>
      </c>
      <c r="C67043" t="s">
        <v>49</v>
      </c>
      <c r="D67043">
        <v>4157</v>
      </c>
      <c r="E67043" t="s">
        <v>16</v>
      </c>
      <c r="F67043" t="s">
        <v>692</v>
      </c>
      <c r="G67043">
        <v>2012</v>
      </c>
      <c r="H67043" t="s">
        <v>9571</v>
      </c>
      <c r="I67043" t="s">
        <v>19</v>
      </c>
      <c r="J67043" t="s">
        <v>135</v>
      </c>
      <c r="K67043" t="s">
        <v>14362</v>
      </c>
      <c r="L67043" t="s">
        <v>22</v>
      </c>
      <c r="M67043" t="s">
        <v>14363</v>
      </c>
      <c r="N67043">
        <v>2013</v>
      </c>
    </row>
    <row r="67044" spans="1:14" x14ac:dyDescent="0.3">
      <c r="A67044">
        <v>6105</v>
      </c>
      <c r="B67044" t="s">
        <v>14713</v>
      </c>
      <c r="C67044" t="s">
        <v>49</v>
      </c>
      <c r="D67044">
        <v>4157</v>
      </c>
      <c r="E67044" t="s">
        <v>16</v>
      </c>
      <c r="F67044" t="s">
        <v>692</v>
      </c>
      <c r="G67044">
        <v>2012</v>
      </c>
      <c r="H67044" t="s">
        <v>9571</v>
      </c>
      <c r="I67044" t="s">
        <v>19</v>
      </c>
      <c r="J67044" t="s">
        <v>135</v>
      </c>
      <c r="K67044" t="s">
        <v>14362</v>
      </c>
      <c r="L67044" t="s">
        <v>22</v>
      </c>
      <c r="M67044" t="s">
        <v>14363</v>
      </c>
      <c r="N67044">
        <v>2014</v>
      </c>
    </row>
    <row r="67045" spans="1:14" x14ac:dyDescent="0.3">
      <c r="A67045">
        <v>6105</v>
      </c>
      <c r="B67045" t="s">
        <v>14713</v>
      </c>
      <c r="C67045" t="s">
        <v>49</v>
      </c>
      <c r="D67045">
        <v>4157</v>
      </c>
      <c r="E67045" t="s">
        <v>16</v>
      </c>
      <c r="F67045" t="s">
        <v>692</v>
      </c>
      <c r="G67045">
        <v>2012</v>
      </c>
      <c r="H67045" t="s">
        <v>9571</v>
      </c>
      <c r="I67045" t="s">
        <v>19</v>
      </c>
      <c r="J67045" t="s">
        <v>135</v>
      </c>
      <c r="K67045" t="s">
        <v>14362</v>
      </c>
      <c r="L67045" t="s">
        <v>22</v>
      </c>
      <c r="M67045" t="s">
        <v>14363</v>
      </c>
      <c r="N67045">
        <v>2015</v>
      </c>
    </row>
    <row r="67046" spans="1:14" x14ac:dyDescent="0.3">
      <c r="A67046">
        <v>5706</v>
      </c>
      <c r="B67046" t="s">
        <v>14714</v>
      </c>
      <c r="C67046" t="s">
        <v>15</v>
      </c>
      <c r="D67046">
        <v>551</v>
      </c>
      <c r="E67046" t="s">
        <v>16</v>
      </c>
      <c r="F67046" t="s">
        <v>595</v>
      </c>
      <c r="G67046">
        <v>2012</v>
      </c>
      <c r="H67046" t="s">
        <v>14715</v>
      </c>
      <c r="I67046" t="s">
        <v>2248</v>
      </c>
      <c r="J67046" t="s">
        <v>361</v>
      </c>
      <c r="K67046" t="s">
        <v>14362</v>
      </c>
      <c r="L67046" t="s">
        <v>22</v>
      </c>
      <c r="M67046" t="s">
        <v>14365</v>
      </c>
      <c r="N67046">
        <v>2012</v>
      </c>
    </row>
    <row r="67047" spans="1:14" x14ac:dyDescent="0.3">
      <c r="A67047">
        <v>5706</v>
      </c>
      <c r="B67047" t="s">
        <v>14714</v>
      </c>
      <c r="C67047" t="s">
        <v>15</v>
      </c>
      <c r="D67047">
        <v>551</v>
      </c>
      <c r="E67047" t="s">
        <v>16</v>
      </c>
      <c r="F67047" t="s">
        <v>595</v>
      </c>
      <c r="G67047">
        <v>2012</v>
      </c>
      <c r="H67047" t="s">
        <v>14715</v>
      </c>
      <c r="I67047" t="s">
        <v>2248</v>
      </c>
      <c r="J67047" t="s">
        <v>361</v>
      </c>
      <c r="K67047" t="s">
        <v>14362</v>
      </c>
      <c r="L67047" t="s">
        <v>22</v>
      </c>
      <c r="M67047" t="s">
        <v>14365</v>
      </c>
      <c r="N67047">
        <v>2013</v>
      </c>
    </row>
    <row r="67048" spans="1:14" x14ac:dyDescent="0.3">
      <c r="A67048">
        <v>5706</v>
      </c>
      <c r="B67048" t="s">
        <v>14714</v>
      </c>
      <c r="C67048" t="s">
        <v>15</v>
      </c>
      <c r="D67048">
        <v>551</v>
      </c>
      <c r="E67048" t="s">
        <v>16</v>
      </c>
      <c r="F67048" t="s">
        <v>595</v>
      </c>
      <c r="G67048">
        <v>2012</v>
      </c>
      <c r="H67048" t="s">
        <v>14715</v>
      </c>
      <c r="I67048" t="s">
        <v>2248</v>
      </c>
      <c r="J67048" t="s">
        <v>361</v>
      </c>
      <c r="K67048" t="s">
        <v>14362</v>
      </c>
      <c r="L67048" t="s">
        <v>22</v>
      </c>
      <c r="M67048" t="s">
        <v>14365</v>
      </c>
      <c r="N67048">
        <v>2014</v>
      </c>
    </row>
    <row r="67049" spans="1:14" x14ac:dyDescent="0.3">
      <c r="A67049">
        <v>5706</v>
      </c>
      <c r="B67049" t="s">
        <v>14714</v>
      </c>
      <c r="C67049" t="s">
        <v>15</v>
      </c>
      <c r="D67049">
        <v>551</v>
      </c>
      <c r="E67049" t="s">
        <v>16</v>
      </c>
      <c r="F67049" t="s">
        <v>595</v>
      </c>
      <c r="G67049">
        <v>2012</v>
      </c>
      <c r="H67049" t="s">
        <v>14715</v>
      </c>
      <c r="I67049" t="s">
        <v>2248</v>
      </c>
      <c r="J67049" t="s">
        <v>361</v>
      </c>
      <c r="K67049" t="s">
        <v>14362</v>
      </c>
      <c r="L67049" t="s">
        <v>22</v>
      </c>
      <c r="M67049" t="s">
        <v>14365</v>
      </c>
      <c r="N67049">
        <v>2015</v>
      </c>
    </row>
    <row r="67050" spans="1:14" x14ac:dyDescent="0.3">
      <c r="A67050">
        <v>5702</v>
      </c>
      <c r="B67050" t="s">
        <v>14716</v>
      </c>
      <c r="C67050" t="s">
        <v>31</v>
      </c>
      <c r="D67050">
        <v>2618</v>
      </c>
      <c r="E67050" t="s">
        <v>16</v>
      </c>
      <c r="F67050" t="s">
        <v>692</v>
      </c>
      <c r="G67050">
        <v>2012</v>
      </c>
      <c r="H67050" t="s">
        <v>3415</v>
      </c>
      <c r="I67050" t="s">
        <v>3416</v>
      </c>
      <c r="J67050" t="s">
        <v>3417</v>
      </c>
      <c r="K67050" t="s">
        <v>14362</v>
      </c>
      <c r="L67050" t="s">
        <v>22</v>
      </c>
      <c r="M67050" t="s">
        <v>35</v>
      </c>
      <c r="N67050">
        <v>2012</v>
      </c>
    </row>
    <row r="67051" spans="1:14" x14ac:dyDescent="0.3">
      <c r="A67051">
        <v>5702</v>
      </c>
      <c r="B67051" t="s">
        <v>14716</v>
      </c>
      <c r="C67051" t="s">
        <v>31</v>
      </c>
      <c r="D67051">
        <v>2618</v>
      </c>
      <c r="E67051" t="s">
        <v>16</v>
      </c>
      <c r="F67051" t="s">
        <v>692</v>
      </c>
      <c r="G67051">
        <v>2012</v>
      </c>
      <c r="H67051" t="s">
        <v>3415</v>
      </c>
      <c r="I67051" t="s">
        <v>3416</v>
      </c>
      <c r="J67051" t="s">
        <v>3417</v>
      </c>
      <c r="K67051" t="s">
        <v>14362</v>
      </c>
      <c r="L67051" t="s">
        <v>22</v>
      </c>
      <c r="M67051" t="s">
        <v>35</v>
      </c>
      <c r="N67051">
        <v>2013</v>
      </c>
    </row>
    <row r="67052" spans="1:14" x14ac:dyDescent="0.3">
      <c r="A67052">
        <v>5702</v>
      </c>
      <c r="B67052" t="s">
        <v>14716</v>
      </c>
      <c r="C67052" t="s">
        <v>31</v>
      </c>
      <c r="D67052">
        <v>2618</v>
      </c>
      <c r="E67052" t="s">
        <v>16</v>
      </c>
      <c r="F67052" t="s">
        <v>692</v>
      </c>
      <c r="G67052">
        <v>2012</v>
      </c>
      <c r="H67052" t="s">
        <v>3415</v>
      </c>
      <c r="I67052" t="s">
        <v>3416</v>
      </c>
      <c r="J67052" t="s">
        <v>3417</v>
      </c>
      <c r="K67052" t="s">
        <v>14362</v>
      </c>
      <c r="L67052" t="s">
        <v>22</v>
      </c>
      <c r="M67052" t="s">
        <v>35</v>
      </c>
      <c r="N67052">
        <v>2014</v>
      </c>
    </row>
    <row r="67053" spans="1:14" x14ac:dyDescent="0.3">
      <c r="A67053">
        <v>5702</v>
      </c>
      <c r="B67053" t="s">
        <v>14716</v>
      </c>
      <c r="C67053" t="s">
        <v>31</v>
      </c>
      <c r="D67053">
        <v>2618</v>
      </c>
      <c r="E67053" t="s">
        <v>16</v>
      </c>
      <c r="F67053" t="s">
        <v>692</v>
      </c>
      <c r="G67053">
        <v>2012</v>
      </c>
      <c r="H67053" t="s">
        <v>3415</v>
      </c>
      <c r="I67053" t="s">
        <v>3416</v>
      </c>
      <c r="J67053" t="s">
        <v>3417</v>
      </c>
      <c r="K67053" t="s">
        <v>14362</v>
      </c>
      <c r="L67053" t="s">
        <v>22</v>
      </c>
      <c r="M67053" t="s">
        <v>35</v>
      </c>
      <c r="N67053">
        <v>2015</v>
      </c>
    </row>
    <row r="67054" spans="1:14" x14ac:dyDescent="0.3">
      <c r="A67054">
        <v>5802</v>
      </c>
      <c r="B67054" t="s">
        <v>14717</v>
      </c>
      <c r="C67054" t="s">
        <v>31</v>
      </c>
      <c r="D67054">
        <v>1605</v>
      </c>
      <c r="E67054" t="s">
        <v>16</v>
      </c>
      <c r="F67054" t="s">
        <v>595</v>
      </c>
      <c r="G67054">
        <v>2012</v>
      </c>
      <c r="H67054" t="s">
        <v>14718</v>
      </c>
      <c r="I67054" t="s">
        <v>392</v>
      </c>
      <c r="J67054" t="s">
        <v>960</v>
      </c>
      <c r="K67054" t="s">
        <v>14362</v>
      </c>
      <c r="L67054" t="s">
        <v>22</v>
      </c>
      <c r="M67054" t="s">
        <v>35</v>
      </c>
      <c r="N67054">
        <v>2012</v>
      </c>
    </row>
    <row r="67055" spans="1:14" x14ac:dyDescent="0.3">
      <c r="A67055">
        <v>5802</v>
      </c>
      <c r="B67055" t="s">
        <v>14717</v>
      </c>
      <c r="C67055" t="s">
        <v>31</v>
      </c>
      <c r="D67055">
        <v>1605</v>
      </c>
      <c r="E67055" t="s">
        <v>16</v>
      </c>
      <c r="F67055" t="s">
        <v>595</v>
      </c>
      <c r="G67055">
        <v>2012</v>
      </c>
      <c r="H67055" t="s">
        <v>14718</v>
      </c>
      <c r="I67055" t="s">
        <v>392</v>
      </c>
      <c r="J67055" t="s">
        <v>960</v>
      </c>
      <c r="K67055" t="s">
        <v>14362</v>
      </c>
      <c r="L67055" t="s">
        <v>22</v>
      </c>
      <c r="M67055" t="s">
        <v>35</v>
      </c>
      <c r="N67055">
        <v>2013</v>
      </c>
    </row>
    <row r="67056" spans="1:14" x14ac:dyDescent="0.3">
      <c r="A67056">
        <v>5802</v>
      </c>
      <c r="B67056" t="s">
        <v>14717</v>
      </c>
      <c r="C67056" t="s">
        <v>31</v>
      </c>
      <c r="D67056">
        <v>1605</v>
      </c>
      <c r="E67056" t="s">
        <v>16</v>
      </c>
      <c r="F67056" t="s">
        <v>595</v>
      </c>
      <c r="G67056">
        <v>2012</v>
      </c>
      <c r="H67056" t="s">
        <v>14718</v>
      </c>
      <c r="I67056" t="s">
        <v>392</v>
      </c>
      <c r="J67056" t="s">
        <v>960</v>
      </c>
      <c r="K67056" t="s">
        <v>14362</v>
      </c>
      <c r="L67056" t="s">
        <v>22</v>
      </c>
      <c r="M67056" t="s">
        <v>35</v>
      </c>
      <c r="N67056">
        <v>2014</v>
      </c>
    </row>
    <row r="67057" spans="1:14" x14ac:dyDescent="0.3">
      <c r="A67057">
        <v>5802</v>
      </c>
      <c r="B67057" t="s">
        <v>14717</v>
      </c>
      <c r="C67057" t="s">
        <v>31</v>
      </c>
      <c r="D67057">
        <v>1605</v>
      </c>
      <c r="E67057" t="s">
        <v>16</v>
      </c>
      <c r="F67057" t="s">
        <v>595</v>
      </c>
      <c r="G67057">
        <v>2012</v>
      </c>
      <c r="H67057" t="s">
        <v>14718</v>
      </c>
      <c r="I67057" t="s">
        <v>392</v>
      </c>
      <c r="J67057" t="s">
        <v>960</v>
      </c>
      <c r="K67057" t="s">
        <v>14362</v>
      </c>
      <c r="L67057" t="s">
        <v>22</v>
      </c>
      <c r="M67057" t="s">
        <v>35</v>
      </c>
      <c r="N67057">
        <v>2015</v>
      </c>
    </row>
    <row r="67058" spans="1:14" x14ac:dyDescent="0.3">
      <c r="A67058">
        <v>12103</v>
      </c>
      <c r="B67058" t="s">
        <v>14719</v>
      </c>
      <c r="C67058" t="s">
        <v>706</v>
      </c>
      <c r="D67058">
        <v>13</v>
      </c>
      <c r="E67058" t="s">
        <v>16</v>
      </c>
      <c r="F67058" t="s">
        <v>595</v>
      </c>
      <c r="G67058">
        <v>2012</v>
      </c>
      <c r="H67058" t="s">
        <v>14720</v>
      </c>
      <c r="I67058" t="s">
        <v>96</v>
      </c>
      <c r="J67058" t="s">
        <v>817</v>
      </c>
      <c r="K67058" t="s">
        <v>14362</v>
      </c>
      <c r="L67058" t="s">
        <v>22</v>
      </c>
      <c r="M67058" t="s">
        <v>29</v>
      </c>
      <c r="N67058">
        <v>2012</v>
      </c>
    </row>
    <row r="67059" spans="1:14" x14ac:dyDescent="0.3">
      <c r="A67059">
        <v>12103</v>
      </c>
      <c r="B67059" t="s">
        <v>14719</v>
      </c>
      <c r="C67059" t="s">
        <v>706</v>
      </c>
      <c r="D67059">
        <v>13</v>
      </c>
      <c r="E67059" t="s">
        <v>16</v>
      </c>
      <c r="F67059" t="s">
        <v>595</v>
      </c>
      <c r="G67059">
        <v>2012</v>
      </c>
      <c r="H67059" t="s">
        <v>14720</v>
      </c>
      <c r="I67059" t="s">
        <v>96</v>
      </c>
      <c r="J67059" t="s">
        <v>817</v>
      </c>
      <c r="K67059" t="s">
        <v>14362</v>
      </c>
      <c r="L67059" t="s">
        <v>22</v>
      </c>
      <c r="M67059" t="s">
        <v>29</v>
      </c>
      <c r="N67059">
        <v>2013</v>
      </c>
    </row>
    <row r="67060" spans="1:14" x14ac:dyDescent="0.3">
      <c r="A67060">
        <v>12103</v>
      </c>
      <c r="B67060" t="s">
        <v>14719</v>
      </c>
      <c r="C67060" t="s">
        <v>706</v>
      </c>
      <c r="D67060">
        <v>13</v>
      </c>
      <c r="E67060" t="s">
        <v>16</v>
      </c>
      <c r="F67060" t="s">
        <v>595</v>
      </c>
      <c r="G67060">
        <v>2012</v>
      </c>
      <c r="H67060" t="s">
        <v>14720</v>
      </c>
      <c r="I67060" t="s">
        <v>96</v>
      </c>
      <c r="J67060" t="s">
        <v>817</v>
      </c>
      <c r="K67060" t="s">
        <v>14362</v>
      </c>
      <c r="L67060" t="s">
        <v>22</v>
      </c>
      <c r="M67060" t="s">
        <v>29</v>
      </c>
      <c r="N67060">
        <v>2014</v>
      </c>
    </row>
    <row r="67061" spans="1:14" x14ac:dyDescent="0.3">
      <c r="A67061">
        <v>12103</v>
      </c>
      <c r="B67061" t="s">
        <v>14719</v>
      </c>
      <c r="C67061" t="s">
        <v>706</v>
      </c>
      <c r="D67061">
        <v>13</v>
      </c>
      <c r="E67061" t="s">
        <v>16</v>
      </c>
      <c r="F67061" t="s">
        <v>595</v>
      </c>
      <c r="G67061">
        <v>2012</v>
      </c>
      <c r="H67061" t="s">
        <v>14720</v>
      </c>
      <c r="I67061" t="s">
        <v>96</v>
      </c>
      <c r="J67061" t="s">
        <v>817</v>
      </c>
      <c r="K67061" t="s">
        <v>14362</v>
      </c>
      <c r="L67061" t="s">
        <v>22</v>
      </c>
      <c r="M67061" t="s">
        <v>29</v>
      </c>
      <c r="N67061">
        <v>2015</v>
      </c>
    </row>
    <row r="67062" spans="1:14" x14ac:dyDescent="0.3">
      <c r="A67062">
        <v>5504</v>
      </c>
      <c r="B67062" t="s">
        <v>14721</v>
      </c>
      <c r="C67062" t="s">
        <v>63</v>
      </c>
      <c r="D67062">
        <v>416</v>
      </c>
      <c r="E67062" t="s">
        <v>16</v>
      </c>
      <c r="F67062" t="s">
        <v>595</v>
      </c>
      <c r="G67062">
        <v>2012</v>
      </c>
      <c r="H67062" t="s">
        <v>10045</v>
      </c>
      <c r="I67062" t="s">
        <v>472</v>
      </c>
      <c r="J67062" t="s">
        <v>5392</v>
      </c>
      <c r="K67062" t="s">
        <v>14362</v>
      </c>
      <c r="L67062" t="s">
        <v>105</v>
      </c>
      <c r="M67062" t="s">
        <v>67</v>
      </c>
      <c r="N67062">
        <v>2012</v>
      </c>
    </row>
    <row r="67063" spans="1:14" x14ac:dyDescent="0.3">
      <c r="A67063">
        <v>5504</v>
      </c>
      <c r="B67063" t="s">
        <v>14721</v>
      </c>
      <c r="C67063" t="s">
        <v>63</v>
      </c>
      <c r="D67063">
        <v>416</v>
      </c>
      <c r="E67063" t="s">
        <v>16</v>
      </c>
      <c r="F67063" t="s">
        <v>595</v>
      </c>
      <c r="G67063">
        <v>2012</v>
      </c>
      <c r="H67063" t="s">
        <v>10045</v>
      </c>
      <c r="I67063" t="s">
        <v>472</v>
      </c>
      <c r="J67063" t="s">
        <v>5392</v>
      </c>
      <c r="K67063" t="s">
        <v>14362</v>
      </c>
      <c r="L67063" t="s">
        <v>105</v>
      </c>
      <c r="M67063" t="s">
        <v>67</v>
      </c>
      <c r="N67063">
        <v>2013</v>
      </c>
    </row>
    <row r="67064" spans="1:14" x14ac:dyDescent="0.3">
      <c r="A67064">
        <v>5504</v>
      </c>
      <c r="B67064" t="s">
        <v>14721</v>
      </c>
      <c r="C67064" t="s">
        <v>63</v>
      </c>
      <c r="D67064">
        <v>416</v>
      </c>
      <c r="E67064" t="s">
        <v>16</v>
      </c>
      <c r="F67064" t="s">
        <v>595</v>
      </c>
      <c r="G67064">
        <v>2012</v>
      </c>
      <c r="H67064" t="s">
        <v>10045</v>
      </c>
      <c r="I67064" t="s">
        <v>472</v>
      </c>
      <c r="J67064" t="s">
        <v>5392</v>
      </c>
      <c r="K67064" t="s">
        <v>14362</v>
      </c>
      <c r="L67064" t="s">
        <v>105</v>
      </c>
      <c r="M67064" t="s">
        <v>67</v>
      </c>
      <c r="N67064">
        <v>2014</v>
      </c>
    </row>
    <row r="67065" spans="1:14" x14ac:dyDescent="0.3">
      <c r="A67065">
        <v>5504</v>
      </c>
      <c r="B67065" t="s">
        <v>14721</v>
      </c>
      <c r="C67065" t="s">
        <v>63</v>
      </c>
      <c r="D67065">
        <v>416</v>
      </c>
      <c r="E67065" t="s">
        <v>16</v>
      </c>
      <c r="F67065" t="s">
        <v>595</v>
      </c>
      <c r="G67065">
        <v>2012</v>
      </c>
      <c r="H67065" t="s">
        <v>10045</v>
      </c>
      <c r="I67065" t="s">
        <v>472</v>
      </c>
      <c r="J67065" t="s">
        <v>5392</v>
      </c>
      <c r="K67065" t="s">
        <v>14362</v>
      </c>
      <c r="L67065" t="s">
        <v>105</v>
      </c>
      <c r="M67065" t="s">
        <v>67</v>
      </c>
      <c r="N67065">
        <v>2015</v>
      </c>
    </row>
    <row r="67066" spans="1:14" x14ac:dyDescent="0.3">
      <c r="A67066">
        <v>11302</v>
      </c>
      <c r="B67066" t="s">
        <v>14722</v>
      </c>
      <c r="C67066" t="s">
        <v>31</v>
      </c>
      <c r="D67066">
        <v>44</v>
      </c>
      <c r="E67066" t="s">
        <v>16</v>
      </c>
      <c r="F67066" t="s">
        <v>595</v>
      </c>
      <c r="G67066">
        <v>2012</v>
      </c>
      <c r="H67066" t="s">
        <v>8594</v>
      </c>
      <c r="I67066" t="s">
        <v>3451</v>
      </c>
      <c r="J67066" t="s">
        <v>413</v>
      </c>
      <c r="K67066" t="s">
        <v>14362</v>
      </c>
      <c r="L67066" t="s">
        <v>22</v>
      </c>
      <c r="M67066" t="s">
        <v>35</v>
      </c>
      <c r="N67066">
        <v>2012</v>
      </c>
    </row>
    <row r="67067" spans="1:14" x14ac:dyDescent="0.3">
      <c r="A67067">
        <v>11302</v>
      </c>
      <c r="B67067" t="s">
        <v>14722</v>
      </c>
      <c r="C67067" t="s">
        <v>31</v>
      </c>
      <c r="D67067">
        <v>44</v>
      </c>
      <c r="E67067" t="s">
        <v>16</v>
      </c>
      <c r="F67067" t="s">
        <v>595</v>
      </c>
      <c r="G67067">
        <v>2012</v>
      </c>
      <c r="H67067" t="s">
        <v>8594</v>
      </c>
      <c r="I67067" t="s">
        <v>3451</v>
      </c>
      <c r="J67067" t="s">
        <v>413</v>
      </c>
      <c r="K67067" t="s">
        <v>14362</v>
      </c>
      <c r="L67067" t="s">
        <v>22</v>
      </c>
      <c r="M67067" t="s">
        <v>35</v>
      </c>
      <c r="N67067">
        <v>2013</v>
      </c>
    </row>
    <row r="67068" spans="1:14" x14ac:dyDescent="0.3">
      <c r="A67068">
        <v>11302</v>
      </c>
      <c r="B67068" t="s">
        <v>14722</v>
      </c>
      <c r="C67068" t="s">
        <v>31</v>
      </c>
      <c r="D67068">
        <v>44</v>
      </c>
      <c r="E67068" t="s">
        <v>16</v>
      </c>
      <c r="F67068" t="s">
        <v>595</v>
      </c>
      <c r="G67068">
        <v>2012</v>
      </c>
      <c r="H67068" t="s">
        <v>8594</v>
      </c>
      <c r="I67068" t="s">
        <v>3451</v>
      </c>
      <c r="J67068" t="s">
        <v>413</v>
      </c>
      <c r="K67068" t="s">
        <v>14362</v>
      </c>
      <c r="L67068" t="s">
        <v>22</v>
      </c>
      <c r="M67068" t="s">
        <v>35</v>
      </c>
      <c r="N67068">
        <v>2014</v>
      </c>
    </row>
    <row r="67069" spans="1:14" x14ac:dyDescent="0.3">
      <c r="A67069">
        <v>11302</v>
      </c>
      <c r="B67069" t="s">
        <v>14722</v>
      </c>
      <c r="C67069" t="s">
        <v>31</v>
      </c>
      <c r="D67069">
        <v>44</v>
      </c>
      <c r="E67069" t="s">
        <v>16</v>
      </c>
      <c r="F67069" t="s">
        <v>595</v>
      </c>
      <c r="G67069">
        <v>2012</v>
      </c>
      <c r="H67069" t="s">
        <v>8594</v>
      </c>
      <c r="I67069" t="s">
        <v>3451</v>
      </c>
      <c r="J67069" t="s">
        <v>413</v>
      </c>
      <c r="K67069" t="s">
        <v>14362</v>
      </c>
      <c r="L67069" t="s">
        <v>22</v>
      </c>
      <c r="M67069" t="s">
        <v>35</v>
      </c>
      <c r="N67069">
        <v>2015</v>
      </c>
    </row>
    <row r="67070" spans="1:14" x14ac:dyDescent="0.3">
      <c r="A67070">
        <v>5103</v>
      </c>
      <c r="B67070" t="s">
        <v>14723</v>
      </c>
      <c r="C67070" t="s">
        <v>63</v>
      </c>
      <c r="D67070">
        <v>821</v>
      </c>
      <c r="E67070" t="s">
        <v>16</v>
      </c>
      <c r="F67070" t="s">
        <v>595</v>
      </c>
      <c r="G67070">
        <v>2012</v>
      </c>
      <c r="H67070" t="s">
        <v>14724</v>
      </c>
      <c r="I67070" t="s">
        <v>7257</v>
      </c>
      <c r="J67070" t="s">
        <v>3078</v>
      </c>
      <c r="K67070" t="s">
        <v>14362</v>
      </c>
      <c r="L67070" t="s">
        <v>22</v>
      </c>
      <c r="M67070" t="s">
        <v>67</v>
      </c>
      <c r="N67070">
        <v>2012</v>
      </c>
    </row>
    <row r="67071" spans="1:14" x14ac:dyDescent="0.3">
      <c r="A67071">
        <v>5103</v>
      </c>
      <c r="B67071" t="s">
        <v>14723</v>
      </c>
      <c r="C67071" t="s">
        <v>63</v>
      </c>
      <c r="D67071">
        <v>821</v>
      </c>
      <c r="E67071" t="s">
        <v>16</v>
      </c>
      <c r="F67071" t="s">
        <v>595</v>
      </c>
      <c r="G67071">
        <v>2012</v>
      </c>
      <c r="H67071" t="s">
        <v>14724</v>
      </c>
      <c r="I67071" t="s">
        <v>7257</v>
      </c>
      <c r="J67071" t="s">
        <v>3078</v>
      </c>
      <c r="K67071" t="s">
        <v>14362</v>
      </c>
      <c r="L67071" t="s">
        <v>22</v>
      </c>
      <c r="M67071" t="s">
        <v>67</v>
      </c>
      <c r="N67071">
        <v>2013</v>
      </c>
    </row>
    <row r="67072" spans="1:14" x14ac:dyDescent="0.3">
      <c r="A67072">
        <v>5103</v>
      </c>
      <c r="B67072" t="s">
        <v>14723</v>
      </c>
      <c r="C67072" t="s">
        <v>63</v>
      </c>
      <c r="D67072">
        <v>821</v>
      </c>
      <c r="E67072" t="s">
        <v>16</v>
      </c>
      <c r="F67072" t="s">
        <v>595</v>
      </c>
      <c r="G67072">
        <v>2012</v>
      </c>
      <c r="H67072" t="s">
        <v>14724</v>
      </c>
      <c r="I67072" t="s">
        <v>7257</v>
      </c>
      <c r="J67072" t="s">
        <v>3078</v>
      </c>
      <c r="K67072" t="s">
        <v>14362</v>
      </c>
      <c r="L67072" t="s">
        <v>22</v>
      </c>
      <c r="M67072" t="s">
        <v>67</v>
      </c>
      <c r="N67072">
        <v>2014</v>
      </c>
    </row>
    <row r="67073" spans="1:14" x14ac:dyDescent="0.3">
      <c r="A67073">
        <v>5103</v>
      </c>
      <c r="B67073" t="s">
        <v>14723</v>
      </c>
      <c r="C67073" t="s">
        <v>63</v>
      </c>
      <c r="D67073">
        <v>821</v>
      </c>
      <c r="E67073" t="s">
        <v>16</v>
      </c>
      <c r="F67073" t="s">
        <v>595</v>
      </c>
      <c r="G67073">
        <v>2012</v>
      </c>
      <c r="H67073" t="s">
        <v>14724</v>
      </c>
      <c r="I67073" t="s">
        <v>7257</v>
      </c>
      <c r="J67073" t="s">
        <v>3078</v>
      </c>
      <c r="K67073" t="s">
        <v>14362</v>
      </c>
      <c r="L67073" t="s">
        <v>22</v>
      </c>
      <c r="M67073" t="s">
        <v>67</v>
      </c>
      <c r="N67073">
        <v>2015</v>
      </c>
    </row>
    <row r="67074" spans="1:14" x14ac:dyDescent="0.3">
      <c r="A67074">
        <v>7303</v>
      </c>
      <c r="B67074" t="s">
        <v>14725</v>
      </c>
      <c r="C67074" t="s">
        <v>63</v>
      </c>
      <c r="D67074">
        <v>490</v>
      </c>
      <c r="E67074" t="s">
        <v>16</v>
      </c>
      <c r="F67074" t="s">
        <v>595</v>
      </c>
      <c r="G67074">
        <v>2012</v>
      </c>
      <c r="H67074" t="s">
        <v>8351</v>
      </c>
      <c r="I67074" t="s">
        <v>135</v>
      </c>
      <c r="J67074" t="s">
        <v>19</v>
      </c>
      <c r="K67074" t="s">
        <v>14362</v>
      </c>
      <c r="L67074" t="s">
        <v>22</v>
      </c>
      <c r="M67074" t="s">
        <v>67</v>
      </c>
      <c r="N67074">
        <v>2012</v>
      </c>
    </row>
    <row r="67075" spans="1:14" x14ac:dyDescent="0.3">
      <c r="A67075">
        <v>7303</v>
      </c>
      <c r="B67075" t="s">
        <v>14725</v>
      </c>
      <c r="C67075" t="s">
        <v>63</v>
      </c>
      <c r="D67075">
        <v>490</v>
      </c>
      <c r="E67075" t="s">
        <v>16</v>
      </c>
      <c r="F67075" t="s">
        <v>595</v>
      </c>
      <c r="G67075">
        <v>2012</v>
      </c>
      <c r="H67075" t="s">
        <v>8351</v>
      </c>
      <c r="I67075" t="s">
        <v>135</v>
      </c>
      <c r="J67075" t="s">
        <v>19</v>
      </c>
      <c r="K67075" t="s">
        <v>14362</v>
      </c>
      <c r="L67075" t="s">
        <v>22</v>
      </c>
      <c r="M67075" t="s">
        <v>67</v>
      </c>
      <c r="N67075">
        <v>2013</v>
      </c>
    </row>
    <row r="67076" spans="1:14" x14ac:dyDescent="0.3">
      <c r="A67076">
        <v>7303</v>
      </c>
      <c r="B67076" t="s">
        <v>14725</v>
      </c>
      <c r="C67076" t="s">
        <v>63</v>
      </c>
      <c r="D67076">
        <v>490</v>
      </c>
      <c r="E67076" t="s">
        <v>16</v>
      </c>
      <c r="F67076" t="s">
        <v>595</v>
      </c>
      <c r="G67076">
        <v>2012</v>
      </c>
      <c r="H67076" t="s">
        <v>8351</v>
      </c>
      <c r="I67076" t="s">
        <v>135</v>
      </c>
      <c r="J67076" t="s">
        <v>19</v>
      </c>
      <c r="K67076" t="s">
        <v>14362</v>
      </c>
      <c r="L67076" t="s">
        <v>22</v>
      </c>
      <c r="M67076" t="s">
        <v>67</v>
      </c>
      <c r="N67076">
        <v>2014</v>
      </c>
    </row>
    <row r="67077" spans="1:14" x14ac:dyDescent="0.3">
      <c r="A67077">
        <v>7303</v>
      </c>
      <c r="B67077" t="s">
        <v>14725</v>
      </c>
      <c r="C67077" t="s">
        <v>63</v>
      </c>
      <c r="D67077">
        <v>490</v>
      </c>
      <c r="E67077" t="s">
        <v>16</v>
      </c>
      <c r="F67077" t="s">
        <v>595</v>
      </c>
      <c r="G67077">
        <v>2012</v>
      </c>
      <c r="H67077" t="s">
        <v>8351</v>
      </c>
      <c r="I67077" t="s">
        <v>135</v>
      </c>
      <c r="J67077" t="s">
        <v>19</v>
      </c>
      <c r="K67077" t="s">
        <v>14362</v>
      </c>
      <c r="L67077" t="s">
        <v>22</v>
      </c>
      <c r="M67077" t="s">
        <v>67</v>
      </c>
      <c r="N67077">
        <v>2015</v>
      </c>
    </row>
    <row r="67078" spans="1:14" x14ac:dyDescent="0.3">
      <c r="A67078">
        <v>13118</v>
      </c>
      <c r="B67078" t="s">
        <v>14726</v>
      </c>
      <c r="C67078" t="s">
        <v>701</v>
      </c>
      <c r="D67078">
        <v>3128</v>
      </c>
      <c r="E67078" t="s">
        <v>16</v>
      </c>
      <c r="F67078" t="s">
        <v>595</v>
      </c>
      <c r="G67078">
        <v>2012</v>
      </c>
      <c r="H67078" t="s">
        <v>14727</v>
      </c>
      <c r="I67078" t="s">
        <v>14728</v>
      </c>
      <c r="J67078" t="s">
        <v>427</v>
      </c>
      <c r="K67078" t="s">
        <v>14362</v>
      </c>
      <c r="L67078" t="s">
        <v>105</v>
      </c>
      <c r="M67078" t="s">
        <v>14403</v>
      </c>
      <c r="N67078">
        <v>2012</v>
      </c>
    </row>
    <row r="67079" spans="1:14" x14ac:dyDescent="0.3">
      <c r="A67079">
        <v>13118</v>
      </c>
      <c r="B67079" t="s">
        <v>14726</v>
      </c>
      <c r="C67079" t="s">
        <v>701</v>
      </c>
      <c r="D67079">
        <v>3128</v>
      </c>
      <c r="E67079" t="s">
        <v>16</v>
      </c>
      <c r="F67079" t="s">
        <v>595</v>
      </c>
      <c r="G67079">
        <v>2012</v>
      </c>
      <c r="H67079" t="s">
        <v>14727</v>
      </c>
      <c r="I67079" t="s">
        <v>14728</v>
      </c>
      <c r="J67079" t="s">
        <v>427</v>
      </c>
      <c r="K67079" t="s">
        <v>14362</v>
      </c>
      <c r="L67079" t="s">
        <v>105</v>
      </c>
      <c r="M67079" t="s">
        <v>14403</v>
      </c>
      <c r="N67079">
        <v>2013</v>
      </c>
    </row>
    <row r="67080" spans="1:14" x14ac:dyDescent="0.3">
      <c r="A67080">
        <v>13118</v>
      </c>
      <c r="B67080" t="s">
        <v>14726</v>
      </c>
      <c r="C67080" t="s">
        <v>701</v>
      </c>
      <c r="D67080">
        <v>3128</v>
      </c>
      <c r="E67080" t="s">
        <v>16</v>
      </c>
      <c r="F67080" t="s">
        <v>595</v>
      </c>
      <c r="G67080">
        <v>2012</v>
      </c>
      <c r="H67080" t="s">
        <v>14727</v>
      </c>
      <c r="I67080" t="s">
        <v>14728</v>
      </c>
      <c r="J67080" t="s">
        <v>427</v>
      </c>
      <c r="K67080" t="s">
        <v>14362</v>
      </c>
      <c r="L67080" t="s">
        <v>105</v>
      </c>
      <c r="M67080" t="s">
        <v>14403</v>
      </c>
      <c r="N67080">
        <v>2014</v>
      </c>
    </row>
    <row r="67081" spans="1:14" x14ac:dyDescent="0.3">
      <c r="A67081">
        <v>13118</v>
      </c>
      <c r="B67081" t="s">
        <v>14726</v>
      </c>
      <c r="C67081" t="s">
        <v>701</v>
      </c>
      <c r="D67081">
        <v>3128</v>
      </c>
      <c r="E67081" t="s">
        <v>16</v>
      </c>
      <c r="F67081" t="s">
        <v>595</v>
      </c>
      <c r="G67081">
        <v>2012</v>
      </c>
      <c r="H67081" t="s">
        <v>14727</v>
      </c>
      <c r="I67081" t="s">
        <v>14728</v>
      </c>
      <c r="J67081" t="s">
        <v>427</v>
      </c>
      <c r="K67081" t="s">
        <v>14362</v>
      </c>
      <c r="L67081" t="s">
        <v>105</v>
      </c>
      <c r="M67081" t="s">
        <v>14403</v>
      </c>
      <c r="N67081">
        <v>2015</v>
      </c>
    </row>
    <row r="67082" spans="1:14" x14ac:dyDescent="0.3">
      <c r="A67082">
        <v>8313</v>
      </c>
      <c r="B67082" t="s">
        <v>14729</v>
      </c>
      <c r="C67082" t="s">
        <v>478</v>
      </c>
      <c r="D67082">
        <v>5385</v>
      </c>
      <c r="E67082" t="s">
        <v>16</v>
      </c>
      <c r="F67082" t="s">
        <v>692</v>
      </c>
      <c r="G67082">
        <v>2012</v>
      </c>
      <c r="H67082" t="s">
        <v>167</v>
      </c>
      <c r="I67082" t="s">
        <v>864</v>
      </c>
      <c r="J67082" t="s">
        <v>636</v>
      </c>
      <c r="K67082" t="s">
        <v>14362</v>
      </c>
      <c r="L67082" t="s">
        <v>22</v>
      </c>
      <c r="M67082" t="s">
        <v>14730</v>
      </c>
      <c r="N67082">
        <v>2012</v>
      </c>
    </row>
    <row r="67083" spans="1:14" x14ac:dyDescent="0.3">
      <c r="A67083">
        <v>8313</v>
      </c>
      <c r="B67083" t="s">
        <v>14729</v>
      </c>
      <c r="C67083" t="s">
        <v>478</v>
      </c>
      <c r="D67083">
        <v>5385</v>
      </c>
      <c r="E67083" t="s">
        <v>16</v>
      </c>
      <c r="F67083" t="s">
        <v>692</v>
      </c>
      <c r="G67083">
        <v>2012</v>
      </c>
      <c r="H67083" t="s">
        <v>167</v>
      </c>
      <c r="I67083" t="s">
        <v>864</v>
      </c>
      <c r="J67083" t="s">
        <v>636</v>
      </c>
      <c r="K67083" t="s">
        <v>14362</v>
      </c>
      <c r="L67083" t="s">
        <v>22</v>
      </c>
      <c r="M67083" t="s">
        <v>14730</v>
      </c>
      <c r="N67083">
        <v>2013</v>
      </c>
    </row>
    <row r="67084" spans="1:14" x14ac:dyDescent="0.3">
      <c r="A67084">
        <v>8313</v>
      </c>
      <c r="B67084" t="s">
        <v>14729</v>
      </c>
      <c r="C67084" t="s">
        <v>478</v>
      </c>
      <c r="D67084">
        <v>5385</v>
      </c>
      <c r="E67084" t="s">
        <v>16</v>
      </c>
      <c r="F67084" t="s">
        <v>692</v>
      </c>
      <c r="G67084">
        <v>2012</v>
      </c>
      <c r="H67084" t="s">
        <v>167</v>
      </c>
      <c r="I67084" t="s">
        <v>864</v>
      </c>
      <c r="J67084" t="s">
        <v>636</v>
      </c>
      <c r="K67084" t="s">
        <v>14362</v>
      </c>
      <c r="L67084" t="s">
        <v>22</v>
      </c>
      <c r="M67084" t="s">
        <v>14730</v>
      </c>
      <c r="N67084">
        <v>2014</v>
      </c>
    </row>
    <row r="67085" spans="1:14" x14ac:dyDescent="0.3">
      <c r="A67085">
        <v>8313</v>
      </c>
      <c r="B67085" t="s">
        <v>14729</v>
      </c>
      <c r="C67085" t="s">
        <v>478</v>
      </c>
      <c r="D67085">
        <v>5385</v>
      </c>
      <c r="E67085" t="s">
        <v>16</v>
      </c>
      <c r="F67085" t="s">
        <v>692</v>
      </c>
      <c r="G67085">
        <v>2012</v>
      </c>
      <c r="H67085" t="s">
        <v>167</v>
      </c>
      <c r="I67085" t="s">
        <v>864</v>
      </c>
      <c r="J67085" t="s">
        <v>636</v>
      </c>
      <c r="K67085" t="s">
        <v>14362</v>
      </c>
      <c r="L67085" t="s">
        <v>22</v>
      </c>
      <c r="M67085" t="s">
        <v>14730</v>
      </c>
      <c r="N67085">
        <v>2015</v>
      </c>
    </row>
    <row r="67086" spans="1:14" x14ac:dyDescent="0.3">
      <c r="A67086">
        <v>7106</v>
      </c>
      <c r="B67086" t="s">
        <v>14731</v>
      </c>
      <c r="C67086" t="s">
        <v>63</v>
      </c>
      <c r="D67086">
        <v>538</v>
      </c>
      <c r="E67086" t="s">
        <v>16</v>
      </c>
      <c r="F67086" t="s">
        <v>595</v>
      </c>
      <c r="G67086">
        <v>2012</v>
      </c>
      <c r="H67086" t="s">
        <v>10376</v>
      </c>
      <c r="I67086" t="s">
        <v>1774</v>
      </c>
      <c r="J67086" t="s">
        <v>112</v>
      </c>
      <c r="K67086" t="s">
        <v>14362</v>
      </c>
      <c r="L67086" t="s">
        <v>22</v>
      </c>
      <c r="M67086" t="s">
        <v>67</v>
      </c>
      <c r="N67086">
        <v>2012</v>
      </c>
    </row>
    <row r="67087" spans="1:14" x14ac:dyDescent="0.3">
      <c r="A67087">
        <v>7106</v>
      </c>
      <c r="B67087" t="s">
        <v>14731</v>
      </c>
      <c r="C67087" t="s">
        <v>63</v>
      </c>
      <c r="D67087">
        <v>538</v>
      </c>
      <c r="E67087" t="s">
        <v>16</v>
      </c>
      <c r="F67087" t="s">
        <v>595</v>
      </c>
      <c r="G67087">
        <v>2012</v>
      </c>
      <c r="H67087" t="s">
        <v>10376</v>
      </c>
      <c r="I67087" t="s">
        <v>1774</v>
      </c>
      <c r="J67087" t="s">
        <v>112</v>
      </c>
      <c r="K67087" t="s">
        <v>14362</v>
      </c>
      <c r="L67087" t="s">
        <v>22</v>
      </c>
      <c r="M67087" t="s">
        <v>67</v>
      </c>
      <c r="N67087">
        <v>2013</v>
      </c>
    </row>
    <row r="67088" spans="1:14" x14ac:dyDescent="0.3">
      <c r="A67088">
        <v>7106</v>
      </c>
      <c r="B67088" t="s">
        <v>14731</v>
      </c>
      <c r="C67088" t="s">
        <v>63</v>
      </c>
      <c r="D67088">
        <v>538</v>
      </c>
      <c r="E67088" t="s">
        <v>16</v>
      </c>
      <c r="F67088" t="s">
        <v>595</v>
      </c>
      <c r="G67088">
        <v>2012</v>
      </c>
      <c r="H67088" t="s">
        <v>10376</v>
      </c>
      <c r="I67088" t="s">
        <v>1774</v>
      </c>
      <c r="J67088" t="s">
        <v>112</v>
      </c>
      <c r="K67088" t="s">
        <v>14362</v>
      </c>
      <c r="L67088" t="s">
        <v>22</v>
      </c>
      <c r="M67088" t="s">
        <v>67</v>
      </c>
      <c r="N67088">
        <v>2014</v>
      </c>
    </row>
    <row r="67089" spans="1:14" x14ac:dyDescent="0.3">
      <c r="A67089">
        <v>7106</v>
      </c>
      <c r="B67089" t="s">
        <v>14731</v>
      </c>
      <c r="C67089" t="s">
        <v>63</v>
      </c>
      <c r="D67089">
        <v>538</v>
      </c>
      <c r="E67089" t="s">
        <v>16</v>
      </c>
      <c r="F67089" t="s">
        <v>595</v>
      </c>
      <c r="G67089">
        <v>2012</v>
      </c>
      <c r="H67089" t="s">
        <v>10376</v>
      </c>
      <c r="I67089" t="s">
        <v>1774</v>
      </c>
      <c r="J67089" t="s">
        <v>112</v>
      </c>
      <c r="K67089" t="s">
        <v>14362</v>
      </c>
      <c r="L67089" t="s">
        <v>22</v>
      </c>
      <c r="M67089" t="s">
        <v>67</v>
      </c>
      <c r="N67089">
        <v>2015</v>
      </c>
    </row>
    <row r="67090" spans="1:14" x14ac:dyDescent="0.3">
      <c r="A67090">
        <v>8309</v>
      </c>
      <c r="B67090" t="s">
        <v>14732</v>
      </c>
      <c r="C67090" t="s">
        <v>706</v>
      </c>
      <c r="D67090">
        <v>252</v>
      </c>
      <c r="E67090" t="s">
        <v>16</v>
      </c>
      <c r="F67090" t="s">
        <v>595</v>
      </c>
      <c r="G67090">
        <v>2012</v>
      </c>
      <c r="H67090" t="s">
        <v>5194</v>
      </c>
      <c r="I67090" t="s">
        <v>286</v>
      </c>
      <c r="J67090" t="s">
        <v>4063</v>
      </c>
      <c r="K67090" t="s">
        <v>14362</v>
      </c>
      <c r="L67090" t="s">
        <v>22</v>
      </c>
      <c r="M67090" t="s">
        <v>29</v>
      </c>
      <c r="N67090">
        <v>2012</v>
      </c>
    </row>
    <row r="67091" spans="1:14" x14ac:dyDescent="0.3">
      <c r="A67091">
        <v>8309</v>
      </c>
      <c r="B67091" t="s">
        <v>14732</v>
      </c>
      <c r="C67091" t="s">
        <v>706</v>
      </c>
      <c r="D67091">
        <v>252</v>
      </c>
      <c r="E67091" t="s">
        <v>16</v>
      </c>
      <c r="F67091" t="s">
        <v>595</v>
      </c>
      <c r="G67091">
        <v>2012</v>
      </c>
      <c r="H67091" t="s">
        <v>5194</v>
      </c>
      <c r="I67091" t="s">
        <v>286</v>
      </c>
      <c r="J67091" t="s">
        <v>4063</v>
      </c>
      <c r="K67091" t="s">
        <v>14362</v>
      </c>
      <c r="L67091" t="s">
        <v>22</v>
      </c>
      <c r="M67091" t="s">
        <v>29</v>
      </c>
      <c r="N67091">
        <v>2013</v>
      </c>
    </row>
    <row r="67092" spans="1:14" x14ac:dyDescent="0.3">
      <c r="A67092">
        <v>8309</v>
      </c>
      <c r="B67092" t="s">
        <v>14732</v>
      </c>
      <c r="C67092" t="s">
        <v>706</v>
      </c>
      <c r="D67092">
        <v>252</v>
      </c>
      <c r="E67092" t="s">
        <v>16</v>
      </c>
      <c r="F67092" t="s">
        <v>595</v>
      </c>
      <c r="G67092">
        <v>2012</v>
      </c>
      <c r="H67092" t="s">
        <v>5194</v>
      </c>
      <c r="I67092" t="s">
        <v>286</v>
      </c>
      <c r="J67092" t="s">
        <v>4063</v>
      </c>
      <c r="K67092" t="s">
        <v>14362</v>
      </c>
      <c r="L67092" t="s">
        <v>22</v>
      </c>
      <c r="M67092" t="s">
        <v>29</v>
      </c>
      <c r="N67092">
        <v>2014</v>
      </c>
    </row>
    <row r="67093" spans="1:14" x14ac:dyDescent="0.3">
      <c r="A67093">
        <v>8309</v>
      </c>
      <c r="B67093" t="s">
        <v>14732</v>
      </c>
      <c r="C67093" t="s">
        <v>706</v>
      </c>
      <c r="D67093">
        <v>252</v>
      </c>
      <c r="E67093" t="s">
        <v>16</v>
      </c>
      <c r="F67093" t="s">
        <v>595</v>
      </c>
      <c r="G67093">
        <v>2012</v>
      </c>
      <c r="H67093" t="s">
        <v>5194</v>
      </c>
      <c r="I67093" t="s">
        <v>286</v>
      </c>
      <c r="J67093" t="s">
        <v>4063</v>
      </c>
      <c r="K67093" t="s">
        <v>14362</v>
      </c>
      <c r="L67093" t="s">
        <v>22</v>
      </c>
      <c r="M67093" t="s">
        <v>29</v>
      </c>
      <c r="N67093">
        <v>2015</v>
      </c>
    </row>
    <row r="67094" spans="1:14" x14ac:dyDescent="0.3">
      <c r="A67094">
        <v>13501</v>
      </c>
      <c r="B67094" t="s">
        <v>14733</v>
      </c>
      <c r="C67094" t="s">
        <v>706</v>
      </c>
      <c r="D67094">
        <v>2797</v>
      </c>
      <c r="E67094" t="s">
        <v>16</v>
      </c>
      <c r="F67094" t="s">
        <v>595</v>
      </c>
      <c r="G67094">
        <v>2012</v>
      </c>
      <c r="H67094" t="s">
        <v>14734</v>
      </c>
      <c r="I67094" t="s">
        <v>410</v>
      </c>
      <c r="J67094" t="s">
        <v>111</v>
      </c>
      <c r="K67094" t="s">
        <v>14362</v>
      </c>
      <c r="L67094" t="s">
        <v>105</v>
      </c>
      <c r="M67094" t="s">
        <v>29</v>
      </c>
      <c r="N67094">
        <v>2012</v>
      </c>
    </row>
    <row r="67095" spans="1:14" x14ac:dyDescent="0.3">
      <c r="A67095">
        <v>13501</v>
      </c>
      <c r="B67095" t="s">
        <v>14733</v>
      </c>
      <c r="C67095" t="s">
        <v>706</v>
      </c>
      <c r="D67095">
        <v>2797</v>
      </c>
      <c r="E67095" t="s">
        <v>16</v>
      </c>
      <c r="F67095" t="s">
        <v>595</v>
      </c>
      <c r="G67095">
        <v>2012</v>
      </c>
      <c r="H67095" t="s">
        <v>14734</v>
      </c>
      <c r="I67095" t="s">
        <v>410</v>
      </c>
      <c r="J67095" t="s">
        <v>111</v>
      </c>
      <c r="K67095" t="s">
        <v>14362</v>
      </c>
      <c r="L67095" t="s">
        <v>105</v>
      </c>
      <c r="M67095" t="s">
        <v>29</v>
      </c>
      <c r="N67095">
        <v>2013</v>
      </c>
    </row>
    <row r="67096" spans="1:14" x14ac:dyDescent="0.3">
      <c r="A67096">
        <v>13501</v>
      </c>
      <c r="B67096" t="s">
        <v>14733</v>
      </c>
      <c r="C67096" t="s">
        <v>706</v>
      </c>
      <c r="D67096">
        <v>2797</v>
      </c>
      <c r="E67096" t="s">
        <v>16</v>
      </c>
      <c r="F67096" t="s">
        <v>595</v>
      </c>
      <c r="G67096">
        <v>2012</v>
      </c>
      <c r="H67096" t="s">
        <v>14734</v>
      </c>
      <c r="I67096" t="s">
        <v>410</v>
      </c>
      <c r="J67096" t="s">
        <v>111</v>
      </c>
      <c r="K67096" t="s">
        <v>14362</v>
      </c>
      <c r="L67096" t="s">
        <v>105</v>
      </c>
      <c r="M67096" t="s">
        <v>29</v>
      </c>
      <c r="N67096">
        <v>2014</v>
      </c>
    </row>
    <row r="67097" spans="1:14" x14ac:dyDescent="0.3">
      <c r="A67097">
        <v>13501</v>
      </c>
      <c r="B67097" t="s">
        <v>14733</v>
      </c>
      <c r="C67097" t="s">
        <v>706</v>
      </c>
      <c r="D67097">
        <v>2797</v>
      </c>
      <c r="E67097" t="s">
        <v>16</v>
      </c>
      <c r="F67097" t="s">
        <v>595</v>
      </c>
      <c r="G67097">
        <v>2012</v>
      </c>
      <c r="H67097" t="s">
        <v>14734</v>
      </c>
      <c r="I67097" t="s">
        <v>410</v>
      </c>
      <c r="J67097" t="s">
        <v>111</v>
      </c>
      <c r="K67097" t="s">
        <v>14362</v>
      </c>
      <c r="L67097" t="s">
        <v>105</v>
      </c>
      <c r="M67097" t="s">
        <v>29</v>
      </c>
      <c r="N67097">
        <v>2015</v>
      </c>
    </row>
    <row r="67098" spans="1:14" x14ac:dyDescent="0.3">
      <c r="A67098">
        <v>13122</v>
      </c>
      <c r="B67098" t="s">
        <v>14735</v>
      </c>
      <c r="C67098" t="s">
        <v>706</v>
      </c>
      <c r="D67098">
        <v>2534</v>
      </c>
      <c r="E67098" t="s">
        <v>16</v>
      </c>
      <c r="F67098" t="s">
        <v>595</v>
      </c>
      <c r="G67098">
        <v>2012</v>
      </c>
      <c r="H67098" t="s">
        <v>14736</v>
      </c>
      <c r="I67098" t="s">
        <v>3895</v>
      </c>
      <c r="J67098" t="s">
        <v>4147</v>
      </c>
      <c r="K67098" t="s">
        <v>14362</v>
      </c>
      <c r="L67098" t="s">
        <v>105</v>
      </c>
      <c r="M67098" t="s">
        <v>29</v>
      </c>
      <c r="N67098">
        <v>2012</v>
      </c>
    </row>
    <row r="67099" spans="1:14" x14ac:dyDescent="0.3">
      <c r="A67099">
        <v>13122</v>
      </c>
      <c r="B67099" t="s">
        <v>14735</v>
      </c>
      <c r="C67099" t="s">
        <v>706</v>
      </c>
      <c r="D67099">
        <v>2534</v>
      </c>
      <c r="E67099" t="s">
        <v>16</v>
      </c>
      <c r="F67099" t="s">
        <v>595</v>
      </c>
      <c r="G67099">
        <v>2012</v>
      </c>
      <c r="H67099" t="s">
        <v>14736</v>
      </c>
      <c r="I67099" t="s">
        <v>3895</v>
      </c>
      <c r="J67099" t="s">
        <v>4147</v>
      </c>
      <c r="K67099" t="s">
        <v>14362</v>
      </c>
      <c r="L67099" t="s">
        <v>105</v>
      </c>
      <c r="M67099" t="s">
        <v>29</v>
      </c>
      <c r="N67099">
        <v>2013</v>
      </c>
    </row>
    <row r="67100" spans="1:14" x14ac:dyDescent="0.3">
      <c r="A67100">
        <v>13122</v>
      </c>
      <c r="B67100" t="s">
        <v>14735</v>
      </c>
      <c r="C67100" t="s">
        <v>706</v>
      </c>
      <c r="D67100">
        <v>2534</v>
      </c>
      <c r="E67100" t="s">
        <v>16</v>
      </c>
      <c r="F67100" t="s">
        <v>595</v>
      </c>
      <c r="G67100">
        <v>2012</v>
      </c>
      <c r="H67100" t="s">
        <v>14736</v>
      </c>
      <c r="I67100" t="s">
        <v>3895</v>
      </c>
      <c r="J67100" t="s">
        <v>4147</v>
      </c>
      <c r="K67100" t="s">
        <v>14362</v>
      </c>
      <c r="L67100" t="s">
        <v>105</v>
      </c>
      <c r="M67100" t="s">
        <v>29</v>
      </c>
      <c r="N67100">
        <v>2014</v>
      </c>
    </row>
    <row r="67101" spans="1:14" x14ac:dyDescent="0.3">
      <c r="A67101">
        <v>13122</v>
      </c>
      <c r="B67101" t="s">
        <v>14735</v>
      </c>
      <c r="C67101" t="s">
        <v>706</v>
      </c>
      <c r="D67101">
        <v>2534</v>
      </c>
      <c r="E67101" t="s">
        <v>16</v>
      </c>
      <c r="F67101" t="s">
        <v>595</v>
      </c>
      <c r="G67101">
        <v>2012</v>
      </c>
      <c r="H67101" t="s">
        <v>14736</v>
      </c>
      <c r="I67101" t="s">
        <v>3895</v>
      </c>
      <c r="J67101" t="s">
        <v>4147</v>
      </c>
      <c r="K67101" t="s">
        <v>14362</v>
      </c>
      <c r="L67101" t="s">
        <v>105</v>
      </c>
      <c r="M67101" t="s">
        <v>29</v>
      </c>
      <c r="N67101">
        <v>2015</v>
      </c>
    </row>
    <row r="67102" spans="1:14" x14ac:dyDescent="0.3">
      <c r="A67102">
        <v>15102</v>
      </c>
      <c r="B67102" t="s">
        <v>14737</v>
      </c>
      <c r="C67102" t="s">
        <v>12260</v>
      </c>
      <c r="D67102">
        <v>107</v>
      </c>
      <c r="E67102" t="s">
        <v>16</v>
      </c>
      <c r="F67102" t="s">
        <v>595</v>
      </c>
      <c r="G67102">
        <v>2012</v>
      </c>
      <c r="H67102" t="s">
        <v>14738</v>
      </c>
      <c r="I67102" t="s">
        <v>14739</v>
      </c>
      <c r="J67102" t="s">
        <v>5110</v>
      </c>
      <c r="K67102" t="s">
        <v>14362</v>
      </c>
      <c r="L67102" t="s">
        <v>105</v>
      </c>
      <c r="M67102" t="s">
        <v>14376</v>
      </c>
      <c r="N67102">
        <v>2012</v>
      </c>
    </row>
    <row r="67103" spans="1:14" x14ac:dyDescent="0.3">
      <c r="A67103">
        <v>15102</v>
      </c>
      <c r="B67103" t="s">
        <v>14737</v>
      </c>
      <c r="C67103" t="s">
        <v>12260</v>
      </c>
      <c r="D67103">
        <v>107</v>
      </c>
      <c r="E67103" t="s">
        <v>16</v>
      </c>
      <c r="F67103" t="s">
        <v>595</v>
      </c>
      <c r="G67103">
        <v>2012</v>
      </c>
      <c r="H67103" t="s">
        <v>14738</v>
      </c>
      <c r="I67103" t="s">
        <v>14739</v>
      </c>
      <c r="J67103" t="s">
        <v>5110</v>
      </c>
      <c r="K67103" t="s">
        <v>14362</v>
      </c>
      <c r="L67103" t="s">
        <v>105</v>
      </c>
      <c r="M67103" t="s">
        <v>14376</v>
      </c>
      <c r="N67103">
        <v>2013</v>
      </c>
    </row>
    <row r="67104" spans="1:14" x14ac:dyDescent="0.3">
      <c r="A67104">
        <v>15102</v>
      </c>
      <c r="B67104" t="s">
        <v>14737</v>
      </c>
      <c r="C67104" t="s">
        <v>12260</v>
      </c>
      <c r="D67104">
        <v>107</v>
      </c>
      <c r="E67104" t="s">
        <v>16</v>
      </c>
      <c r="F67104" t="s">
        <v>595</v>
      </c>
      <c r="G67104">
        <v>2012</v>
      </c>
      <c r="H67104" t="s">
        <v>14738</v>
      </c>
      <c r="I67104" t="s">
        <v>14739</v>
      </c>
      <c r="J67104" t="s">
        <v>5110</v>
      </c>
      <c r="K67104" t="s">
        <v>14362</v>
      </c>
      <c r="L67104" t="s">
        <v>105</v>
      </c>
      <c r="M67104" t="s">
        <v>14376</v>
      </c>
      <c r="N67104">
        <v>2014</v>
      </c>
    </row>
    <row r="67105" spans="1:14" x14ac:dyDescent="0.3">
      <c r="A67105">
        <v>15102</v>
      </c>
      <c r="B67105" t="s">
        <v>14737</v>
      </c>
      <c r="C67105" t="s">
        <v>12260</v>
      </c>
      <c r="D67105">
        <v>107</v>
      </c>
      <c r="E67105" t="s">
        <v>16</v>
      </c>
      <c r="F67105" t="s">
        <v>595</v>
      </c>
      <c r="G67105">
        <v>2012</v>
      </c>
      <c r="H67105" t="s">
        <v>14738</v>
      </c>
      <c r="I67105" t="s">
        <v>14739</v>
      </c>
      <c r="J67105" t="s">
        <v>5110</v>
      </c>
      <c r="K67105" t="s">
        <v>14362</v>
      </c>
      <c r="L67105" t="s">
        <v>105</v>
      </c>
      <c r="M67105" t="s">
        <v>14376</v>
      </c>
      <c r="N67105">
        <v>2015</v>
      </c>
    </row>
    <row r="67106" spans="1:14" x14ac:dyDescent="0.3">
      <c r="A67106">
        <v>13504</v>
      </c>
      <c r="B67106" t="s">
        <v>14740</v>
      </c>
      <c r="C67106" t="s">
        <v>63</v>
      </c>
      <c r="D67106">
        <v>549</v>
      </c>
      <c r="E67106" t="s">
        <v>16</v>
      </c>
      <c r="F67106" t="s">
        <v>595</v>
      </c>
      <c r="G67106">
        <v>2012</v>
      </c>
      <c r="H67106" t="s">
        <v>14741</v>
      </c>
      <c r="I67106" t="s">
        <v>1136</v>
      </c>
      <c r="J67106" t="s">
        <v>1221</v>
      </c>
      <c r="K67106" t="s">
        <v>14362</v>
      </c>
      <c r="L67106" t="s">
        <v>22</v>
      </c>
      <c r="M67106" t="s">
        <v>67</v>
      </c>
      <c r="N67106">
        <v>2012</v>
      </c>
    </row>
    <row r="67107" spans="1:14" x14ac:dyDescent="0.3">
      <c r="A67107">
        <v>13504</v>
      </c>
      <c r="B67107" t="s">
        <v>14740</v>
      </c>
      <c r="C67107" t="s">
        <v>63</v>
      </c>
      <c r="D67107">
        <v>549</v>
      </c>
      <c r="E67107" t="s">
        <v>16</v>
      </c>
      <c r="F67107" t="s">
        <v>595</v>
      </c>
      <c r="G67107">
        <v>2012</v>
      </c>
      <c r="H67107" t="s">
        <v>14741</v>
      </c>
      <c r="I67107" t="s">
        <v>1136</v>
      </c>
      <c r="J67107" t="s">
        <v>1221</v>
      </c>
      <c r="K67107" t="s">
        <v>14362</v>
      </c>
      <c r="L67107" t="s">
        <v>22</v>
      </c>
      <c r="M67107" t="s">
        <v>67</v>
      </c>
      <c r="N67107">
        <v>2013</v>
      </c>
    </row>
    <row r="67108" spans="1:14" x14ac:dyDescent="0.3">
      <c r="A67108">
        <v>13504</v>
      </c>
      <c r="B67108" t="s">
        <v>14740</v>
      </c>
      <c r="C67108" t="s">
        <v>63</v>
      </c>
      <c r="D67108">
        <v>549</v>
      </c>
      <c r="E67108" t="s">
        <v>16</v>
      </c>
      <c r="F67108" t="s">
        <v>595</v>
      </c>
      <c r="G67108">
        <v>2012</v>
      </c>
      <c r="H67108" t="s">
        <v>14741</v>
      </c>
      <c r="I67108" t="s">
        <v>1136</v>
      </c>
      <c r="J67108" t="s">
        <v>1221</v>
      </c>
      <c r="K67108" t="s">
        <v>14362</v>
      </c>
      <c r="L67108" t="s">
        <v>22</v>
      </c>
      <c r="M67108" t="s">
        <v>67</v>
      </c>
      <c r="N67108">
        <v>2014</v>
      </c>
    </row>
    <row r="67109" spans="1:14" x14ac:dyDescent="0.3">
      <c r="A67109">
        <v>13504</v>
      </c>
      <c r="B67109" t="s">
        <v>14740</v>
      </c>
      <c r="C67109" t="s">
        <v>63</v>
      </c>
      <c r="D67109">
        <v>549</v>
      </c>
      <c r="E67109" t="s">
        <v>16</v>
      </c>
      <c r="F67109" t="s">
        <v>595</v>
      </c>
      <c r="G67109">
        <v>2012</v>
      </c>
      <c r="H67109" t="s">
        <v>14741</v>
      </c>
      <c r="I67109" t="s">
        <v>1136</v>
      </c>
      <c r="J67109" t="s">
        <v>1221</v>
      </c>
      <c r="K67109" t="s">
        <v>14362</v>
      </c>
      <c r="L67109" t="s">
        <v>22</v>
      </c>
      <c r="M67109" t="s">
        <v>67</v>
      </c>
      <c r="N67109">
        <v>2015</v>
      </c>
    </row>
    <row r="67110" spans="1:14" x14ac:dyDescent="0.3">
      <c r="A67110">
        <v>13603</v>
      </c>
      <c r="B67110" t="s">
        <v>14742</v>
      </c>
      <c r="C67110" t="s">
        <v>15</v>
      </c>
      <c r="D67110">
        <v>5439</v>
      </c>
      <c r="E67110" t="s">
        <v>16</v>
      </c>
      <c r="F67110" t="s">
        <v>692</v>
      </c>
      <c r="G67110">
        <v>2012</v>
      </c>
      <c r="H67110" t="s">
        <v>3092</v>
      </c>
      <c r="I67110" t="s">
        <v>7752</v>
      </c>
      <c r="J67110" t="s">
        <v>728</v>
      </c>
      <c r="K67110" t="s">
        <v>14362</v>
      </c>
      <c r="L67110" t="s">
        <v>22</v>
      </c>
      <c r="M67110" t="s">
        <v>14365</v>
      </c>
      <c r="N67110">
        <v>2012</v>
      </c>
    </row>
    <row r="67111" spans="1:14" x14ac:dyDescent="0.3">
      <c r="A67111">
        <v>13603</v>
      </c>
      <c r="B67111" t="s">
        <v>14742</v>
      </c>
      <c r="C67111" t="s">
        <v>15</v>
      </c>
      <c r="D67111">
        <v>5439</v>
      </c>
      <c r="E67111" t="s">
        <v>16</v>
      </c>
      <c r="F67111" t="s">
        <v>692</v>
      </c>
      <c r="G67111">
        <v>2012</v>
      </c>
      <c r="H67111" t="s">
        <v>3092</v>
      </c>
      <c r="I67111" t="s">
        <v>7752</v>
      </c>
      <c r="J67111" t="s">
        <v>728</v>
      </c>
      <c r="K67111" t="s">
        <v>14362</v>
      </c>
      <c r="L67111" t="s">
        <v>22</v>
      </c>
      <c r="M67111" t="s">
        <v>14365</v>
      </c>
      <c r="N67111">
        <v>2013</v>
      </c>
    </row>
    <row r="67112" spans="1:14" x14ac:dyDescent="0.3">
      <c r="A67112">
        <v>13603</v>
      </c>
      <c r="B67112" t="s">
        <v>14742</v>
      </c>
      <c r="C67112" t="s">
        <v>15</v>
      </c>
      <c r="D67112">
        <v>5439</v>
      </c>
      <c r="E67112" t="s">
        <v>16</v>
      </c>
      <c r="F67112" t="s">
        <v>692</v>
      </c>
      <c r="G67112">
        <v>2012</v>
      </c>
      <c r="H67112" t="s">
        <v>3092</v>
      </c>
      <c r="I67112" t="s">
        <v>7752</v>
      </c>
      <c r="J67112" t="s">
        <v>728</v>
      </c>
      <c r="K67112" t="s">
        <v>14362</v>
      </c>
      <c r="L67112" t="s">
        <v>22</v>
      </c>
      <c r="M67112" t="s">
        <v>14365</v>
      </c>
      <c r="N67112">
        <v>2014</v>
      </c>
    </row>
    <row r="67113" spans="1:14" x14ac:dyDescent="0.3">
      <c r="A67113">
        <v>13603</v>
      </c>
      <c r="B67113" t="s">
        <v>14742</v>
      </c>
      <c r="C67113" t="s">
        <v>15</v>
      </c>
      <c r="D67113">
        <v>5439</v>
      </c>
      <c r="E67113" t="s">
        <v>16</v>
      </c>
      <c r="F67113" t="s">
        <v>692</v>
      </c>
      <c r="G67113">
        <v>2012</v>
      </c>
      <c r="H67113" t="s">
        <v>3092</v>
      </c>
      <c r="I67113" t="s">
        <v>7752</v>
      </c>
      <c r="J67113" t="s">
        <v>728</v>
      </c>
      <c r="K67113" t="s">
        <v>14362</v>
      </c>
      <c r="L67113" t="s">
        <v>22</v>
      </c>
      <c r="M67113" t="s">
        <v>14365</v>
      </c>
      <c r="N67113">
        <v>2015</v>
      </c>
    </row>
    <row r="67114" spans="1:14" x14ac:dyDescent="0.3">
      <c r="A67114">
        <v>9108</v>
      </c>
      <c r="B67114" t="s">
        <v>14743</v>
      </c>
      <c r="C67114" t="s">
        <v>31</v>
      </c>
      <c r="D67114">
        <v>1502</v>
      </c>
      <c r="E67114" t="s">
        <v>16</v>
      </c>
      <c r="F67114" t="s">
        <v>595</v>
      </c>
      <c r="G67114">
        <v>2012</v>
      </c>
      <c r="H67114" t="s">
        <v>10538</v>
      </c>
      <c r="I67114" t="s">
        <v>893</v>
      </c>
      <c r="J67114" t="s">
        <v>1966</v>
      </c>
      <c r="K67114" t="s">
        <v>14362</v>
      </c>
      <c r="L67114" t="s">
        <v>22</v>
      </c>
      <c r="M67114" t="s">
        <v>35</v>
      </c>
      <c r="N67114">
        <v>2012</v>
      </c>
    </row>
    <row r="67115" spans="1:14" x14ac:dyDescent="0.3">
      <c r="A67115">
        <v>9108</v>
      </c>
      <c r="B67115" t="s">
        <v>14743</v>
      </c>
      <c r="C67115" t="s">
        <v>31</v>
      </c>
      <c r="D67115">
        <v>1502</v>
      </c>
      <c r="E67115" t="s">
        <v>16</v>
      </c>
      <c r="F67115" t="s">
        <v>595</v>
      </c>
      <c r="G67115">
        <v>2012</v>
      </c>
      <c r="H67115" t="s">
        <v>10538</v>
      </c>
      <c r="I67115" t="s">
        <v>893</v>
      </c>
      <c r="J67115" t="s">
        <v>1966</v>
      </c>
      <c r="K67115" t="s">
        <v>14362</v>
      </c>
      <c r="L67115" t="s">
        <v>22</v>
      </c>
      <c r="M67115" t="s">
        <v>35</v>
      </c>
      <c r="N67115">
        <v>2013</v>
      </c>
    </row>
    <row r="67116" spans="1:14" x14ac:dyDescent="0.3">
      <c r="A67116">
        <v>9108</v>
      </c>
      <c r="B67116" t="s">
        <v>14743</v>
      </c>
      <c r="C67116" t="s">
        <v>31</v>
      </c>
      <c r="D67116">
        <v>1502</v>
      </c>
      <c r="E67116" t="s">
        <v>16</v>
      </c>
      <c r="F67116" t="s">
        <v>595</v>
      </c>
      <c r="G67116">
        <v>2012</v>
      </c>
      <c r="H67116" t="s">
        <v>10538</v>
      </c>
      <c r="I67116" t="s">
        <v>893</v>
      </c>
      <c r="J67116" t="s">
        <v>1966</v>
      </c>
      <c r="K67116" t="s">
        <v>14362</v>
      </c>
      <c r="L67116" t="s">
        <v>22</v>
      </c>
      <c r="M67116" t="s">
        <v>35</v>
      </c>
      <c r="N67116">
        <v>2014</v>
      </c>
    </row>
    <row r="67117" spans="1:14" x14ac:dyDescent="0.3">
      <c r="A67117">
        <v>9108</v>
      </c>
      <c r="B67117" t="s">
        <v>14743</v>
      </c>
      <c r="C67117" t="s">
        <v>31</v>
      </c>
      <c r="D67117">
        <v>1502</v>
      </c>
      <c r="E67117" t="s">
        <v>16</v>
      </c>
      <c r="F67117" t="s">
        <v>595</v>
      </c>
      <c r="G67117">
        <v>2012</v>
      </c>
      <c r="H67117" t="s">
        <v>10538</v>
      </c>
      <c r="I67117" t="s">
        <v>893</v>
      </c>
      <c r="J67117" t="s">
        <v>1966</v>
      </c>
      <c r="K67117" t="s">
        <v>14362</v>
      </c>
      <c r="L67117" t="s">
        <v>22</v>
      </c>
      <c r="M67117" t="s">
        <v>35</v>
      </c>
      <c r="N67117">
        <v>2015</v>
      </c>
    </row>
    <row r="67118" spans="1:14" x14ac:dyDescent="0.3">
      <c r="A67118">
        <v>10103</v>
      </c>
      <c r="B67118" t="s">
        <v>14744</v>
      </c>
      <c r="C67118" t="s">
        <v>15</v>
      </c>
      <c r="D67118">
        <v>152</v>
      </c>
      <c r="E67118" t="s">
        <v>16</v>
      </c>
      <c r="F67118" t="s">
        <v>595</v>
      </c>
      <c r="G67118">
        <v>2012</v>
      </c>
      <c r="H67118" t="s">
        <v>1902</v>
      </c>
      <c r="I67118" t="s">
        <v>804</v>
      </c>
      <c r="J67118" t="s">
        <v>790</v>
      </c>
      <c r="K67118" t="s">
        <v>14362</v>
      </c>
      <c r="L67118" t="s">
        <v>22</v>
      </c>
      <c r="M67118" t="s">
        <v>14365</v>
      </c>
      <c r="N67118">
        <v>2012</v>
      </c>
    </row>
    <row r="67119" spans="1:14" x14ac:dyDescent="0.3">
      <c r="A67119">
        <v>10103</v>
      </c>
      <c r="B67119" t="s">
        <v>14744</v>
      </c>
      <c r="C67119" t="s">
        <v>15</v>
      </c>
      <c r="D67119">
        <v>152</v>
      </c>
      <c r="E67119" t="s">
        <v>16</v>
      </c>
      <c r="F67119" t="s">
        <v>595</v>
      </c>
      <c r="G67119">
        <v>2012</v>
      </c>
      <c r="H67119" t="s">
        <v>1902</v>
      </c>
      <c r="I67119" t="s">
        <v>804</v>
      </c>
      <c r="J67119" t="s">
        <v>790</v>
      </c>
      <c r="K67119" t="s">
        <v>14362</v>
      </c>
      <c r="L67119" t="s">
        <v>22</v>
      </c>
      <c r="M67119" t="s">
        <v>14365</v>
      </c>
      <c r="N67119">
        <v>2013</v>
      </c>
    </row>
    <row r="67120" spans="1:14" x14ac:dyDescent="0.3">
      <c r="A67120">
        <v>10103</v>
      </c>
      <c r="B67120" t="s">
        <v>14744</v>
      </c>
      <c r="C67120" t="s">
        <v>15</v>
      </c>
      <c r="D67120">
        <v>152</v>
      </c>
      <c r="E67120" t="s">
        <v>16</v>
      </c>
      <c r="F67120" t="s">
        <v>595</v>
      </c>
      <c r="G67120">
        <v>2012</v>
      </c>
      <c r="H67120" t="s">
        <v>1902</v>
      </c>
      <c r="I67120" t="s">
        <v>804</v>
      </c>
      <c r="J67120" t="s">
        <v>790</v>
      </c>
      <c r="K67120" t="s">
        <v>14362</v>
      </c>
      <c r="L67120" t="s">
        <v>22</v>
      </c>
      <c r="M67120" t="s">
        <v>14365</v>
      </c>
      <c r="N67120">
        <v>2014</v>
      </c>
    </row>
    <row r="67121" spans="1:14" x14ac:dyDescent="0.3">
      <c r="A67121">
        <v>10103</v>
      </c>
      <c r="B67121" t="s">
        <v>14744</v>
      </c>
      <c r="C67121" t="s">
        <v>15</v>
      </c>
      <c r="D67121">
        <v>152</v>
      </c>
      <c r="E67121" t="s">
        <v>16</v>
      </c>
      <c r="F67121" t="s">
        <v>595</v>
      </c>
      <c r="G67121">
        <v>2012</v>
      </c>
      <c r="H67121" t="s">
        <v>1902</v>
      </c>
      <c r="I67121" t="s">
        <v>804</v>
      </c>
      <c r="J67121" t="s">
        <v>790</v>
      </c>
      <c r="K67121" t="s">
        <v>14362</v>
      </c>
      <c r="L67121" t="s">
        <v>22</v>
      </c>
      <c r="M67121" t="s">
        <v>14365</v>
      </c>
      <c r="N67121">
        <v>2015</v>
      </c>
    </row>
    <row r="67122" spans="1:14" x14ac:dyDescent="0.3">
      <c r="A67122">
        <v>10403</v>
      </c>
      <c r="B67122" t="s">
        <v>14745</v>
      </c>
      <c r="C67122" t="s">
        <v>706</v>
      </c>
      <c r="D67122">
        <v>346</v>
      </c>
      <c r="E67122" t="s">
        <v>16</v>
      </c>
      <c r="F67122" t="s">
        <v>595</v>
      </c>
      <c r="G67122">
        <v>2012</v>
      </c>
      <c r="H67122" t="s">
        <v>1902</v>
      </c>
      <c r="I67122" t="s">
        <v>1953</v>
      </c>
      <c r="J67122" t="s">
        <v>104</v>
      </c>
      <c r="K67122" t="s">
        <v>14362</v>
      </c>
      <c r="L67122" t="s">
        <v>22</v>
      </c>
      <c r="M67122" t="s">
        <v>29</v>
      </c>
      <c r="N67122">
        <v>2012</v>
      </c>
    </row>
    <row r="67123" spans="1:14" x14ac:dyDescent="0.3">
      <c r="A67123">
        <v>10403</v>
      </c>
      <c r="B67123" t="s">
        <v>14745</v>
      </c>
      <c r="C67123" t="s">
        <v>706</v>
      </c>
      <c r="D67123">
        <v>346</v>
      </c>
      <c r="E67123" t="s">
        <v>16</v>
      </c>
      <c r="F67123" t="s">
        <v>595</v>
      </c>
      <c r="G67123">
        <v>2012</v>
      </c>
      <c r="H67123" t="s">
        <v>1902</v>
      </c>
      <c r="I67123" t="s">
        <v>1953</v>
      </c>
      <c r="J67123" t="s">
        <v>104</v>
      </c>
      <c r="K67123" t="s">
        <v>14362</v>
      </c>
      <c r="L67123" t="s">
        <v>22</v>
      </c>
      <c r="M67123" t="s">
        <v>29</v>
      </c>
      <c r="N67123">
        <v>2013</v>
      </c>
    </row>
    <row r="67124" spans="1:14" x14ac:dyDescent="0.3">
      <c r="A67124">
        <v>10403</v>
      </c>
      <c r="B67124" t="s">
        <v>14745</v>
      </c>
      <c r="C67124" t="s">
        <v>706</v>
      </c>
      <c r="D67124">
        <v>346</v>
      </c>
      <c r="E67124" t="s">
        <v>16</v>
      </c>
      <c r="F67124" t="s">
        <v>595</v>
      </c>
      <c r="G67124">
        <v>2012</v>
      </c>
      <c r="H67124" t="s">
        <v>1902</v>
      </c>
      <c r="I67124" t="s">
        <v>1953</v>
      </c>
      <c r="J67124" t="s">
        <v>104</v>
      </c>
      <c r="K67124" t="s">
        <v>14362</v>
      </c>
      <c r="L67124" t="s">
        <v>22</v>
      </c>
      <c r="M67124" t="s">
        <v>29</v>
      </c>
      <c r="N67124">
        <v>2014</v>
      </c>
    </row>
    <row r="67125" spans="1:14" x14ac:dyDescent="0.3">
      <c r="A67125">
        <v>10403</v>
      </c>
      <c r="B67125" t="s">
        <v>14745</v>
      </c>
      <c r="C67125" t="s">
        <v>706</v>
      </c>
      <c r="D67125">
        <v>346</v>
      </c>
      <c r="E67125" t="s">
        <v>16</v>
      </c>
      <c r="F67125" t="s">
        <v>595</v>
      </c>
      <c r="G67125">
        <v>2012</v>
      </c>
      <c r="H67125" t="s">
        <v>1902</v>
      </c>
      <c r="I67125" t="s">
        <v>1953</v>
      </c>
      <c r="J67125" t="s">
        <v>104</v>
      </c>
      <c r="K67125" t="s">
        <v>14362</v>
      </c>
      <c r="L67125" t="s">
        <v>22</v>
      </c>
      <c r="M67125" t="s">
        <v>29</v>
      </c>
      <c r="N67125">
        <v>2015</v>
      </c>
    </row>
    <row r="67126" spans="1:14" x14ac:dyDescent="0.3">
      <c r="A67126">
        <v>5506</v>
      </c>
      <c r="B67126" t="s">
        <v>14746</v>
      </c>
      <c r="C67126" t="s">
        <v>706</v>
      </c>
      <c r="D67126">
        <v>987</v>
      </c>
      <c r="E67126" t="s">
        <v>16</v>
      </c>
      <c r="F67126" t="s">
        <v>595</v>
      </c>
      <c r="G67126">
        <v>2012</v>
      </c>
      <c r="H67126" t="s">
        <v>1902</v>
      </c>
      <c r="I67126" t="s">
        <v>375</v>
      </c>
      <c r="J67126" t="s">
        <v>131</v>
      </c>
      <c r="K67126" t="s">
        <v>14362</v>
      </c>
      <c r="L67126" t="s">
        <v>22</v>
      </c>
      <c r="M67126" t="s">
        <v>29</v>
      </c>
      <c r="N67126">
        <v>2012</v>
      </c>
    </row>
    <row r="67127" spans="1:14" x14ac:dyDescent="0.3">
      <c r="A67127">
        <v>5506</v>
      </c>
      <c r="B67127" t="s">
        <v>14746</v>
      </c>
      <c r="C67127" t="s">
        <v>706</v>
      </c>
      <c r="D67127">
        <v>987</v>
      </c>
      <c r="E67127" t="s">
        <v>16</v>
      </c>
      <c r="F67127" t="s">
        <v>595</v>
      </c>
      <c r="G67127">
        <v>2012</v>
      </c>
      <c r="H67127" t="s">
        <v>1902</v>
      </c>
      <c r="I67127" t="s">
        <v>375</v>
      </c>
      <c r="J67127" t="s">
        <v>131</v>
      </c>
      <c r="K67127" t="s">
        <v>14362</v>
      </c>
      <c r="L67127" t="s">
        <v>22</v>
      </c>
      <c r="M67127" t="s">
        <v>29</v>
      </c>
      <c r="N67127">
        <v>2013</v>
      </c>
    </row>
    <row r="67128" spans="1:14" x14ac:dyDescent="0.3">
      <c r="A67128">
        <v>5506</v>
      </c>
      <c r="B67128" t="s">
        <v>14746</v>
      </c>
      <c r="C67128" t="s">
        <v>706</v>
      </c>
      <c r="D67128">
        <v>987</v>
      </c>
      <c r="E67128" t="s">
        <v>16</v>
      </c>
      <c r="F67128" t="s">
        <v>595</v>
      </c>
      <c r="G67128">
        <v>2012</v>
      </c>
      <c r="H67128" t="s">
        <v>1902</v>
      </c>
      <c r="I67128" t="s">
        <v>375</v>
      </c>
      <c r="J67128" t="s">
        <v>131</v>
      </c>
      <c r="K67128" t="s">
        <v>14362</v>
      </c>
      <c r="L67128" t="s">
        <v>22</v>
      </c>
      <c r="M67128" t="s">
        <v>29</v>
      </c>
      <c r="N67128">
        <v>2014</v>
      </c>
    </row>
    <row r="67129" spans="1:14" x14ac:dyDescent="0.3">
      <c r="A67129">
        <v>5506</v>
      </c>
      <c r="B67129" t="s">
        <v>14746</v>
      </c>
      <c r="C67129" t="s">
        <v>706</v>
      </c>
      <c r="D67129">
        <v>987</v>
      </c>
      <c r="E67129" t="s">
        <v>16</v>
      </c>
      <c r="F67129" t="s">
        <v>595</v>
      </c>
      <c r="G67129">
        <v>2012</v>
      </c>
      <c r="H67129" t="s">
        <v>1902</v>
      </c>
      <c r="I67129" t="s">
        <v>375</v>
      </c>
      <c r="J67129" t="s">
        <v>131</v>
      </c>
      <c r="K67129" t="s">
        <v>14362</v>
      </c>
      <c r="L67129" t="s">
        <v>22</v>
      </c>
      <c r="M67129" t="s">
        <v>29</v>
      </c>
      <c r="N67129">
        <v>2015</v>
      </c>
    </row>
    <row r="67130" spans="1:14" x14ac:dyDescent="0.3">
      <c r="A67130">
        <v>7303</v>
      </c>
      <c r="B67130" t="s">
        <v>14747</v>
      </c>
      <c r="C67130" t="s">
        <v>706</v>
      </c>
      <c r="D67130">
        <v>231</v>
      </c>
      <c r="E67130" t="s">
        <v>16</v>
      </c>
      <c r="F67130" t="s">
        <v>595</v>
      </c>
      <c r="G67130">
        <v>2012</v>
      </c>
      <c r="H67130" t="s">
        <v>1460</v>
      </c>
      <c r="I67130" t="s">
        <v>1169</v>
      </c>
      <c r="J67130" t="s">
        <v>14748</v>
      </c>
      <c r="K67130" t="s">
        <v>14362</v>
      </c>
      <c r="L67130" t="s">
        <v>22</v>
      </c>
      <c r="M67130" t="s">
        <v>29</v>
      </c>
      <c r="N67130">
        <v>2012</v>
      </c>
    </row>
    <row r="67131" spans="1:14" x14ac:dyDescent="0.3">
      <c r="A67131">
        <v>7303</v>
      </c>
      <c r="B67131" t="s">
        <v>14747</v>
      </c>
      <c r="C67131" t="s">
        <v>706</v>
      </c>
      <c r="D67131">
        <v>231</v>
      </c>
      <c r="E67131" t="s">
        <v>16</v>
      </c>
      <c r="F67131" t="s">
        <v>595</v>
      </c>
      <c r="G67131">
        <v>2012</v>
      </c>
      <c r="H67131" t="s">
        <v>1460</v>
      </c>
      <c r="I67131" t="s">
        <v>1169</v>
      </c>
      <c r="J67131" t="s">
        <v>14748</v>
      </c>
      <c r="K67131" t="s">
        <v>14362</v>
      </c>
      <c r="L67131" t="s">
        <v>22</v>
      </c>
      <c r="M67131" t="s">
        <v>29</v>
      </c>
      <c r="N67131">
        <v>2013</v>
      </c>
    </row>
    <row r="67132" spans="1:14" x14ac:dyDescent="0.3">
      <c r="A67132">
        <v>7303</v>
      </c>
      <c r="B67132" t="s">
        <v>14747</v>
      </c>
      <c r="C67132" t="s">
        <v>706</v>
      </c>
      <c r="D67132">
        <v>231</v>
      </c>
      <c r="E67132" t="s">
        <v>16</v>
      </c>
      <c r="F67132" t="s">
        <v>595</v>
      </c>
      <c r="G67132">
        <v>2012</v>
      </c>
      <c r="H67132" t="s">
        <v>1460</v>
      </c>
      <c r="I67132" t="s">
        <v>1169</v>
      </c>
      <c r="J67132" t="s">
        <v>14748</v>
      </c>
      <c r="K67132" t="s">
        <v>14362</v>
      </c>
      <c r="L67132" t="s">
        <v>22</v>
      </c>
      <c r="M67132" t="s">
        <v>29</v>
      </c>
      <c r="N67132">
        <v>2014</v>
      </c>
    </row>
    <row r="67133" spans="1:14" x14ac:dyDescent="0.3">
      <c r="A67133">
        <v>7303</v>
      </c>
      <c r="B67133" t="s">
        <v>14747</v>
      </c>
      <c r="C67133" t="s">
        <v>706</v>
      </c>
      <c r="D67133">
        <v>231</v>
      </c>
      <c r="E67133" t="s">
        <v>16</v>
      </c>
      <c r="F67133" t="s">
        <v>595</v>
      </c>
      <c r="G67133">
        <v>2012</v>
      </c>
      <c r="H67133" t="s">
        <v>1460</v>
      </c>
      <c r="I67133" t="s">
        <v>1169</v>
      </c>
      <c r="J67133" t="s">
        <v>14748</v>
      </c>
      <c r="K67133" t="s">
        <v>14362</v>
      </c>
      <c r="L67133" t="s">
        <v>22</v>
      </c>
      <c r="M67133" t="s">
        <v>29</v>
      </c>
      <c r="N67133">
        <v>2015</v>
      </c>
    </row>
    <row r="67134" spans="1:14" x14ac:dyDescent="0.3">
      <c r="A67134">
        <v>5201</v>
      </c>
      <c r="B67134" t="s">
        <v>14749</v>
      </c>
      <c r="C67134" t="s">
        <v>5652</v>
      </c>
      <c r="D67134">
        <v>315</v>
      </c>
      <c r="E67134" t="s">
        <v>16</v>
      </c>
      <c r="F67134" t="s">
        <v>595</v>
      </c>
      <c r="G67134">
        <v>2012</v>
      </c>
      <c r="H67134" t="s">
        <v>572</v>
      </c>
      <c r="I67134" t="s">
        <v>533</v>
      </c>
      <c r="J67134" t="s">
        <v>14750</v>
      </c>
      <c r="K67134" t="s">
        <v>14362</v>
      </c>
      <c r="L67134" t="s">
        <v>22</v>
      </c>
      <c r="M67134" t="s">
        <v>14391</v>
      </c>
      <c r="N67134">
        <v>2012</v>
      </c>
    </row>
    <row r="67135" spans="1:14" x14ac:dyDescent="0.3">
      <c r="A67135">
        <v>5201</v>
      </c>
      <c r="B67135" t="s">
        <v>14749</v>
      </c>
      <c r="C67135" t="s">
        <v>5652</v>
      </c>
      <c r="D67135">
        <v>315</v>
      </c>
      <c r="E67135" t="s">
        <v>16</v>
      </c>
      <c r="F67135" t="s">
        <v>595</v>
      </c>
      <c r="G67135">
        <v>2012</v>
      </c>
      <c r="H67135" t="s">
        <v>572</v>
      </c>
      <c r="I67135" t="s">
        <v>533</v>
      </c>
      <c r="J67135" t="s">
        <v>14750</v>
      </c>
      <c r="K67135" t="s">
        <v>14362</v>
      </c>
      <c r="L67135" t="s">
        <v>22</v>
      </c>
      <c r="M67135" t="s">
        <v>14391</v>
      </c>
      <c r="N67135">
        <v>2013</v>
      </c>
    </row>
    <row r="67136" spans="1:14" x14ac:dyDescent="0.3">
      <c r="A67136">
        <v>5201</v>
      </c>
      <c r="B67136" t="s">
        <v>14749</v>
      </c>
      <c r="C67136" t="s">
        <v>5652</v>
      </c>
      <c r="D67136">
        <v>315</v>
      </c>
      <c r="E67136" t="s">
        <v>16</v>
      </c>
      <c r="F67136" t="s">
        <v>595</v>
      </c>
      <c r="G67136">
        <v>2012</v>
      </c>
      <c r="H67136" t="s">
        <v>572</v>
      </c>
      <c r="I67136" t="s">
        <v>533</v>
      </c>
      <c r="J67136" t="s">
        <v>14750</v>
      </c>
      <c r="K67136" t="s">
        <v>14362</v>
      </c>
      <c r="L67136" t="s">
        <v>22</v>
      </c>
      <c r="M67136" t="s">
        <v>14391</v>
      </c>
      <c r="N67136">
        <v>2014</v>
      </c>
    </row>
    <row r="67137" spans="1:14" x14ac:dyDescent="0.3">
      <c r="A67137">
        <v>5201</v>
      </c>
      <c r="B67137" t="s">
        <v>14749</v>
      </c>
      <c r="C67137" t="s">
        <v>5652</v>
      </c>
      <c r="D67137">
        <v>315</v>
      </c>
      <c r="E67137" t="s">
        <v>16</v>
      </c>
      <c r="F67137" t="s">
        <v>595</v>
      </c>
      <c r="G67137">
        <v>2012</v>
      </c>
      <c r="H67137" t="s">
        <v>572</v>
      </c>
      <c r="I67137" t="s">
        <v>533</v>
      </c>
      <c r="J67137" t="s">
        <v>14750</v>
      </c>
      <c r="K67137" t="s">
        <v>14362</v>
      </c>
      <c r="L67137" t="s">
        <v>22</v>
      </c>
      <c r="M67137" t="s">
        <v>14391</v>
      </c>
      <c r="N67137">
        <v>2015</v>
      </c>
    </row>
    <row r="67138" spans="1:14" x14ac:dyDescent="0.3">
      <c r="A67138">
        <v>8303</v>
      </c>
      <c r="B67138" t="s">
        <v>14751</v>
      </c>
      <c r="C67138" t="s">
        <v>15</v>
      </c>
      <c r="D67138">
        <v>647</v>
      </c>
      <c r="E67138" t="s">
        <v>16</v>
      </c>
      <c r="F67138" t="s">
        <v>595</v>
      </c>
      <c r="G67138">
        <v>2012</v>
      </c>
      <c r="H67138" t="s">
        <v>1320</v>
      </c>
      <c r="I67138" t="s">
        <v>4628</v>
      </c>
      <c r="J67138" t="s">
        <v>431</v>
      </c>
      <c r="K67138" t="s">
        <v>14362</v>
      </c>
      <c r="L67138" t="s">
        <v>22</v>
      </c>
      <c r="M67138" t="s">
        <v>14365</v>
      </c>
      <c r="N67138">
        <v>2012</v>
      </c>
    </row>
    <row r="67139" spans="1:14" x14ac:dyDescent="0.3">
      <c r="A67139">
        <v>8303</v>
      </c>
      <c r="B67139" t="s">
        <v>14751</v>
      </c>
      <c r="C67139" t="s">
        <v>15</v>
      </c>
      <c r="D67139">
        <v>647</v>
      </c>
      <c r="E67139" t="s">
        <v>16</v>
      </c>
      <c r="F67139" t="s">
        <v>595</v>
      </c>
      <c r="G67139">
        <v>2012</v>
      </c>
      <c r="H67139" t="s">
        <v>1320</v>
      </c>
      <c r="I67139" t="s">
        <v>4628</v>
      </c>
      <c r="J67139" t="s">
        <v>431</v>
      </c>
      <c r="K67139" t="s">
        <v>14362</v>
      </c>
      <c r="L67139" t="s">
        <v>22</v>
      </c>
      <c r="M67139" t="s">
        <v>14365</v>
      </c>
      <c r="N67139">
        <v>2013</v>
      </c>
    </row>
    <row r="67140" spans="1:14" x14ac:dyDescent="0.3">
      <c r="A67140">
        <v>8303</v>
      </c>
      <c r="B67140" t="s">
        <v>14751</v>
      </c>
      <c r="C67140" t="s">
        <v>15</v>
      </c>
      <c r="D67140">
        <v>647</v>
      </c>
      <c r="E67140" t="s">
        <v>16</v>
      </c>
      <c r="F67140" t="s">
        <v>595</v>
      </c>
      <c r="G67140">
        <v>2012</v>
      </c>
      <c r="H67140" t="s">
        <v>1320</v>
      </c>
      <c r="I67140" t="s">
        <v>4628</v>
      </c>
      <c r="J67140" t="s">
        <v>431</v>
      </c>
      <c r="K67140" t="s">
        <v>14362</v>
      </c>
      <c r="L67140" t="s">
        <v>22</v>
      </c>
      <c r="M67140" t="s">
        <v>14365</v>
      </c>
      <c r="N67140">
        <v>2014</v>
      </c>
    </row>
    <row r="67141" spans="1:14" x14ac:dyDescent="0.3">
      <c r="A67141">
        <v>8303</v>
      </c>
      <c r="B67141" t="s">
        <v>14751</v>
      </c>
      <c r="C67141" t="s">
        <v>15</v>
      </c>
      <c r="D67141">
        <v>647</v>
      </c>
      <c r="E67141" t="s">
        <v>16</v>
      </c>
      <c r="F67141" t="s">
        <v>595</v>
      </c>
      <c r="G67141">
        <v>2012</v>
      </c>
      <c r="H67141" t="s">
        <v>1320</v>
      </c>
      <c r="I67141" t="s">
        <v>4628</v>
      </c>
      <c r="J67141" t="s">
        <v>431</v>
      </c>
      <c r="K67141" t="s">
        <v>14362</v>
      </c>
      <c r="L67141" t="s">
        <v>22</v>
      </c>
      <c r="M67141" t="s">
        <v>14365</v>
      </c>
      <c r="N67141">
        <v>2015</v>
      </c>
    </row>
    <row r="67142" spans="1:14" x14ac:dyDescent="0.3">
      <c r="A67142">
        <v>4304</v>
      </c>
      <c r="B67142" t="s">
        <v>14752</v>
      </c>
      <c r="C67142" t="s">
        <v>49</v>
      </c>
      <c r="D67142">
        <v>612</v>
      </c>
      <c r="E67142" t="s">
        <v>16</v>
      </c>
      <c r="F67142" t="s">
        <v>595</v>
      </c>
      <c r="G67142">
        <v>2012</v>
      </c>
      <c r="H67142" t="s">
        <v>1320</v>
      </c>
      <c r="I67142" t="s">
        <v>56</v>
      </c>
      <c r="J67142" t="s">
        <v>9906</v>
      </c>
      <c r="K67142" t="s">
        <v>14362</v>
      </c>
      <c r="L67142" t="s">
        <v>22</v>
      </c>
      <c r="M67142" t="s">
        <v>14363</v>
      </c>
      <c r="N67142">
        <v>2012</v>
      </c>
    </row>
    <row r="67143" spans="1:14" x14ac:dyDescent="0.3">
      <c r="A67143">
        <v>4304</v>
      </c>
      <c r="B67143" t="s">
        <v>14752</v>
      </c>
      <c r="C67143" t="s">
        <v>49</v>
      </c>
      <c r="D67143">
        <v>612</v>
      </c>
      <c r="E67143" t="s">
        <v>16</v>
      </c>
      <c r="F67143" t="s">
        <v>595</v>
      </c>
      <c r="G67143">
        <v>2012</v>
      </c>
      <c r="H67143" t="s">
        <v>1320</v>
      </c>
      <c r="I67143" t="s">
        <v>56</v>
      </c>
      <c r="J67143" t="s">
        <v>9906</v>
      </c>
      <c r="K67143" t="s">
        <v>14362</v>
      </c>
      <c r="L67143" t="s">
        <v>22</v>
      </c>
      <c r="M67143" t="s">
        <v>14363</v>
      </c>
      <c r="N67143">
        <v>2013</v>
      </c>
    </row>
    <row r="67144" spans="1:14" x14ac:dyDescent="0.3">
      <c r="A67144">
        <v>4304</v>
      </c>
      <c r="B67144" t="s">
        <v>14752</v>
      </c>
      <c r="C67144" t="s">
        <v>49</v>
      </c>
      <c r="D67144">
        <v>612</v>
      </c>
      <c r="E67144" t="s">
        <v>16</v>
      </c>
      <c r="F67144" t="s">
        <v>595</v>
      </c>
      <c r="G67144">
        <v>2012</v>
      </c>
      <c r="H67144" t="s">
        <v>1320</v>
      </c>
      <c r="I67144" t="s">
        <v>56</v>
      </c>
      <c r="J67144" t="s">
        <v>9906</v>
      </c>
      <c r="K67144" t="s">
        <v>14362</v>
      </c>
      <c r="L67144" t="s">
        <v>22</v>
      </c>
      <c r="M67144" t="s">
        <v>14363</v>
      </c>
      <c r="N67144">
        <v>2014</v>
      </c>
    </row>
    <row r="67145" spans="1:14" x14ac:dyDescent="0.3">
      <c r="A67145">
        <v>4304</v>
      </c>
      <c r="B67145" t="s">
        <v>14752</v>
      </c>
      <c r="C67145" t="s">
        <v>49</v>
      </c>
      <c r="D67145">
        <v>612</v>
      </c>
      <c r="E67145" t="s">
        <v>16</v>
      </c>
      <c r="F67145" t="s">
        <v>595</v>
      </c>
      <c r="G67145">
        <v>2012</v>
      </c>
      <c r="H67145" t="s">
        <v>1320</v>
      </c>
      <c r="I67145" t="s">
        <v>56</v>
      </c>
      <c r="J67145" t="s">
        <v>9906</v>
      </c>
      <c r="K67145" t="s">
        <v>14362</v>
      </c>
      <c r="L67145" t="s">
        <v>22</v>
      </c>
      <c r="M67145" t="s">
        <v>14363</v>
      </c>
      <c r="N67145">
        <v>2015</v>
      </c>
    </row>
    <row r="67146" spans="1:14" x14ac:dyDescent="0.3">
      <c r="A67146">
        <v>2302</v>
      </c>
      <c r="B67146" t="s">
        <v>14753</v>
      </c>
      <c r="C67146" t="s">
        <v>63</v>
      </c>
      <c r="D67146">
        <v>215</v>
      </c>
      <c r="E67146" t="s">
        <v>16</v>
      </c>
      <c r="F67146" t="s">
        <v>595</v>
      </c>
      <c r="G67146">
        <v>2012</v>
      </c>
      <c r="H67146" t="s">
        <v>7867</v>
      </c>
      <c r="I67146" t="s">
        <v>4530</v>
      </c>
      <c r="J67146" t="s">
        <v>7868</v>
      </c>
      <c r="K67146" t="s">
        <v>14362</v>
      </c>
      <c r="L67146" t="s">
        <v>22</v>
      </c>
      <c r="M67146" t="s">
        <v>67</v>
      </c>
      <c r="N67146">
        <v>2012</v>
      </c>
    </row>
    <row r="67147" spans="1:14" x14ac:dyDescent="0.3">
      <c r="A67147">
        <v>2302</v>
      </c>
      <c r="B67147" t="s">
        <v>14753</v>
      </c>
      <c r="C67147" t="s">
        <v>63</v>
      </c>
      <c r="D67147">
        <v>215</v>
      </c>
      <c r="E67147" t="s">
        <v>16</v>
      </c>
      <c r="F67147" t="s">
        <v>595</v>
      </c>
      <c r="G67147">
        <v>2012</v>
      </c>
      <c r="H67147" t="s">
        <v>7867</v>
      </c>
      <c r="I67147" t="s">
        <v>4530</v>
      </c>
      <c r="J67147" t="s">
        <v>7868</v>
      </c>
      <c r="K67147" t="s">
        <v>14362</v>
      </c>
      <c r="L67147" t="s">
        <v>22</v>
      </c>
      <c r="M67147" t="s">
        <v>67</v>
      </c>
      <c r="N67147">
        <v>2013</v>
      </c>
    </row>
    <row r="67148" spans="1:14" x14ac:dyDescent="0.3">
      <c r="A67148">
        <v>2302</v>
      </c>
      <c r="B67148" t="s">
        <v>14753</v>
      </c>
      <c r="C67148" t="s">
        <v>63</v>
      </c>
      <c r="D67148">
        <v>215</v>
      </c>
      <c r="E67148" t="s">
        <v>16</v>
      </c>
      <c r="F67148" t="s">
        <v>595</v>
      </c>
      <c r="G67148">
        <v>2012</v>
      </c>
      <c r="H67148" t="s">
        <v>7867</v>
      </c>
      <c r="I67148" t="s">
        <v>4530</v>
      </c>
      <c r="J67148" t="s">
        <v>7868</v>
      </c>
      <c r="K67148" t="s">
        <v>14362</v>
      </c>
      <c r="L67148" t="s">
        <v>22</v>
      </c>
      <c r="M67148" t="s">
        <v>67</v>
      </c>
      <c r="N67148">
        <v>2014</v>
      </c>
    </row>
    <row r="67149" spans="1:14" x14ac:dyDescent="0.3">
      <c r="A67149">
        <v>2302</v>
      </c>
      <c r="B67149" t="s">
        <v>14753</v>
      </c>
      <c r="C67149" t="s">
        <v>63</v>
      </c>
      <c r="D67149">
        <v>215</v>
      </c>
      <c r="E67149" t="s">
        <v>16</v>
      </c>
      <c r="F67149" t="s">
        <v>595</v>
      </c>
      <c r="G67149">
        <v>2012</v>
      </c>
      <c r="H67149" t="s">
        <v>7867</v>
      </c>
      <c r="I67149" t="s">
        <v>4530</v>
      </c>
      <c r="J67149" t="s">
        <v>7868</v>
      </c>
      <c r="K67149" t="s">
        <v>14362</v>
      </c>
      <c r="L67149" t="s">
        <v>22</v>
      </c>
      <c r="M67149" t="s">
        <v>67</v>
      </c>
      <c r="N67149">
        <v>2015</v>
      </c>
    </row>
    <row r="67150" spans="1:14" x14ac:dyDescent="0.3">
      <c r="A67150">
        <v>7306</v>
      </c>
      <c r="B67150" t="s">
        <v>14754</v>
      </c>
      <c r="C67150" t="s">
        <v>706</v>
      </c>
      <c r="D67150">
        <v>938</v>
      </c>
      <c r="E67150" t="s">
        <v>16</v>
      </c>
      <c r="F67150" t="s">
        <v>595</v>
      </c>
      <c r="G67150">
        <v>2012</v>
      </c>
      <c r="H67150" t="s">
        <v>14755</v>
      </c>
      <c r="I67150" t="s">
        <v>316</v>
      </c>
      <c r="J67150" t="s">
        <v>395</v>
      </c>
      <c r="K67150" t="s">
        <v>14362</v>
      </c>
      <c r="L67150" t="s">
        <v>22</v>
      </c>
      <c r="M67150" t="s">
        <v>29</v>
      </c>
      <c r="N67150">
        <v>2012</v>
      </c>
    </row>
    <row r="67151" spans="1:14" x14ac:dyDescent="0.3">
      <c r="A67151">
        <v>7306</v>
      </c>
      <c r="B67151" t="s">
        <v>14754</v>
      </c>
      <c r="C67151" t="s">
        <v>706</v>
      </c>
      <c r="D67151">
        <v>938</v>
      </c>
      <c r="E67151" t="s">
        <v>16</v>
      </c>
      <c r="F67151" t="s">
        <v>595</v>
      </c>
      <c r="G67151">
        <v>2012</v>
      </c>
      <c r="H67151" t="s">
        <v>14755</v>
      </c>
      <c r="I67151" t="s">
        <v>316</v>
      </c>
      <c r="J67151" t="s">
        <v>395</v>
      </c>
      <c r="K67151" t="s">
        <v>14362</v>
      </c>
      <c r="L67151" t="s">
        <v>22</v>
      </c>
      <c r="M67151" t="s">
        <v>29</v>
      </c>
      <c r="N67151">
        <v>2013</v>
      </c>
    </row>
    <row r="67152" spans="1:14" x14ac:dyDescent="0.3">
      <c r="A67152">
        <v>7306</v>
      </c>
      <c r="B67152" t="s">
        <v>14754</v>
      </c>
      <c r="C67152" t="s">
        <v>706</v>
      </c>
      <c r="D67152">
        <v>938</v>
      </c>
      <c r="E67152" t="s">
        <v>16</v>
      </c>
      <c r="F67152" t="s">
        <v>595</v>
      </c>
      <c r="G67152">
        <v>2012</v>
      </c>
      <c r="H67152" t="s">
        <v>14755</v>
      </c>
      <c r="I67152" t="s">
        <v>316</v>
      </c>
      <c r="J67152" t="s">
        <v>395</v>
      </c>
      <c r="K67152" t="s">
        <v>14362</v>
      </c>
      <c r="L67152" t="s">
        <v>22</v>
      </c>
      <c r="M67152" t="s">
        <v>29</v>
      </c>
      <c r="N67152">
        <v>2014</v>
      </c>
    </row>
    <row r="67153" spans="1:14" x14ac:dyDescent="0.3">
      <c r="A67153">
        <v>7306</v>
      </c>
      <c r="B67153" t="s">
        <v>14754</v>
      </c>
      <c r="C67153" t="s">
        <v>706</v>
      </c>
      <c r="D67153">
        <v>938</v>
      </c>
      <c r="E67153" t="s">
        <v>16</v>
      </c>
      <c r="F67153" t="s">
        <v>595</v>
      </c>
      <c r="G67153">
        <v>2012</v>
      </c>
      <c r="H67153" t="s">
        <v>14755</v>
      </c>
      <c r="I67153" t="s">
        <v>316</v>
      </c>
      <c r="J67153" t="s">
        <v>395</v>
      </c>
      <c r="K67153" t="s">
        <v>14362</v>
      </c>
      <c r="L67153" t="s">
        <v>22</v>
      </c>
      <c r="M67153" t="s">
        <v>29</v>
      </c>
      <c r="N67153">
        <v>2015</v>
      </c>
    </row>
    <row r="67154" spans="1:14" x14ac:dyDescent="0.3">
      <c r="A67154">
        <v>7108</v>
      </c>
      <c r="B67154" t="s">
        <v>14756</v>
      </c>
      <c r="C67154" t="s">
        <v>31</v>
      </c>
      <c r="D67154">
        <v>772</v>
      </c>
      <c r="E67154" t="s">
        <v>16</v>
      </c>
      <c r="F67154" t="s">
        <v>595</v>
      </c>
      <c r="G67154">
        <v>2012</v>
      </c>
      <c r="H67154" t="s">
        <v>2840</v>
      </c>
      <c r="I67154" t="s">
        <v>2838</v>
      </c>
      <c r="J67154" t="s">
        <v>148</v>
      </c>
      <c r="K67154" t="s">
        <v>14362</v>
      </c>
      <c r="L67154" t="s">
        <v>22</v>
      </c>
      <c r="M67154" t="s">
        <v>35</v>
      </c>
      <c r="N67154">
        <v>2012</v>
      </c>
    </row>
    <row r="67155" spans="1:14" x14ac:dyDescent="0.3">
      <c r="A67155">
        <v>7108</v>
      </c>
      <c r="B67155" t="s">
        <v>14756</v>
      </c>
      <c r="C67155" t="s">
        <v>31</v>
      </c>
      <c r="D67155">
        <v>772</v>
      </c>
      <c r="E67155" t="s">
        <v>16</v>
      </c>
      <c r="F67155" t="s">
        <v>595</v>
      </c>
      <c r="G67155">
        <v>2012</v>
      </c>
      <c r="H67155" t="s">
        <v>2840</v>
      </c>
      <c r="I67155" t="s">
        <v>2838</v>
      </c>
      <c r="J67155" t="s">
        <v>148</v>
      </c>
      <c r="K67155" t="s">
        <v>14362</v>
      </c>
      <c r="L67155" t="s">
        <v>22</v>
      </c>
      <c r="M67155" t="s">
        <v>35</v>
      </c>
      <c r="N67155">
        <v>2013</v>
      </c>
    </row>
    <row r="67156" spans="1:14" x14ac:dyDescent="0.3">
      <c r="A67156">
        <v>7108</v>
      </c>
      <c r="B67156" t="s">
        <v>14756</v>
      </c>
      <c r="C67156" t="s">
        <v>31</v>
      </c>
      <c r="D67156">
        <v>772</v>
      </c>
      <c r="E67156" t="s">
        <v>16</v>
      </c>
      <c r="F67156" t="s">
        <v>595</v>
      </c>
      <c r="G67156">
        <v>2012</v>
      </c>
      <c r="H67156" t="s">
        <v>2840</v>
      </c>
      <c r="I67156" t="s">
        <v>2838</v>
      </c>
      <c r="J67156" t="s">
        <v>148</v>
      </c>
      <c r="K67156" t="s">
        <v>14362</v>
      </c>
      <c r="L67156" t="s">
        <v>22</v>
      </c>
      <c r="M67156" t="s">
        <v>35</v>
      </c>
      <c r="N67156">
        <v>2014</v>
      </c>
    </row>
    <row r="67157" spans="1:14" x14ac:dyDescent="0.3">
      <c r="A67157">
        <v>7108</v>
      </c>
      <c r="B67157" t="s">
        <v>14756</v>
      </c>
      <c r="C67157" t="s">
        <v>31</v>
      </c>
      <c r="D67157">
        <v>772</v>
      </c>
      <c r="E67157" t="s">
        <v>16</v>
      </c>
      <c r="F67157" t="s">
        <v>595</v>
      </c>
      <c r="G67157">
        <v>2012</v>
      </c>
      <c r="H67157" t="s">
        <v>2840</v>
      </c>
      <c r="I67157" t="s">
        <v>2838</v>
      </c>
      <c r="J67157" t="s">
        <v>148</v>
      </c>
      <c r="K67157" t="s">
        <v>14362</v>
      </c>
      <c r="L67157" t="s">
        <v>22</v>
      </c>
      <c r="M67157" t="s">
        <v>35</v>
      </c>
      <c r="N67157">
        <v>2015</v>
      </c>
    </row>
    <row r="67158" spans="1:14" x14ac:dyDescent="0.3">
      <c r="A67158">
        <v>8204</v>
      </c>
      <c r="B67158" t="s">
        <v>14757</v>
      </c>
      <c r="C67158" t="s">
        <v>706</v>
      </c>
      <c r="D67158">
        <v>367</v>
      </c>
      <c r="E67158" t="s">
        <v>16</v>
      </c>
      <c r="F67158" t="s">
        <v>595</v>
      </c>
      <c r="G67158">
        <v>2012</v>
      </c>
      <c r="H67158" t="s">
        <v>2840</v>
      </c>
      <c r="I67158" t="s">
        <v>3152</v>
      </c>
      <c r="J67158" t="s">
        <v>2351</v>
      </c>
      <c r="K67158" t="s">
        <v>14362</v>
      </c>
      <c r="L67158" t="s">
        <v>22</v>
      </c>
      <c r="M67158" t="s">
        <v>29</v>
      </c>
      <c r="N67158">
        <v>2012</v>
      </c>
    </row>
    <row r="67159" spans="1:14" x14ac:dyDescent="0.3">
      <c r="A67159">
        <v>8204</v>
      </c>
      <c r="B67159" t="s">
        <v>14757</v>
      </c>
      <c r="C67159" t="s">
        <v>706</v>
      </c>
      <c r="D67159">
        <v>367</v>
      </c>
      <c r="E67159" t="s">
        <v>16</v>
      </c>
      <c r="F67159" t="s">
        <v>595</v>
      </c>
      <c r="G67159">
        <v>2012</v>
      </c>
      <c r="H67159" t="s">
        <v>2840</v>
      </c>
      <c r="I67159" t="s">
        <v>3152</v>
      </c>
      <c r="J67159" t="s">
        <v>2351</v>
      </c>
      <c r="K67159" t="s">
        <v>14362</v>
      </c>
      <c r="L67159" t="s">
        <v>22</v>
      </c>
      <c r="M67159" t="s">
        <v>29</v>
      </c>
      <c r="N67159">
        <v>2013</v>
      </c>
    </row>
    <row r="67160" spans="1:14" x14ac:dyDescent="0.3">
      <c r="A67160">
        <v>8204</v>
      </c>
      <c r="B67160" t="s">
        <v>14757</v>
      </c>
      <c r="C67160" t="s">
        <v>706</v>
      </c>
      <c r="D67160">
        <v>367</v>
      </c>
      <c r="E67160" t="s">
        <v>16</v>
      </c>
      <c r="F67160" t="s">
        <v>595</v>
      </c>
      <c r="G67160">
        <v>2012</v>
      </c>
      <c r="H67160" t="s">
        <v>2840</v>
      </c>
      <c r="I67160" t="s">
        <v>3152</v>
      </c>
      <c r="J67160" t="s">
        <v>2351</v>
      </c>
      <c r="K67160" t="s">
        <v>14362</v>
      </c>
      <c r="L67160" t="s">
        <v>22</v>
      </c>
      <c r="M67160" t="s">
        <v>29</v>
      </c>
      <c r="N67160">
        <v>2014</v>
      </c>
    </row>
    <row r="67161" spans="1:14" x14ac:dyDescent="0.3">
      <c r="A67161">
        <v>8204</v>
      </c>
      <c r="B67161" t="s">
        <v>14757</v>
      </c>
      <c r="C67161" t="s">
        <v>706</v>
      </c>
      <c r="D67161">
        <v>367</v>
      </c>
      <c r="E67161" t="s">
        <v>16</v>
      </c>
      <c r="F67161" t="s">
        <v>595</v>
      </c>
      <c r="G67161">
        <v>2012</v>
      </c>
      <c r="H67161" t="s">
        <v>2840</v>
      </c>
      <c r="I67161" t="s">
        <v>3152</v>
      </c>
      <c r="J67161" t="s">
        <v>2351</v>
      </c>
      <c r="K67161" t="s">
        <v>14362</v>
      </c>
      <c r="L67161" t="s">
        <v>22</v>
      </c>
      <c r="M67161" t="s">
        <v>29</v>
      </c>
      <c r="N67161">
        <v>2015</v>
      </c>
    </row>
    <row r="67162" spans="1:14" x14ac:dyDescent="0.3">
      <c r="A67162">
        <v>5101</v>
      </c>
      <c r="B67162" t="s">
        <v>14758</v>
      </c>
      <c r="C67162" t="s">
        <v>63</v>
      </c>
      <c r="D67162">
        <v>7805</v>
      </c>
      <c r="E67162" t="s">
        <v>16</v>
      </c>
      <c r="F67162" t="s">
        <v>595</v>
      </c>
      <c r="G67162">
        <v>2012</v>
      </c>
      <c r="H67162" t="s">
        <v>333</v>
      </c>
      <c r="I67162" t="s">
        <v>14759</v>
      </c>
      <c r="J67162" t="s">
        <v>135</v>
      </c>
      <c r="K67162" t="s">
        <v>14362</v>
      </c>
      <c r="L67162" t="s">
        <v>22</v>
      </c>
      <c r="M67162" t="s">
        <v>67</v>
      </c>
      <c r="N67162">
        <v>2012</v>
      </c>
    </row>
    <row r="67163" spans="1:14" x14ac:dyDescent="0.3">
      <c r="A67163">
        <v>5101</v>
      </c>
      <c r="B67163" t="s">
        <v>14758</v>
      </c>
      <c r="C67163" t="s">
        <v>63</v>
      </c>
      <c r="D67163">
        <v>7805</v>
      </c>
      <c r="E67163" t="s">
        <v>16</v>
      </c>
      <c r="F67163" t="s">
        <v>595</v>
      </c>
      <c r="G67163">
        <v>2012</v>
      </c>
      <c r="H67163" t="s">
        <v>333</v>
      </c>
      <c r="I67163" t="s">
        <v>14759</v>
      </c>
      <c r="J67163" t="s">
        <v>135</v>
      </c>
      <c r="K67163" t="s">
        <v>14362</v>
      </c>
      <c r="L67163" t="s">
        <v>22</v>
      </c>
      <c r="M67163" t="s">
        <v>67</v>
      </c>
      <c r="N67163">
        <v>2013</v>
      </c>
    </row>
    <row r="67164" spans="1:14" x14ac:dyDescent="0.3">
      <c r="A67164">
        <v>5101</v>
      </c>
      <c r="B67164" t="s">
        <v>14758</v>
      </c>
      <c r="C67164" t="s">
        <v>63</v>
      </c>
      <c r="D67164">
        <v>7805</v>
      </c>
      <c r="E67164" t="s">
        <v>16</v>
      </c>
      <c r="F67164" t="s">
        <v>595</v>
      </c>
      <c r="G67164">
        <v>2012</v>
      </c>
      <c r="H67164" t="s">
        <v>333</v>
      </c>
      <c r="I67164" t="s">
        <v>14759</v>
      </c>
      <c r="J67164" t="s">
        <v>135</v>
      </c>
      <c r="K67164" t="s">
        <v>14362</v>
      </c>
      <c r="L67164" t="s">
        <v>22</v>
      </c>
      <c r="M67164" t="s">
        <v>67</v>
      </c>
      <c r="N67164">
        <v>2014</v>
      </c>
    </row>
    <row r="67165" spans="1:14" x14ac:dyDescent="0.3">
      <c r="A67165">
        <v>5101</v>
      </c>
      <c r="B67165" t="s">
        <v>14758</v>
      </c>
      <c r="C67165" t="s">
        <v>63</v>
      </c>
      <c r="D67165">
        <v>7805</v>
      </c>
      <c r="E67165" t="s">
        <v>16</v>
      </c>
      <c r="F67165" t="s">
        <v>595</v>
      </c>
      <c r="G67165">
        <v>2012</v>
      </c>
      <c r="H67165" t="s">
        <v>333</v>
      </c>
      <c r="I67165" t="s">
        <v>14759</v>
      </c>
      <c r="J67165" t="s">
        <v>135</v>
      </c>
      <c r="K67165" t="s">
        <v>14362</v>
      </c>
      <c r="L67165" t="s">
        <v>22</v>
      </c>
      <c r="M67165" t="s">
        <v>67</v>
      </c>
      <c r="N67165">
        <v>2015</v>
      </c>
    </row>
    <row r="67166" spans="1:14" x14ac:dyDescent="0.3">
      <c r="A67166">
        <v>9115</v>
      </c>
      <c r="B67166" t="s">
        <v>14760</v>
      </c>
      <c r="C67166" t="s">
        <v>31</v>
      </c>
      <c r="D67166">
        <v>6319</v>
      </c>
      <c r="E67166" t="s">
        <v>16</v>
      </c>
      <c r="F67166" t="s">
        <v>692</v>
      </c>
      <c r="G67166">
        <v>2012</v>
      </c>
      <c r="H67166" t="s">
        <v>1230</v>
      </c>
      <c r="I67166" t="s">
        <v>344</v>
      </c>
      <c r="J67166" t="s">
        <v>1231</v>
      </c>
      <c r="K67166" t="s">
        <v>14362</v>
      </c>
      <c r="L67166" t="s">
        <v>22</v>
      </c>
      <c r="M67166" t="s">
        <v>35</v>
      </c>
      <c r="N67166">
        <v>2012</v>
      </c>
    </row>
    <row r="67167" spans="1:14" x14ac:dyDescent="0.3">
      <c r="A67167">
        <v>9115</v>
      </c>
      <c r="B67167" t="s">
        <v>14760</v>
      </c>
      <c r="C67167" t="s">
        <v>31</v>
      </c>
      <c r="D67167">
        <v>6319</v>
      </c>
      <c r="E67167" t="s">
        <v>16</v>
      </c>
      <c r="F67167" t="s">
        <v>692</v>
      </c>
      <c r="G67167">
        <v>2012</v>
      </c>
      <c r="H67167" t="s">
        <v>1230</v>
      </c>
      <c r="I67167" t="s">
        <v>344</v>
      </c>
      <c r="J67167" t="s">
        <v>1231</v>
      </c>
      <c r="K67167" t="s">
        <v>14362</v>
      </c>
      <c r="L67167" t="s">
        <v>22</v>
      </c>
      <c r="M67167" t="s">
        <v>35</v>
      </c>
      <c r="N67167">
        <v>2013</v>
      </c>
    </row>
    <row r="67168" spans="1:14" x14ac:dyDescent="0.3">
      <c r="A67168">
        <v>9115</v>
      </c>
      <c r="B67168" t="s">
        <v>14760</v>
      </c>
      <c r="C67168" t="s">
        <v>31</v>
      </c>
      <c r="D67168">
        <v>6319</v>
      </c>
      <c r="E67168" t="s">
        <v>16</v>
      </c>
      <c r="F67168" t="s">
        <v>692</v>
      </c>
      <c r="G67168">
        <v>2012</v>
      </c>
      <c r="H67168" t="s">
        <v>1230</v>
      </c>
      <c r="I67168" t="s">
        <v>344</v>
      </c>
      <c r="J67168" t="s">
        <v>1231</v>
      </c>
      <c r="K67168" t="s">
        <v>14362</v>
      </c>
      <c r="L67168" t="s">
        <v>22</v>
      </c>
      <c r="M67168" t="s">
        <v>35</v>
      </c>
      <c r="N67168">
        <v>2014</v>
      </c>
    </row>
    <row r="67169" spans="1:14" x14ac:dyDescent="0.3">
      <c r="A67169">
        <v>9115</v>
      </c>
      <c r="B67169" t="s">
        <v>14760</v>
      </c>
      <c r="C67169" t="s">
        <v>31</v>
      </c>
      <c r="D67169">
        <v>6319</v>
      </c>
      <c r="E67169" t="s">
        <v>16</v>
      </c>
      <c r="F67169" t="s">
        <v>692</v>
      </c>
      <c r="G67169">
        <v>2012</v>
      </c>
      <c r="H67169" t="s">
        <v>1230</v>
      </c>
      <c r="I67169" t="s">
        <v>344</v>
      </c>
      <c r="J67169" t="s">
        <v>1231</v>
      </c>
      <c r="K67169" t="s">
        <v>14362</v>
      </c>
      <c r="L67169" t="s">
        <v>22</v>
      </c>
      <c r="M67169" t="s">
        <v>35</v>
      </c>
      <c r="N67169">
        <v>2015</v>
      </c>
    </row>
    <row r="67170" spans="1:14" x14ac:dyDescent="0.3">
      <c r="A67170">
        <v>8103</v>
      </c>
      <c r="B67170" t="s">
        <v>14761</v>
      </c>
      <c r="C67170" t="s">
        <v>594</v>
      </c>
      <c r="D67170">
        <v>1475</v>
      </c>
      <c r="E67170" t="s">
        <v>16</v>
      </c>
      <c r="F67170" t="s">
        <v>595</v>
      </c>
      <c r="G67170">
        <v>2012</v>
      </c>
      <c r="H67170" t="s">
        <v>7461</v>
      </c>
      <c r="I67170" t="s">
        <v>14762</v>
      </c>
      <c r="J67170" t="s">
        <v>14763</v>
      </c>
      <c r="K67170" t="s">
        <v>14362</v>
      </c>
      <c r="L67170" t="s">
        <v>22</v>
      </c>
      <c r="M67170" t="s">
        <v>14424</v>
      </c>
      <c r="N67170">
        <v>2012</v>
      </c>
    </row>
    <row r="67171" spans="1:14" x14ac:dyDescent="0.3">
      <c r="A67171">
        <v>8103</v>
      </c>
      <c r="B67171" t="s">
        <v>14761</v>
      </c>
      <c r="C67171" t="s">
        <v>594</v>
      </c>
      <c r="D67171">
        <v>1475</v>
      </c>
      <c r="E67171" t="s">
        <v>16</v>
      </c>
      <c r="F67171" t="s">
        <v>595</v>
      </c>
      <c r="G67171">
        <v>2012</v>
      </c>
      <c r="H67171" t="s">
        <v>7461</v>
      </c>
      <c r="I67171" t="s">
        <v>14762</v>
      </c>
      <c r="J67171" t="s">
        <v>14763</v>
      </c>
      <c r="K67171" t="s">
        <v>14362</v>
      </c>
      <c r="L67171" t="s">
        <v>22</v>
      </c>
      <c r="M67171" t="s">
        <v>14424</v>
      </c>
      <c r="N67171">
        <v>2013</v>
      </c>
    </row>
    <row r="67172" spans="1:14" x14ac:dyDescent="0.3">
      <c r="A67172">
        <v>8103</v>
      </c>
      <c r="B67172" t="s">
        <v>14761</v>
      </c>
      <c r="C67172" t="s">
        <v>594</v>
      </c>
      <c r="D67172">
        <v>1475</v>
      </c>
      <c r="E67172" t="s">
        <v>16</v>
      </c>
      <c r="F67172" t="s">
        <v>595</v>
      </c>
      <c r="G67172">
        <v>2012</v>
      </c>
      <c r="H67172" t="s">
        <v>7461</v>
      </c>
      <c r="I67172" t="s">
        <v>14762</v>
      </c>
      <c r="J67172" t="s">
        <v>14763</v>
      </c>
      <c r="K67172" t="s">
        <v>14362</v>
      </c>
      <c r="L67172" t="s">
        <v>22</v>
      </c>
      <c r="M67172" t="s">
        <v>14424</v>
      </c>
      <c r="N67172">
        <v>2014</v>
      </c>
    </row>
    <row r="67173" spans="1:14" x14ac:dyDescent="0.3">
      <c r="A67173">
        <v>8103</v>
      </c>
      <c r="B67173" t="s">
        <v>14761</v>
      </c>
      <c r="C67173" t="s">
        <v>594</v>
      </c>
      <c r="D67173">
        <v>1475</v>
      </c>
      <c r="E67173" t="s">
        <v>16</v>
      </c>
      <c r="F67173" t="s">
        <v>595</v>
      </c>
      <c r="G67173">
        <v>2012</v>
      </c>
      <c r="H67173" t="s">
        <v>7461</v>
      </c>
      <c r="I67173" t="s">
        <v>14762</v>
      </c>
      <c r="J67173" t="s">
        <v>14763</v>
      </c>
      <c r="K67173" t="s">
        <v>14362</v>
      </c>
      <c r="L67173" t="s">
        <v>22</v>
      </c>
      <c r="M67173" t="s">
        <v>14424</v>
      </c>
      <c r="N67173">
        <v>2015</v>
      </c>
    </row>
    <row r="67174" spans="1:14" x14ac:dyDescent="0.3">
      <c r="A67174">
        <v>10104</v>
      </c>
      <c r="B67174" t="s">
        <v>14764</v>
      </c>
      <c r="C67174" t="s">
        <v>594</v>
      </c>
      <c r="D67174">
        <v>831</v>
      </c>
      <c r="E67174" t="s">
        <v>16</v>
      </c>
      <c r="F67174" t="s">
        <v>595</v>
      </c>
      <c r="G67174">
        <v>2012</v>
      </c>
      <c r="H67174" t="s">
        <v>14765</v>
      </c>
      <c r="I67174" t="s">
        <v>804</v>
      </c>
      <c r="J67174" t="s">
        <v>4044</v>
      </c>
      <c r="K67174" t="s">
        <v>14362</v>
      </c>
      <c r="L67174" t="s">
        <v>22</v>
      </c>
      <c r="M67174" t="s">
        <v>14424</v>
      </c>
      <c r="N67174">
        <v>2012</v>
      </c>
    </row>
    <row r="67175" spans="1:14" x14ac:dyDescent="0.3">
      <c r="A67175">
        <v>10104</v>
      </c>
      <c r="B67175" t="s">
        <v>14764</v>
      </c>
      <c r="C67175" t="s">
        <v>594</v>
      </c>
      <c r="D67175">
        <v>831</v>
      </c>
      <c r="E67175" t="s">
        <v>16</v>
      </c>
      <c r="F67175" t="s">
        <v>595</v>
      </c>
      <c r="G67175">
        <v>2012</v>
      </c>
      <c r="H67175" t="s">
        <v>14765</v>
      </c>
      <c r="I67175" t="s">
        <v>804</v>
      </c>
      <c r="J67175" t="s">
        <v>4044</v>
      </c>
      <c r="K67175" t="s">
        <v>14362</v>
      </c>
      <c r="L67175" t="s">
        <v>22</v>
      </c>
      <c r="M67175" t="s">
        <v>14424</v>
      </c>
      <c r="N67175">
        <v>2013</v>
      </c>
    </row>
    <row r="67176" spans="1:14" x14ac:dyDescent="0.3">
      <c r="A67176">
        <v>10104</v>
      </c>
      <c r="B67176" t="s">
        <v>14764</v>
      </c>
      <c r="C67176" t="s">
        <v>594</v>
      </c>
      <c r="D67176">
        <v>831</v>
      </c>
      <c r="E67176" t="s">
        <v>16</v>
      </c>
      <c r="F67176" t="s">
        <v>595</v>
      </c>
      <c r="G67176">
        <v>2012</v>
      </c>
      <c r="H67176" t="s">
        <v>14765</v>
      </c>
      <c r="I67176" t="s">
        <v>804</v>
      </c>
      <c r="J67176" t="s">
        <v>4044</v>
      </c>
      <c r="K67176" t="s">
        <v>14362</v>
      </c>
      <c r="L67176" t="s">
        <v>22</v>
      </c>
      <c r="M67176" t="s">
        <v>14424</v>
      </c>
      <c r="N67176">
        <v>2014</v>
      </c>
    </row>
    <row r="67177" spans="1:14" x14ac:dyDescent="0.3">
      <c r="A67177">
        <v>10104</v>
      </c>
      <c r="B67177" t="s">
        <v>14764</v>
      </c>
      <c r="C67177" t="s">
        <v>594</v>
      </c>
      <c r="D67177">
        <v>831</v>
      </c>
      <c r="E67177" t="s">
        <v>16</v>
      </c>
      <c r="F67177" t="s">
        <v>595</v>
      </c>
      <c r="G67177">
        <v>2012</v>
      </c>
      <c r="H67177" t="s">
        <v>14765</v>
      </c>
      <c r="I67177" t="s">
        <v>804</v>
      </c>
      <c r="J67177" t="s">
        <v>4044</v>
      </c>
      <c r="K67177" t="s">
        <v>14362</v>
      </c>
      <c r="L67177" t="s">
        <v>22</v>
      </c>
      <c r="M67177" t="s">
        <v>14424</v>
      </c>
      <c r="N67177">
        <v>2015</v>
      </c>
    </row>
    <row r="67178" spans="1:14" x14ac:dyDescent="0.3">
      <c r="A67178">
        <v>6306</v>
      </c>
      <c r="B67178" t="s">
        <v>14766</v>
      </c>
      <c r="C67178" t="s">
        <v>706</v>
      </c>
      <c r="D67178">
        <v>862</v>
      </c>
      <c r="E67178" t="s">
        <v>16</v>
      </c>
      <c r="F67178" t="s">
        <v>595</v>
      </c>
      <c r="G67178">
        <v>2012</v>
      </c>
      <c r="H67178" t="s">
        <v>14767</v>
      </c>
      <c r="I67178" t="s">
        <v>14768</v>
      </c>
      <c r="J67178" t="s">
        <v>413</v>
      </c>
      <c r="K67178" t="s">
        <v>14362</v>
      </c>
      <c r="L67178" t="s">
        <v>22</v>
      </c>
      <c r="M67178" t="s">
        <v>29</v>
      </c>
      <c r="N67178">
        <v>2012</v>
      </c>
    </row>
    <row r="67179" spans="1:14" x14ac:dyDescent="0.3">
      <c r="A67179">
        <v>6306</v>
      </c>
      <c r="B67179" t="s">
        <v>14766</v>
      </c>
      <c r="C67179" t="s">
        <v>706</v>
      </c>
      <c r="D67179">
        <v>862</v>
      </c>
      <c r="E67179" t="s">
        <v>16</v>
      </c>
      <c r="F67179" t="s">
        <v>595</v>
      </c>
      <c r="G67179">
        <v>2012</v>
      </c>
      <c r="H67179" t="s">
        <v>14767</v>
      </c>
      <c r="I67179" t="s">
        <v>14768</v>
      </c>
      <c r="J67179" t="s">
        <v>413</v>
      </c>
      <c r="K67179" t="s">
        <v>14362</v>
      </c>
      <c r="L67179" t="s">
        <v>22</v>
      </c>
      <c r="M67179" t="s">
        <v>29</v>
      </c>
      <c r="N67179">
        <v>2013</v>
      </c>
    </row>
    <row r="67180" spans="1:14" x14ac:dyDescent="0.3">
      <c r="A67180">
        <v>6306</v>
      </c>
      <c r="B67180" t="s">
        <v>14766</v>
      </c>
      <c r="C67180" t="s">
        <v>706</v>
      </c>
      <c r="D67180">
        <v>862</v>
      </c>
      <c r="E67180" t="s">
        <v>16</v>
      </c>
      <c r="F67180" t="s">
        <v>595</v>
      </c>
      <c r="G67180">
        <v>2012</v>
      </c>
      <c r="H67180" t="s">
        <v>14767</v>
      </c>
      <c r="I67180" t="s">
        <v>14768</v>
      </c>
      <c r="J67180" t="s">
        <v>413</v>
      </c>
      <c r="K67180" t="s">
        <v>14362</v>
      </c>
      <c r="L67180" t="s">
        <v>22</v>
      </c>
      <c r="M67180" t="s">
        <v>29</v>
      </c>
      <c r="N67180">
        <v>2014</v>
      </c>
    </row>
    <row r="67181" spans="1:14" x14ac:dyDescent="0.3">
      <c r="A67181">
        <v>6306</v>
      </c>
      <c r="B67181" t="s">
        <v>14766</v>
      </c>
      <c r="C67181" t="s">
        <v>706</v>
      </c>
      <c r="D67181">
        <v>862</v>
      </c>
      <c r="E67181" t="s">
        <v>16</v>
      </c>
      <c r="F67181" t="s">
        <v>595</v>
      </c>
      <c r="G67181">
        <v>2012</v>
      </c>
      <c r="H67181" t="s">
        <v>14767</v>
      </c>
      <c r="I67181" t="s">
        <v>14768</v>
      </c>
      <c r="J67181" t="s">
        <v>413</v>
      </c>
      <c r="K67181" t="s">
        <v>14362</v>
      </c>
      <c r="L67181" t="s">
        <v>22</v>
      </c>
      <c r="M67181" t="s">
        <v>29</v>
      </c>
      <c r="N67181">
        <v>2015</v>
      </c>
    </row>
    <row r="67182" spans="1:14" x14ac:dyDescent="0.3">
      <c r="A67182">
        <v>10208</v>
      </c>
      <c r="B67182" t="s">
        <v>14769</v>
      </c>
      <c r="C67182" t="s">
        <v>15</v>
      </c>
      <c r="D67182">
        <v>598</v>
      </c>
      <c r="E67182" t="s">
        <v>16</v>
      </c>
      <c r="F67182" t="s">
        <v>595</v>
      </c>
      <c r="G67182">
        <v>2012</v>
      </c>
      <c r="H67182" t="s">
        <v>272</v>
      </c>
      <c r="I67182" t="s">
        <v>3676</v>
      </c>
      <c r="J67182" t="s">
        <v>1674</v>
      </c>
      <c r="K67182" t="s">
        <v>14362</v>
      </c>
      <c r="L67182" t="s">
        <v>22</v>
      </c>
      <c r="M67182" t="s">
        <v>14365</v>
      </c>
      <c r="N67182">
        <v>2012</v>
      </c>
    </row>
    <row r="67183" spans="1:14" x14ac:dyDescent="0.3">
      <c r="A67183">
        <v>10208</v>
      </c>
      <c r="B67183" t="s">
        <v>14769</v>
      </c>
      <c r="C67183" t="s">
        <v>15</v>
      </c>
      <c r="D67183">
        <v>598</v>
      </c>
      <c r="E67183" t="s">
        <v>16</v>
      </c>
      <c r="F67183" t="s">
        <v>595</v>
      </c>
      <c r="G67183">
        <v>2012</v>
      </c>
      <c r="H67183" t="s">
        <v>272</v>
      </c>
      <c r="I67183" t="s">
        <v>3676</v>
      </c>
      <c r="J67183" t="s">
        <v>1674</v>
      </c>
      <c r="K67183" t="s">
        <v>14362</v>
      </c>
      <c r="L67183" t="s">
        <v>22</v>
      </c>
      <c r="M67183" t="s">
        <v>14365</v>
      </c>
      <c r="N67183">
        <v>2013</v>
      </c>
    </row>
    <row r="67184" spans="1:14" x14ac:dyDescent="0.3">
      <c r="A67184">
        <v>10208</v>
      </c>
      <c r="B67184" t="s">
        <v>14769</v>
      </c>
      <c r="C67184" t="s">
        <v>15</v>
      </c>
      <c r="D67184">
        <v>598</v>
      </c>
      <c r="E67184" t="s">
        <v>16</v>
      </c>
      <c r="F67184" t="s">
        <v>595</v>
      </c>
      <c r="G67184">
        <v>2012</v>
      </c>
      <c r="H67184" t="s">
        <v>272</v>
      </c>
      <c r="I67184" t="s">
        <v>3676</v>
      </c>
      <c r="J67184" t="s">
        <v>1674</v>
      </c>
      <c r="K67184" t="s">
        <v>14362</v>
      </c>
      <c r="L67184" t="s">
        <v>22</v>
      </c>
      <c r="M67184" t="s">
        <v>14365</v>
      </c>
      <c r="N67184">
        <v>2014</v>
      </c>
    </row>
    <row r="67185" spans="1:14" x14ac:dyDescent="0.3">
      <c r="A67185">
        <v>10208</v>
      </c>
      <c r="B67185" t="s">
        <v>14769</v>
      </c>
      <c r="C67185" t="s">
        <v>15</v>
      </c>
      <c r="D67185">
        <v>598</v>
      </c>
      <c r="E67185" t="s">
        <v>16</v>
      </c>
      <c r="F67185" t="s">
        <v>595</v>
      </c>
      <c r="G67185">
        <v>2012</v>
      </c>
      <c r="H67185" t="s">
        <v>272</v>
      </c>
      <c r="I67185" t="s">
        <v>3676</v>
      </c>
      <c r="J67185" t="s">
        <v>1674</v>
      </c>
      <c r="K67185" t="s">
        <v>14362</v>
      </c>
      <c r="L67185" t="s">
        <v>22</v>
      </c>
      <c r="M67185" t="s">
        <v>14365</v>
      </c>
      <c r="N67185">
        <v>2015</v>
      </c>
    </row>
    <row r="67186" spans="1:14" x14ac:dyDescent="0.3">
      <c r="A67186">
        <v>13107</v>
      </c>
      <c r="B67186" t="s">
        <v>14770</v>
      </c>
      <c r="C67186" t="s">
        <v>49</v>
      </c>
      <c r="D67186">
        <v>12381</v>
      </c>
      <c r="E67186" t="s">
        <v>16</v>
      </c>
      <c r="F67186" t="s">
        <v>692</v>
      </c>
      <c r="G67186">
        <v>2012</v>
      </c>
      <c r="H67186" t="s">
        <v>12782</v>
      </c>
      <c r="I67186" t="s">
        <v>12783</v>
      </c>
      <c r="J67186" t="s">
        <v>4289</v>
      </c>
      <c r="K67186" t="s">
        <v>14362</v>
      </c>
      <c r="L67186" t="s">
        <v>22</v>
      </c>
      <c r="M67186" t="s">
        <v>14363</v>
      </c>
      <c r="N67186">
        <v>2012</v>
      </c>
    </row>
    <row r="67187" spans="1:14" x14ac:dyDescent="0.3">
      <c r="A67187">
        <v>13107</v>
      </c>
      <c r="B67187" t="s">
        <v>14770</v>
      </c>
      <c r="C67187" t="s">
        <v>49</v>
      </c>
      <c r="D67187">
        <v>12381</v>
      </c>
      <c r="E67187" t="s">
        <v>16</v>
      </c>
      <c r="F67187" t="s">
        <v>692</v>
      </c>
      <c r="G67187">
        <v>2012</v>
      </c>
      <c r="H67187" t="s">
        <v>12782</v>
      </c>
      <c r="I67187" t="s">
        <v>12783</v>
      </c>
      <c r="J67187" t="s">
        <v>4289</v>
      </c>
      <c r="K67187" t="s">
        <v>14362</v>
      </c>
      <c r="L67187" t="s">
        <v>22</v>
      </c>
      <c r="M67187" t="s">
        <v>14363</v>
      </c>
      <c r="N67187">
        <v>2013</v>
      </c>
    </row>
    <row r="67188" spans="1:14" x14ac:dyDescent="0.3">
      <c r="A67188">
        <v>13107</v>
      </c>
      <c r="B67188" t="s">
        <v>14770</v>
      </c>
      <c r="C67188" t="s">
        <v>49</v>
      </c>
      <c r="D67188">
        <v>12381</v>
      </c>
      <c r="E67188" t="s">
        <v>16</v>
      </c>
      <c r="F67188" t="s">
        <v>692</v>
      </c>
      <c r="G67188">
        <v>2012</v>
      </c>
      <c r="H67188" t="s">
        <v>12782</v>
      </c>
      <c r="I67188" t="s">
        <v>12783</v>
      </c>
      <c r="J67188" t="s">
        <v>4289</v>
      </c>
      <c r="K67188" t="s">
        <v>14362</v>
      </c>
      <c r="L67188" t="s">
        <v>22</v>
      </c>
      <c r="M67188" t="s">
        <v>14363</v>
      </c>
      <c r="N67188">
        <v>2014</v>
      </c>
    </row>
    <row r="67189" spans="1:14" x14ac:dyDescent="0.3">
      <c r="A67189">
        <v>13107</v>
      </c>
      <c r="B67189" t="s">
        <v>14770</v>
      </c>
      <c r="C67189" t="s">
        <v>49</v>
      </c>
      <c r="D67189">
        <v>12381</v>
      </c>
      <c r="E67189" t="s">
        <v>16</v>
      </c>
      <c r="F67189" t="s">
        <v>692</v>
      </c>
      <c r="G67189">
        <v>2012</v>
      </c>
      <c r="H67189" t="s">
        <v>12782</v>
      </c>
      <c r="I67189" t="s">
        <v>12783</v>
      </c>
      <c r="J67189" t="s">
        <v>4289</v>
      </c>
      <c r="K67189" t="s">
        <v>14362</v>
      </c>
      <c r="L67189" t="s">
        <v>22</v>
      </c>
      <c r="M67189" t="s">
        <v>14363</v>
      </c>
      <c r="N67189">
        <v>2015</v>
      </c>
    </row>
    <row r="67190" spans="1:14" x14ac:dyDescent="0.3">
      <c r="A67190">
        <v>6204</v>
      </c>
      <c r="B67190" t="s">
        <v>14771</v>
      </c>
      <c r="C67190" t="s">
        <v>31</v>
      </c>
      <c r="D67190">
        <v>603</v>
      </c>
      <c r="E67190" t="s">
        <v>16</v>
      </c>
      <c r="F67190" t="s">
        <v>595</v>
      </c>
      <c r="G67190">
        <v>2012</v>
      </c>
      <c r="H67190" t="s">
        <v>14772</v>
      </c>
      <c r="I67190" t="s">
        <v>1065</v>
      </c>
      <c r="J67190" t="s">
        <v>1005</v>
      </c>
      <c r="K67190" t="s">
        <v>14362</v>
      </c>
      <c r="L67190" t="s">
        <v>22</v>
      </c>
      <c r="M67190" t="s">
        <v>35</v>
      </c>
      <c r="N67190">
        <v>2012</v>
      </c>
    </row>
    <row r="67191" spans="1:14" x14ac:dyDescent="0.3">
      <c r="A67191">
        <v>6204</v>
      </c>
      <c r="B67191" t="s">
        <v>14771</v>
      </c>
      <c r="C67191" t="s">
        <v>31</v>
      </c>
      <c r="D67191">
        <v>603</v>
      </c>
      <c r="E67191" t="s">
        <v>16</v>
      </c>
      <c r="F67191" t="s">
        <v>595</v>
      </c>
      <c r="G67191">
        <v>2012</v>
      </c>
      <c r="H67191" t="s">
        <v>14772</v>
      </c>
      <c r="I67191" t="s">
        <v>1065</v>
      </c>
      <c r="J67191" t="s">
        <v>1005</v>
      </c>
      <c r="K67191" t="s">
        <v>14362</v>
      </c>
      <c r="L67191" t="s">
        <v>22</v>
      </c>
      <c r="M67191" t="s">
        <v>35</v>
      </c>
      <c r="N67191">
        <v>2013</v>
      </c>
    </row>
    <row r="67192" spans="1:14" x14ac:dyDescent="0.3">
      <c r="A67192">
        <v>6204</v>
      </c>
      <c r="B67192" t="s">
        <v>14771</v>
      </c>
      <c r="C67192" t="s">
        <v>31</v>
      </c>
      <c r="D67192">
        <v>603</v>
      </c>
      <c r="E67192" t="s">
        <v>16</v>
      </c>
      <c r="F67192" t="s">
        <v>595</v>
      </c>
      <c r="G67192">
        <v>2012</v>
      </c>
      <c r="H67192" t="s">
        <v>14772</v>
      </c>
      <c r="I67192" t="s">
        <v>1065</v>
      </c>
      <c r="J67192" t="s">
        <v>1005</v>
      </c>
      <c r="K67192" t="s">
        <v>14362</v>
      </c>
      <c r="L67192" t="s">
        <v>22</v>
      </c>
      <c r="M67192" t="s">
        <v>35</v>
      </c>
      <c r="N67192">
        <v>2014</v>
      </c>
    </row>
    <row r="67193" spans="1:14" x14ac:dyDescent="0.3">
      <c r="A67193">
        <v>6204</v>
      </c>
      <c r="B67193" t="s">
        <v>14771</v>
      </c>
      <c r="C67193" t="s">
        <v>31</v>
      </c>
      <c r="D67193">
        <v>603</v>
      </c>
      <c r="E67193" t="s">
        <v>16</v>
      </c>
      <c r="F67193" t="s">
        <v>595</v>
      </c>
      <c r="G67193">
        <v>2012</v>
      </c>
      <c r="H67193" t="s">
        <v>14772</v>
      </c>
      <c r="I67193" t="s">
        <v>1065</v>
      </c>
      <c r="J67193" t="s">
        <v>1005</v>
      </c>
      <c r="K67193" t="s">
        <v>14362</v>
      </c>
      <c r="L67193" t="s">
        <v>22</v>
      </c>
      <c r="M67193" t="s">
        <v>35</v>
      </c>
      <c r="N67193">
        <v>2015</v>
      </c>
    </row>
    <row r="67194" spans="1:14" x14ac:dyDescent="0.3">
      <c r="A67194">
        <v>1404</v>
      </c>
      <c r="B67194" t="s">
        <v>14773</v>
      </c>
      <c r="C67194" t="s">
        <v>5652</v>
      </c>
      <c r="D67194">
        <v>1405</v>
      </c>
      <c r="E67194" t="s">
        <v>16</v>
      </c>
      <c r="F67194" t="s">
        <v>692</v>
      </c>
      <c r="G67194">
        <v>2012</v>
      </c>
      <c r="H67194" t="s">
        <v>656</v>
      </c>
      <c r="I67194" t="s">
        <v>157</v>
      </c>
      <c r="J67194" t="s">
        <v>376</v>
      </c>
      <c r="K67194" t="s">
        <v>14362</v>
      </c>
      <c r="L67194" t="s">
        <v>22</v>
      </c>
      <c r="M67194" t="s">
        <v>14391</v>
      </c>
      <c r="N67194">
        <v>2012</v>
      </c>
    </row>
    <row r="67195" spans="1:14" x14ac:dyDescent="0.3">
      <c r="A67195">
        <v>1404</v>
      </c>
      <c r="B67195" t="s">
        <v>14773</v>
      </c>
      <c r="C67195" t="s">
        <v>5652</v>
      </c>
      <c r="D67195">
        <v>1405</v>
      </c>
      <c r="E67195" t="s">
        <v>16</v>
      </c>
      <c r="F67195" t="s">
        <v>692</v>
      </c>
      <c r="G67195">
        <v>2012</v>
      </c>
      <c r="H67195" t="s">
        <v>656</v>
      </c>
      <c r="I67195" t="s">
        <v>157</v>
      </c>
      <c r="J67195" t="s">
        <v>376</v>
      </c>
      <c r="K67195" t="s">
        <v>14362</v>
      </c>
      <c r="L67195" t="s">
        <v>22</v>
      </c>
      <c r="M67195" t="s">
        <v>14391</v>
      </c>
      <c r="N67195">
        <v>2013</v>
      </c>
    </row>
    <row r="67196" spans="1:14" x14ac:dyDescent="0.3">
      <c r="A67196">
        <v>1404</v>
      </c>
      <c r="B67196" t="s">
        <v>14773</v>
      </c>
      <c r="C67196" t="s">
        <v>5652</v>
      </c>
      <c r="D67196">
        <v>1405</v>
      </c>
      <c r="E67196" t="s">
        <v>16</v>
      </c>
      <c r="F67196" t="s">
        <v>692</v>
      </c>
      <c r="G67196">
        <v>2012</v>
      </c>
      <c r="H67196" t="s">
        <v>656</v>
      </c>
      <c r="I67196" t="s">
        <v>157</v>
      </c>
      <c r="J67196" t="s">
        <v>376</v>
      </c>
      <c r="K67196" t="s">
        <v>14362</v>
      </c>
      <c r="L67196" t="s">
        <v>22</v>
      </c>
      <c r="M67196" t="s">
        <v>14391</v>
      </c>
      <c r="N67196">
        <v>2014</v>
      </c>
    </row>
    <row r="67197" spans="1:14" x14ac:dyDescent="0.3">
      <c r="A67197">
        <v>1404</v>
      </c>
      <c r="B67197" t="s">
        <v>14773</v>
      </c>
      <c r="C67197" t="s">
        <v>5652</v>
      </c>
      <c r="D67197">
        <v>1405</v>
      </c>
      <c r="E67197" t="s">
        <v>16</v>
      </c>
      <c r="F67197" t="s">
        <v>692</v>
      </c>
      <c r="G67197">
        <v>2012</v>
      </c>
      <c r="H67197" t="s">
        <v>656</v>
      </c>
      <c r="I67197" t="s">
        <v>157</v>
      </c>
      <c r="J67197" t="s">
        <v>376</v>
      </c>
      <c r="K67197" t="s">
        <v>14362</v>
      </c>
      <c r="L67197" t="s">
        <v>22</v>
      </c>
      <c r="M67197" t="s">
        <v>14391</v>
      </c>
      <c r="N67197">
        <v>2015</v>
      </c>
    </row>
    <row r="67198" spans="1:14" x14ac:dyDescent="0.3">
      <c r="A67198">
        <v>6115</v>
      </c>
      <c r="B67198" t="s">
        <v>14774</v>
      </c>
      <c r="C67198" t="s">
        <v>706</v>
      </c>
      <c r="D67198">
        <v>11556</v>
      </c>
      <c r="E67198" t="s">
        <v>16</v>
      </c>
      <c r="F67198" t="s">
        <v>692</v>
      </c>
      <c r="G67198">
        <v>2012</v>
      </c>
      <c r="H67198" t="s">
        <v>2363</v>
      </c>
      <c r="I67198" t="s">
        <v>431</v>
      </c>
      <c r="J67198" t="s">
        <v>135</v>
      </c>
      <c r="K67198" t="s">
        <v>14362</v>
      </c>
      <c r="L67198" t="s">
        <v>22</v>
      </c>
      <c r="M67198" t="s">
        <v>29</v>
      </c>
      <c r="N67198">
        <v>2012</v>
      </c>
    </row>
    <row r="67199" spans="1:14" x14ac:dyDescent="0.3">
      <c r="A67199">
        <v>6115</v>
      </c>
      <c r="B67199" t="s">
        <v>14774</v>
      </c>
      <c r="C67199" t="s">
        <v>706</v>
      </c>
      <c r="D67199">
        <v>11556</v>
      </c>
      <c r="E67199" t="s">
        <v>16</v>
      </c>
      <c r="F67199" t="s">
        <v>692</v>
      </c>
      <c r="G67199">
        <v>2012</v>
      </c>
      <c r="H67199" t="s">
        <v>2363</v>
      </c>
      <c r="I67199" t="s">
        <v>431</v>
      </c>
      <c r="J67199" t="s">
        <v>135</v>
      </c>
      <c r="K67199" t="s">
        <v>14362</v>
      </c>
      <c r="L67199" t="s">
        <v>22</v>
      </c>
      <c r="M67199" t="s">
        <v>29</v>
      </c>
      <c r="N67199">
        <v>2013</v>
      </c>
    </row>
    <row r="67200" spans="1:14" x14ac:dyDescent="0.3">
      <c r="A67200">
        <v>6115</v>
      </c>
      <c r="B67200" t="s">
        <v>14774</v>
      </c>
      <c r="C67200" t="s">
        <v>706</v>
      </c>
      <c r="D67200">
        <v>11556</v>
      </c>
      <c r="E67200" t="s">
        <v>16</v>
      </c>
      <c r="F67200" t="s">
        <v>692</v>
      </c>
      <c r="G67200">
        <v>2012</v>
      </c>
      <c r="H67200" t="s">
        <v>2363</v>
      </c>
      <c r="I67200" t="s">
        <v>431</v>
      </c>
      <c r="J67200" t="s">
        <v>135</v>
      </c>
      <c r="K67200" t="s">
        <v>14362</v>
      </c>
      <c r="L67200" t="s">
        <v>22</v>
      </c>
      <c r="M67200" t="s">
        <v>29</v>
      </c>
      <c r="N67200">
        <v>2014</v>
      </c>
    </row>
    <row r="67201" spans="1:14" x14ac:dyDescent="0.3">
      <c r="A67201">
        <v>6115</v>
      </c>
      <c r="B67201" t="s">
        <v>14774</v>
      </c>
      <c r="C67201" t="s">
        <v>706</v>
      </c>
      <c r="D67201">
        <v>11556</v>
      </c>
      <c r="E67201" t="s">
        <v>16</v>
      </c>
      <c r="F67201" t="s">
        <v>692</v>
      </c>
      <c r="G67201">
        <v>2012</v>
      </c>
      <c r="H67201" t="s">
        <v>2363</v>
      </c>
      <c r="I67201" t="s">
        <v>431</v>
      </c>
      <c r="J67201" t="s">
        <v>135</v>
      </c>
      <c r="K67201" t="s">
        <v>14362</v>
      </c>
      <c r="L67201" t="s">
        <v>22</v>
      </c>
      <c r="M67201" t="s">
        <v>29</v>
      </c>
      <c r="N67201">
        <v>2015</v>
      </c>
    </row>
    <row r="67202" spans="1:14" x14ac:dyDescent="0.3">
      <c r="A67202">
        <v>2103</v>
      </c>
      <c r="B67202" t="s">
        <v>14775</v>
      </c>
      <c r="C67202" t="s">
        <v>594</v>
      </c>
      <c r="D67202">
        <v>145</v>
      </c>
      <c r="E67202" t="s">
        <v>16</v>
      </c>
      <c r="F67202" t="s">
        <v>595</v>
      </c>
      <c r="G67202">
        <v>2012</v>
      </c>
      <c r="H67202" t="s">
        <v>14741</v>
      </c>
      <c r="I67202" t="s">
        <v>308</v>
      </c>
      <c r="J67202" t="s">
        <v>3396</v>
      </c>
      <c r="K67202" t="s">
        <v>14362</v>
      </c>
      <c r="L67202" t="s">
        <v>22</v>
      </c>
      <c r="M67202" t="s">
        <v>14424</v>
      </c>
      <c r="N67202">
        <v>2012</v>
      </c>
    </row>
    <row r="67203" spans="1:14" x14ac:dyDescent="0.3">
      <c r="A67203">
        <v>2103</v>
      </c>
      <c r="B67203" t="s">
        <v>14775</v>
      </c>
      <c r="C67203" t="s">
        <v>594</v>
      </c>
      <c r="D67203">
        <v>145</v>
      </c>
      <c r="E67203" t="s">
        <v>16</v>
      </c>
      <c r="F67203" t="s">
        <v>595</v>
      </c>
      <c r="G67203">
        <v>2012</v>
      </c>
      <c r="H67203" t="s">
        <v>14741</v>
      </c>
      <c r="I67203" t="s">
        <v>308</v>
      </c>
      <c r="J67203" t="s">
        <v>3396</v>
      </c>
      <c r="K67203" t="s">
        <v>14362</v>
      </c>
      <c r="L67203" t="s">
        <v>22</v>
      </c>
      <c r="M67203" t="s">
        <v>14424</v>
      </c>
      <c r="N67203">
        <v>2013</v>
      </c>
    </row>
    <row r="67204" spans="1:14" x14ac:dyDescent="0.3">
      <c r="A67204">
        <v>2103</v>
      </c>
      <c r="B67204" t="s">
        <v>14775</v>
      </c>
      <c r="C67204" t="s">
        <v>594</v>
      </c>
      <c r="D67204">
        <v>145</v>
      </c>
      <c r="E67204" t="s">
        <v>16</v>
      </c>
      <c r="F67204" t="s">
        <v>595</v>
      </c>
      <c r="G67204">
        <v>2012</v>
      </c>
      <c r="H67204" t="s">
        <v>14741</v>
      </c>
      <c r="I67204" t="s">
        <v>308</v>
      </c>
      <c r="J67204" t="s">
        <v>3396</v>
      </c>
      <c r="K67204" t="s">
        <v>14362</v>
      </c>
      <c r="L67204" t="s">
        <v>22</v>
      </c>
      <c r="M67204" t="s">
        <v>14424</v>
      </c>
      <c r="N67204">
        <v>2014</v>
      </c>
    </row>
    <row r="67205" spans="1:14" x14ac:dyDescent="0.3">
      <c r="A67205">
        <v>2103</v>
      </c>
      <c r="B67205" t="s">
        <v>14775</v>
      </c>
      <c r="C67205" t="s">
        <v>594</v>
      </c>
      <c r="D67205">
        <v>145</v>
      </c>
      <c r="E67205" t="s">
        <v>16</v>
      </c>
      <c r="F67205" t="s">
        <v>595</v>
      </c>
      <c r="G67205">
        <v>2012</v>
      </c>
      <c r="H67205" t="s">
        <v>14741</v>
      </c>
      <c r="I67205" t="s">
        <v>308</v>
      </c>
      <c r="J67205" t="s">
        <v>3396</v>
      </c>
      <c r="K67205" t="s">
        <v>14362</v>
      </c>
      <c r="L67205" t="s">
        <v>22</v>
      </c>
      <c r="M67205" t="s">
        <v>14424</v>
      </c>
      <c r="N67205">
        <v>2015</v>
      </c>
    </row>
    <row r="67206" spans="1:14" x14ac:dyDescent="0.3">
      <c r="A67206">
        <v>7101</v>
      </c>
      <c r="B67206" t="s">
        <v>14776</v>
      </c>
      <c r="C67206" t="s">
        <v>12260</v>
      </c>
      <c r="D67206">
        <v>2120</v>
      </c>
      <c r="E67206" t="s">
        <v>16</v>
      </c>
      <c r="F67206" t="s">
        <v>595</v>
      </c>
      <c r="G67206">
        <v>2012</v>
      </c>
      <c r="H67206" t="s">
        <v>2332</v>
      </c>
      <c r="I67206" t="s">
        <v>1136</v>
      </c>
      <c r="J67206" t="s">
        <v>341</v>
      </c>
      <c r="K67206" t="s">
        <v>14362</v>
      </c>
      <c r="L67206" t="s">
        <v>22</v>
      </c>
      <c r="M67206" t="s">
        <v>14376</v>
      </c>
      <c r="N67206">
        <v>2012</v>
      </c>
    </row>
    <row r="67207" spans="1:14" x14ac:dyDescent="0.3">
      <c r="A67207">
        <v>7101</v>
      </c>
      <c r="B67207" t="s">
        <v>14776</v>
      </c>
      <c r="C67207" t="s">
        <v>12260</v>
      </c>
      <c r="D67207">
        <v>2120</v>
      </c>
      <c r="E67207" t="s">
        <v>16</v>
      </c>
      <c r="F67207" t="s">
        <v>595</v>
      </c>
      <c r="G67207">
        <v>2012</v>
      </c>
      <c r="H67207" t="s">
        <v>2332</v>
      </c>
      <c r="I67207" t="s">
        <v>1136</v>
      </c>
      <c r="J67207" t="s">
        <v>341</v>
      </c>
      <c r="K67207" t="s">
        <v>14362</v>
      </c>
      <c r="L67207" t="s">
        <v>22</v>
      </c>
      <c r="M67207" t="s">
        <v>14376</v>
      </c>
      <c r="N67207">
        <v>2013</v>
      </c>
    </row>
    <row r="67208" spans="1:14" x14ac:dyDescent="0.3">
      <c r="A67208">
        <v>7101</v>
      </c>
      <c r="B67208" t="s">
        <v>14776</v>
      </c>
      <c r="C67208" t="s">
        <v>12260</v>
      </c>
      <c r="D67208">
        <v>2120</v>
      </c>
      <c r="E67208" t="s">
        <v>16</v>
      </c>
      <c r="F67208" t="s">
        <v>595</v>
      </c>
      <c r="G67208">
        <v>2012</v>
      </c>
      <c r="H67208" t="s">
        <v>2332</v>
      </c>
      <c r="I67208" t="s">
        <v>1136</v>
      </c>
      <c r="J67208" t="s">
        <v>341</v>
      </c>
      <c r="K67208" t="s">
        <v>14362</v>
      </c>
      <c r="L67208" t="s">
        <v>22</v>
      </c>
      <c r="M67208" t="s">
        <v>14376</v>
      </c>
      <c r="N67208">
        <v>2014</v>
      </c>
    </row>
    <row r="67209" spans="1:14" x14ac:dyDescent="0.3">
      <c r="A67209">
        <v>7101</v>
      </c>
      <c r="B67209" t="s">
        <v>14776</v>
      </c>
      <c r="C67209" t="s">
        <v>12260</v>
      </c>
      <c r="D67209">
        <v>2120</v>
      </c>
      <c r="E67209" t="s">
        <v>16</v>
      </c>
      <c r="F67209" t="s">
        <v>595</v>
      </c>
      <c r="G67209">
        <v>2012</v>
      </c>
      <c r="H67209" t="s">
        <v>2332</v>
      </c>
      <c r="I67209" t="s">
        <v>1136</v>
      </c>
      <c r="J67209" t="s">
        <v>341</v>
      </c>
      <c r="K67209" t="s">
        <v>14362</v>
      </c>
      <c r="L67209" t="s">
        <v>22</v>
      </c>
      <c r="M67209" t="s">
        <v>14376</v>
      </c>
      <c r="N67209">
        <v>2015</v>
      </c>
    </row>
    <row r="67210" spans="1:14" x14ac:dyDescent="0.3">
      <c r="A67210">
        <v>7104</v>
      </c>
      <c r="B67210" t="s">
        <v>14777</v>
      </c>
      <c r="C67210" t="s">
        <v>15</v>
      </c>
      <c r="D67210">
        <v>251</v>
      </c>
      <c r="E67210" t="s">
        <v>16</v>
      </c>
      <c r="F67210" t="s">
        <v>595</v>
      </c>
      <c r="G67210">
        <v>2012</v>
      </c>
      <c r="H67210" t="s">
        <v>3092</v>
      </c>
      <c r="I67210" t="s">
        <v>2900</v>
      </c>
      <c r="J67210" t="s">
        <v>2900</v>
      </c>
      <c r="K67210" t="s">
        <v>14362</v>
      </c>
      <c r="L67210" t="s">
        <v>22</v>
      </c>
      <c r="M67210" t="s">
        <v>14365</v>
      </c>
      <c r="N67210">
        <v>2012</v>
      </c>
    </row>
    <row r="67211" spans="1:14" x14ac:dyDescent="0.3">
      <c r="A67211">
        <v>7104</v>
      </c>
      <c r="B67211" t="s">
        <v>14777</v>
      </c>
      <c r="C67211" t="s">
        <v>15</v>
      </c>
      <c r="D67211">
        <v>251</v>
      </c>
      <c r="E67211" t="s">
        <v>16</v>
      </c>
      <c r="F67211" t="s">
        <v>595</v>
      </c>
      <c r="G67211">
        <v>2012</v>
      </c>
      <c r="H67211" t="s">
        <v>3092</v>
      </c>
      <c r="I67211" t="s">
        <v>2900</v>
      </c>
      <c r="J67211" t="s">
        <v>2900</v>
      </c>
      <c r="K67211" t="s">
        <v>14362</v>
      </c>
      <c r="L67211" t="s">
        <v>22</v>
      </c>
      <c r="M67211" t="s">
        <v>14365</v>
      </c>
      <c r="N67211">
        <v>2013</v>
      </c>
    </row>
    <row r="67212" spans="1:14" x14ac:dyDescent="0.3">
      <c r="A67212">
        <v>7104</v>
      </c>
      <c r="B67212" t="s">
        <v>14777</v>
      </c>
      <c r="C67212" t="s">
        <v>15</v>
      </c>
      <c r="D67212">
        <v>251</v>
      </c>
      <c r="E67212" t="s">
        <v>16</v>
      </c>
      <c r="F67212" t="s">
        <v>595</v>
      </c>
      <c r="G67212">
        <v>2012</v>
      </c>
      <c r="H67212" t="s">
        <v>3092</v>
      </c>
      <c r="I67212" t="s">
        <v>2900</v>
      </c>
      <c r="J67212" t="s">
        <v>2900</v>
      </c>
      <c r="K67212" t="s">
        <v>14362</v>
      </c>
      <c r="L67212" t="s">
        <v>22</v>
      </c>
      <c r="M67212" t="s">
        <v>14365</v>
      </c>
      <c r="N67212">
        <v>2014</v>
      </c>
    </row>
    <row r="67213" spans="1:14" x14ac:dyDescent="0.3">
      <c r="A67213">
        <v>7104</v>
      </c>
      <c r="B67213" t="s">
        <v>14777</v>
      </c>
      <c r="C67213" t="s">
        <v>15</v>
      </c>
      <c r="D67213">
        <v>251</v>
      </c>
      <c r="E67213" t="s">
        <v>16</v>
      </c>
      <c r="F67213" t="s">
        <v>595</v>
      </c>
      <c r="G67213">
        <v>2012</v>
      </c>
      <c r="H67213" t="s">
        <v>3092</v>
      </c>
      <c r="I67213" t="s">
        <v>2900</v>
      </c>
      <c r="J67213" t="s">
        <v>2900</v>
      </c>
      <c r="K67213" t="s">
        <v>14362</v>
      </c>
      <c r="L67213" t="s">
        <v>22</v>
      </c>
      <c r="M67213" t="s">
        <v>14365</v>
      </c>
      <c r="N67213">
        <v>2015</v>
      </c>
    </row>
    <row r="67214" spans="1:14" x14ac:dyDescent="0.3">
      <c r="A67214">
        <v>7306</v>
      </c>
      <c r="B67214" t="s">
        <v>14778</v>
      </c>
      <c r="C67214" t="s">
        <v>15</v>
      </c>
      <c r="D67214">
        <v>485</v>
      </c>
      <c r="E67214" t="s">
        <v>16</v>
      </c>
      <c r="F67214" t="s">
        <v>595</v>
      </c>
      <c r="G67214">
        <v>2012</v>
      </c>
      <c r="H67214" t="s">
        <v>1957</v>
      </c>
      <c r="I67214" t="s">
        <v>1936</v>
      </c>
      <c r="J67214" t="s">
        <v>1958</v>
      </c>
      <c r="K67214" t="s">
        <v>14362</v>
      </c>
      <c r="L67214" t="s">
        <v>22</v>
      </c>
      <c r="M67214" t="s">
        <v>14365</v>
      </c>
      <c r="N67214">
        <v>2012</v>
      </c>
    </row>
    <row r="67215" spans="1:14" x14ac:dyDescent="0.3">
      <c r="A67215">
        <v>7306</v>
      </c>
      <c r="B67215" t="s">
        <v>14778</v>
      </c>
      <c r="C67215" t="s">
        <v>15</v>
      </c>
      <c r="D67215">
        <v>485</v>
      </c>
      <c r="E67215" t="s">
        <v>16</v>
      </c>
      <c r="F67215" t="s">
        <v>595</v>
      </c>
      <c r="G67215">
        <v>2012</v>
      </c>
      <c r="H67215" t="s">
        <v>1957</v>
      </c>
      <c r="I67215" t="s">
        <v>1936</v>
      </c>
      <c r="J67215" t="s">
        <v>1958</v>
      </c>
      <c r="K67215" t="s">
        <v>14362</v>
      </c>
      <c r="L67215" t="s">
        <v>22</v>
      </c>
      <c r="M67215" t="s">
        <v>14365</v>
      </c>
      <c r="N67215">
        <v>2013</v>
      </c>
    </row>
    <row r="67216" spans="1:14" x14ac:dyDescent="0.3">
      <c r="A67216">
        <v>7306</v>
      </c>
      <c r="B67216" t="s">
        <v>14778</v>
      </c>
      <c r="C67216" t="s">
        <v>15</v>
      </c>
      <c r="D67216">
        <v>485</v>
      </c>
      <c r="E67216" t="s">
        <v>16</v>
      </c>
      <c r="F67216" t="s">
        <v>595</v>
      </c>
      <c r="G67216">
        <v>2012</v>
      </c>
      <c r="H67216" t="s">
        <v>1957</v>
      </c>
      <c r="I67216" t="s">
        <v>1936</v>
      </c>
      <c r="J67216" t="s">
        <v>1958</v>
      </c>
      <c r="K67216" t="s">
        <v>14362</v>
      </c>
      <c r="L67216" t="s">
        <v>22</v>
      </c>
      <c r="M67216" t="s">
        <v>14365</v>
      </c>
      <c r="N67216">
        <v>2014</v>
      </c>
    </row>
    <row r="67217" spans="1:14" x14ac:dyDescent="0.3">
      <c r="A67217">
        <v>7306</v>
      </c>
      <c r="B67217" t="s">
        <v>14778</v>
      </c>
      <c r="C67217" t="s">
        <v>15</v>
      </c>
      <c r="D67217">
        <v>485</v>
      </c>
      <c r="E67217" t="s">
        <v>16</v>
      </c>
      <c r="F67217" t="s">
        <v>595</v>
      </c>
      <c r="G67217">
        <v>2012</v>
      </c>
      <c r="H67217" t="s">
        <v>1957</v>
      </c>
      <c r="I67217" t="s">
        <v>1936</v>
      </c>
      <c r="J67217" t="s">
        <v>1958</v>
      </c>
      <c r="K67217" t="s">
        <v>14362</v>
      </c>
      <c r="L67217" t="s">
        <v>22</v>
      </c>
      <c r="M67217" t="s">
        <v>14365</v>
      </c>
      <c r="N67217">
        <v>2015</v>
      </c>
    </row>
    <row r="67218" spans="1:14" x14ac:dyDescent="0.3">
      <c r="A67218">
        <v>5705</v>
      </c>
      <c r="B67218" t="s">
        <v>14779</v>
      </c>
      <c r="C67218" t="s">
        <v>706</v>
      </c>
      <c r="D67218">
        <v>356</v>
      </c>
      <c r="E67218" t="s">
        <v>16</v>
      </c>
      <c r="F67218" t="s">
        <v>595</v>
      </c>
      <c r="G67218">
        <v>2012</v>
      </c>
      <c r="H67218" t="s">
        <v>14780</v>
      </c>
      <c r="I67218" t="s">
        <v>856</v>
      </c>
      <c r="J67218" t="s">
        <v>2489</v>
      </c>
      <c r="K67218" t="s">
        <v>14362</v>
      </c>
      <c r="L67218" t="s">
        <v>22</v>
      </c>
      <c r="M67218" t="s">
        <v>29</v>
      </c>
      <c r="N67218">
        <v>2012</v>
      </c>
    </row>
    <row r="67219" spans="1:14" x14ac:dyDescent="0.3">
      <c r="A67219">
        <v>5705</v>
      </c>
      <c r="B67219" t="s">
        <v>14779</v>
      </c>
      <c r="C67219" t="s">
        <v>706</v>
      </c>
      <c r="D67219">
        <v>356</v>
      </c>
      <c r="E67219" t="s">
        <v>16</v>
      </c>
      <c r="F67219" t="s">
        <v>595</v>
      </c>
      <c r="G67219">
        <v>2012</v>
      </c>
      <c r="H67219" t="s">
        <v>14780</v>
      </c>
      <c r="I67219" t="s">
        <v>856</v>
      </c>
      <c r="J67219" t="s">
        <v>2489</v>
      </c>
      <c r="K67219" t="s">
        <v>14362</v>
      </c>
      <c r="L67219" t="s">
        <v>22</v>
      </c>
      <c r="M67219" t="s">
        <v>29</v>
      </c>
      <c r="N67219">
        <v>2013</v>
      </c>
    </row>
    <row r="67220" spans="1:14" x14ac:dyDescent="0.3">
      <c r="A67220">
        <v>5705</v>
      </c>
      <c r="B67220" t="s">
        <v>14779</v>
      </c>
      <c r="C67220" t="s">
        <v>706</v>
      </c>
      <c r="D67220">
        <v>356</v>
      </c>
      <c r="E67220" t="s">
        <v>16</v>
      </c>
      <c r="F67220" t="s">
        <v>595</v>
      </c>
      <c r="G67220">
        <v>2012</v>
      </c>
      <c r="H67220" t="s">
        <v>14780</v>
      </c>
      <c r="I67220" t="s">
        <v>856</v>
      </c>
      <c r="J67220" t="s">
        <v>2489</v>
      </c>
      <c r="K67220" t="s">
        <v>14362</v>
      </c>
      <c r="L67220" t="s">
        <v>22</v>
      </c>
      <c r="M67220" t="s">
        <v>29</v>
      </c>
      <c r="N67220">
        <v>2014</v>
      </c>
    </row>
    <row r="67221" spans="1:14" x14ac:dyDescent="0.3">
      <c r="A67221">
        <v>5705</v>
      </c>
      <c r="B67221" t="s">
        <v>14779</v>
      </c>
      <c r="C67221" t="s">
        <v>706</v>
      </c>
      <c r="D67221">
        <v>356</v>
      </c>
      <c r="E67221" t="s">
        <v>16</v>
      </c>
      <c r="F67221" t="s">
        <v>595</v>
      </c>
      <c r="G67221">
        <v>2012</v>
      </c>
      <c r="H67221" t="s">
        <v>14780</v>
      </c>
      <c r="I67221" t="s">
        <v>856</v>
      </c>
      <c r="J67221" t="s">
        <v>2489</v>
      </c>
      <c r="K67221" t="s">
        <v>14362</v>
      </c>
      <c r="L67221" t="s">
        <v>22</v>
      </c>
      <c r="M67221" t="s">
        <v>29</v>
      </c>
      <c r="N67221">
        <v>2015</v>
      </c>
    </row>
    <row r="67222" spans="1:14" x14ac:dyDescent="0.3">
      <c r="A67222">
        <v>13116</v>
      </c>
      <c r="B67222" t="s">
        <v>14781</v>
      </c>
      <c r="C67222" t="s">
        <v>15</v>
      </c>
      <c r="D67222">
        <v>1929</v>
      </c>
      <c r="E67222" t="s">
        <v>16</v>
      </c>
      <c r="F67222" t="s">
        <v>595</v>
      </c>
      <c r="G67222">
        <v>2012</v>
      </c>
      <c r="H67222" t="s">
        <v>2332</v>
      </c>
      <c r="I67222" t="s">
        <v>14782</v>
      </c>
      <c r="J67222" t="s">
        <v>1368</v>
      </c>
      <c r="K67222" t="s">
        <v>14362</v>
      </c>
      <c r="L67222" t="s">
        <v>22</v>
      </c>
      <c r="M67222" t="s">
        <v>14365</v>
      </c>
      <c r="N67222">
        <v>2012</v>
      </c>
    </row>
    <row r="67223" spans="1:14" x14ac:dyDescent="0.3">
      <c r="A67223">
        <v>13116</v>
      </c>
      <c r="B67223" t="s">
        <v>14781</v>
      </c>
      <c r="C67223" t="s">
        <v>15</v>
      </c>
      <c r="D67223">
        <v>1929</v>
      </c>
      <c r="E67223" t="s">
        <v>16</v>
      </c>
      <c r="F67223" t="s">
        <v>595</v>
      </c>
      <c r="G67223">
        <v>2012</v>
      </c>
      <c r="H67223" t="s">
        <v>2332</v>
      </c>
      <c r="I67223" t="s">
        <v>14782</v>
      </c>
      <c r="J67223" t="s">
        <v>1368</v>
      </c>
      <c r="K67223" t="s">
        <v>14362</v>
      </c>
      <c r="L67223" t="s">
        <v>22</v>
      </c>
      <c r="M67223" t="s">
        <v>14365</v>
      </c>
      <c r="N67223">
        <v>2013</v>
      </c>
    </row>
    <row r="67224" spans="1:14" x14ac:dyDescent="0.3">
      <c r="A67224">
        <v>13116</v>
      </c>
      <c r="B67224" t="s">
        <v>14781</v>
      </c>
      <c r="C67224" t="s">
        <v>15</v>
      </c>
      <c r="D67224">
        <v>1929</v>
      </c>
      <c r="E67224" t="s">
        <v>16</v>
      </c>
      <c r="F67224" t="s">
        <v>595</v>
      </c>
      <c r="G67224">
        <v>2012</v>
      </c>
      <c r="H67224" t="s">
        <v>2332</v>
      </c>
      <c r="I67224" t="s">
        <v>14782</v>
      </c>
      <c r="J67224" t="s">
        <v>1368</v>
      </c>
      <c r="K67224" t="s">
        <v>14362</v>
      </c>
      <c r="L67224" t="s">
        <v>22</v>
      </c>
      <c r="M67224" t="s">
        <v>14365</v>
      </c>
      <c r="N67224">
        <v>2014</v>
      </c>
    </row>
    <row r="67225" spans="1:14" x14ac:dyDescent="0.3">
      <c r="A67225">
        <v>13116</v>
      </c>
      <c r="B67225" t="s">
        <v>14781</v>
      </c>
      <c r="C67225" t="s">
        <v>15</v>
      </c>
      <c r="D67225">
        <v>1929</v>
      </c>
      <c r="E67225" t="s">
        <v>16</v>
      </c>
      <c r="F67225" t="s">
        <v>595</v>
      </c>
      <c r="G67225">
        <v>2012</v>
      </c>
      <c r="H67225" t="s">
        <v>2332</v>
      </c>
      <c r="I67225" t="s">
        <v>14782</v>
      </c>
      <c r="J67225" t="s">
        <v>1368</v>
      </c>
      <c r="K67225" t="s">
        <v>14362</v>
      </c>
      <c r="L67225" t="s">
        <v>22</v>
      </c>
      <c r="M67225" t="s">
        <v>14365</v>
      </c>
      <c r="N67225">
        <v>2015</v>
      </c>
    </row>
    <row r="67226" spans="1:14" x14ac:dyDescent="0.3">
      <c r="A67226">
        <v>16206</v>
      </c>
      <c r="B67226" t="s">
        <v>14783</v>
      </c>
      <c r="C67226" t="s">
        <v>63</v>
      </c>
      <c r="D67226">
        <v>2042</v>
      </c>
      <c r="E67226" t="s">
        <v>16</v>
      </c>
      <c r="F67226" t="s">
        <v>692</v>
      </c>
      <c r="G67226">
        <v>2012</v>
      </c>
      <c r="H67226" t="s">
        <v>633</v>
      </c>
      <c r="I67226" t="s">
        <v>2682</v>
      </c>
      <c r="J67226" t="s">
        <v>1674</v>
      </c>
      <c r="K67226" t="s">
        <v>14362</v>
      </c>
      <c r="L67226" t="s">
        <v>22</v>
      </c>
      <c r="M67226" t="s">
        <v>67</v>
      </c>
      <c r="N67226">
        <v>2012</v>
      </c>
    </row>
    <row r="67227" spans="1:14" x14ac:dyDescent="0.3">
      <c r="A67227">
        <v>16206</v>
      </c>
      <c r="B67227" t="s">
        <v>14783</v>
      </c>
      <c r="C67227" t="s">
        <v>63</v>
      </c>
      <c r="D67227">
        <v>2042</v>
      </c>
      <c r="E67227" t="s">
        <v>16</v>
      </c>
      <c r="F67227" t="s">
        <v>692</v>
      </c>
      <c r="G67227">
        <v>2012</v>
      </c>
      <c r="H67227" t="s">
        <v>633</v>
      </c>
      <c r="I67227" t="s">
        <v>2682</v>
      </c>
      <c r="J67227" t="s">
        <v>1674</v>
      </c>
      <c r="K67227" t="s">
        <v>14362</v>
      </c>
      <c r="L67227" t="s">
        <v>22</v>
      </c>
      <c r="M67227" t="s">
        <v>67</v>
      </c>
      <c r="N67227">
        <v>2013</v>
      </c>
    </row>
    <row r="67228" spans="1:14" x14ac:dyDescent="0.3">
      <c r="A67228">
        <v>16206</v>
      </c>
      <c r="B67228" t="s">
        <v>14783</v>
      </c>
      <c r="C67228" t="s">
        <v>63</v>
      </c>
      <c r="D67228">
        <v>2042</v>
      </c>
      <c r="E67228" t="s">
        <v>16</v>
      </c>
      <c r="F67228" t="s">
        <v>692</v>
      </c>
      <c r="G67228">
        <v>2012</v>
      </c>
      <c r="H67228" t="s">
        <v>633</v>
      </c>
      <c r="I67228" t="s">
        <v>2682</v>
      </c>
      <c r="J67228" t="s">
        <v>1674</v>
      </c>
      <c r="K67228" t="s">
        <v>14362</v>
      </c>
      <c r="L67228" t="s">
        <v>22</v>
      </c>
      <c r="M67228" t="s">
        <v>67</v>
      </c>
      <c r="N67228">
        <v>2014</v>
      </c>
    </row>
    <row r="67229" spans="1:14" x14ac:dyDescent="0.3">
      <c r="A67229">
        <v>16206</v>
      </c>
      <c r="B67229" t="s">
        <v>14783</v>
      </c>
      <c r="C67229" t="s">
        <v>63</v>
      </c>
      <c r="D67229">
        <v>2042</v>
      </c>
      <c r="E67229" t="s">
        <v>16</v>
      </c>
      <c r="F67229" t="s">
        <v>692</v>
      </c>
      <c r="G67229">
        <v>2012</v>
      </c>
      <c r="H67229" t="s">
        <v>633</v>
      </c>
      <c r="I67229" t="s">
        <v>2682</v>
      </c>
      <c r="J67229" t="s">
        <v>1674</v>
      </c>
      <c r="K67229" t="s">
        <v>14362</v>
      </c>
      <c r="L67229" t="s">
        <v>22</v>
      </c>
      <c r="M67229" t="s">
        <v>67</v>
      </c>
      <c r="N67229">
        <v>2015</v>
      </c>
    </row>
    <row r="67230" spans="1:14" x14ac:dyDescent="0.3">
      <c r="A67230">
        <v>10202</v>
      </c>
      <c r="B67230" t="s">
        <v>14784</v>
      </c>
      <c r="C67230" t="s">
        <v>15</v>
      </c>
      <c r="D67230">
        <v>3140</v>
      </c>
      <c r="E67230" t="s">
        <v>16</v>
      </c>
      <c r="F67230" t="s">
        <v>595</v>
      </c>
      <c r="G67230">
        <v>2012</v>
      </c>
      <c r="H67230" t="s">
        <v>2731</v>
      </c>
      <c r="I67230" t="s">
        <v>385</v>
      </c>
      <c r="J67230" t="s">
        <v>668</v>
      </c>
      <c r="K67230" t="s">
        <v>14362</v>
      </c>
      <c r="L67230" t="s">
        <v>22</v>
      </c>
      <c r="M67230" t="s">
        <v>14365</v>
      </c>
      <c r="N67230">
        <v>2012</v>
      </c>
    </row>
    <row r="67231" spans="1:14" x14ac:dyDescent="0.3">
      <c r="A67231">
        <v>10202</v>
      </c>
      <c r="B67231" t="s">
        <v>14784</v>
      </c>
      <c r="C67231" t="s">
        <v>15</v>
      </c>
      <c r="D67231">
        <v>3140</v>
      </c>
      <c r="E67231" t="s">
        <v>16</v>
      </c>
      <c r="F67231" t="s">
        <v>595</v>
      </c>
      <c r="G67231">
        <v>2012</v>
      </c>
      <c r="H67231" t="s">
        <v>2731</v>
      </c>
      <c r="I67231" t="s">
        <v>385</v>
      </c>
      <c r="J67231" t="s">
        <v>668</v>
      </c>
      <c r="K67231" t="s">
        <v>14362</v>
      </c>
      <c r="L67231" t="s">
        <v>22</v>
      </c>
      <c r="M67231" t="s">
        <v>14365</v>
      </c>
      <c r="N67231">
        <v>2013</v>
      </c>
    </row>
    <row r="67232" spans="1:14" x14ac:dyDescent="0.3">
      <c r="A67232">
        <v>10202</v>
      </c>
      <c r="B67232" t="s">
        <v>14784</v>
      </c>
      <c r="C67232" t="s">
        <v>15</v>
      </c>
      <c r="D67232">
        <v>3140</v>
      </c>
      <c r="E67232" t="s">
        <v>16</v>
      </c>
      <c r="F67232" t="s">
        <v>595</v>
      </c>
      <c r="G67232">
        <v>2012</v>
      </c>
      <c r="H67232" t="s">
        <v>2731</v>
      </c>
      <c r="I67232" t="s">
        <v>385</v>
      </c>
      <c r="J67232" t="s">
        <v>668</v>
      </c>
      <c r="K67232" t="s">
        <v>14362</v>
      </c>
      <c r="L67232" t="s">
        <v>22</v>
      </c>
      <c r="M67232" t="s">
        <v>14365</v>
      </c>
      <c r="N67232">
        <v>2014</v>
      </c>
    </row>
    <row r="67233" spans="1:14" x14ac:dyDescent="0.3">
      <c r="A67233">
        <v>10202</v>
      </c>
      <c r="B67233" t="s">
        <v>14784</v>
      </c>
      <c r="C67233" t="s">
        <v>15</v>
      </c>
      <c r="D67233">
        <v>3140</v>
      </c>
      <c r="E67233" t="s">
        <v>16</v>
      </c>
      <c r="F67233" t="s">
        <v>595</v>
      </c>
      <c r="G67233">
        <v>2012</v>
      </c>
      <c r="H67233" t="s">
        <v>2731</v>
      </c>
      <c r="I67233" t="s">
        <v>385</v>
      </c>
      <c r="J67233" t="s">
        <v>668</v>
      </c>
      <c r="K67233" t="s">
        <v>14362</v>
      </c>
      <c r="L67233" t="s">
        <v>22</v>
      </c>
      <c r="M67233" t="s">
        <v>14365</v>
      </c>
      <c r="N67233">
        <v>2015</v>
      </c>
    </row>
    <row r="67234" spans="1:14" x14ac:dyDescent="0.3">
      <c r="A67234">
        <v>7107</v>
      </c>
      <c r="B67234" t="s">
        <v>14785</v>
      </c>
      <c r="C67234" t="s">
        <v>31</v>
      </c>
      <c r="D67234">
        <v>451</v>
      </c>
      <c r="E67234" t="s">
        <v>16</v>
      </c>
      <c r="F67234" t="s">
        <v>595</v>
      </c>
      <c r="G67234">
        <v>2012</v>
      </c>
      <c r="H67234" t="s">
        <v>77</v>
      </c>
      <c r="I67234" t="s">
        <v>1963</v>
      </c>
      <c r="J67234" t="s">
        <v>135</v>
      </c>
      <c r="K67234" t="s">
        <v>14362</v>
      </c>
      <c r="L67234" t="s">
        <v>22</v>
      </c>
      <c r="M67234" t="s">
        <v>35</v>
      </c>
      <c r="N67234">
        <v>2012</v>
      </c>
    </row>
    <row r="67235" spans="1:14" x14ac:dyDescent="0.3">
      <c r="A67235">
        <v>7107</v>
      </c>
      <c r="B67235" t="s">
        <v>14785</v>
      </c>
      <c r="C67235" t="s">
        <v>31</v>
      </c>
      <c r="D67235">
        <v>451</v>
      </c>
      <c r="E67235" t="s">
        <v>16</v>
      </c>
      <c r="F67235" t="s">
        <v>595</v>
      </c>
      <c r="G67235">
        <v>2012</v>
      </c>
      <c r="H67235" t="s">
        <v>77</v>
      </c>
      <c r="I67235" t="s">
        <v>1963</v>
      </c>
      <c r="J67235" t="s">
        <v>135</v>
      </c>
      <c r="K67235" t="s">
        <v>14362</v>
      </c>
      <c r="L67235" t="s">
        <v>22</v>
      </c>
      <c r="M67235" t="s">
        <v>35</v>
      </c>
      <c r="N67235">
        <v>2013</v>
      </c>
    </row>
    <row r="67236" spans="1:14" x14ac:dyDescent="0.3">
      <c r="A67236">
        <v>7107</v>
      </c>
      <c r="B67236" t="s">
        <v>14785</v>
      </c>
      <c r="C67236" t="s">
        <v>31</v>
      </c>
      <c r="D67236">
        <v>451</v>
      </c>
      <c r="E67236" t="s">
        <v>16</v>
      </c>
      <c r="F67236" t="s">
        <v>595</v>
      </c>
      <c r="G67236">
        <v>2012</v>
      </c>
      <c r="H67236" t="s">
        <v>77</v>
      </c>
      <c r="I67236" t="s">
        <v>1963</v>
      </c>
      <c r="J67236" t="s">
        <v>135</v>
      </c>
      <c r="K67236" t="s">
        <v>14362</v>
      </c>
      <c r="L67236" t="s">
        <v>22</v>
      </c>
      <c r="M67236" t="s">
        <v>35</v>
      </c>
      <c r="N67236">
        <v>2014</v>
      </c>
    </row>
    <row r="67237" spans="1:14" x14ac:dyDescent="0.3">
      <c r="A67237">
        <v>7107</v>
      </c>
      <c r="B67237" t="s">
        <v>14785</v>
      </c>
      <c r="C67237" t="s">
        <v>31</v>
      </c>
      <c r="D67237">
        <v>451</v>
      </c>
      <c r="E67237" t="s">
        <v>16</v>
      </c>
      <c r="F67237" t="s">
        <v>595</v>
      </c>
      <c r="G67237">
        <v>2012</v>
      </c>
      <c r="H67237" t="s">
        <v>77</v>
      </c>
      <c r="I67237" t="s">
        <v>1963</v>
      </c>
      <c r="J67237" t="s">
        <v>135</v>
      </c>
      <c r="K67237" t="s">
        <v>14362</v>
      </c>
      <c r="L67237" t="s">
        <v>22</v>
      </c>
      <c r="M67237" t="s">
        <v>35</v>
      </c>
      <c r="N67237">
        <v>2015</v>
      </c>
    </row>
    <row r="67238" spans="1:14" x14ac:dyDescent="0.3">
      <c r="A67238">
        <v>16101</v>
      </c>
      <c r="B67238" t="s">
        <v>14786</v>
      </c>
      <c r="C67238" t="s">
        <v>594</v>
      </c>
      <c r="D67238">
        <v>3158</v>
      </c>
      <c r="E67238" t="s">
        <v>16</v>
      </c>
      <c r="F67238" t="s">
        <v>595</v>
      </c>
      <c r="G67238">
        <v>2012</v>
      </c>
      <c r="H67238" t="s">
        <v>656</v>
      </c>
      <c r="I67238" t="s">
        <v>180</v>
      </c>
      <c r="J67238" t="s">
        <v>112</v>
      </c>
      <c r="K67238" t="s">
        <v>14362</v>
      </c>
      <c r="L67238" t="s">
        <v>22</v>
      </c>
      <c r="M67238" t="s">
        <v>14424</v>
      </c>
      <c r="N67238">
        <v>2012</v>
      </c>
    </row>
    <row r="67239" spans="1:14" x14ac:dyDescent="0.3">
      <c r="A67239">
        <v>16101</v>
      </c>
      <c r="B67239" t="s">
        <v>14786</v>
      </c>
      <c r="C67239" t="s">
        <v>594</v>
      </c>
      <c r="D67239">
        <v>3158</v>
      </c>
      <c r="E67239" t="s">
        <v>16</v>
      </c>
      <c r="F67239" t="s">
        <v>595</v>
      </c>
      <c r="G67239">
        <v>2012</v>
      </c>
      <c r="H67239" t="s">
        <v>656</v>
      </c>
      <c r="I67239" t="s">
        <v>180</v>
      </c>
      <c r="J67239" t="s">
        <v>112</v>
      </c>
      <c r="K67239" t="s">
        <v>14362</v>
      </c>
      <c r="L67239" t="s">
        <v>22</v>
      </c>
      <c r="M67239" t="s">
        <v>14424</v>
      </c>
      <c r="N67239">
        <v>2013</v>
      </c>
    </row>
    <row r="67240" spans="1:14" x14ac:dyDescent="0.3">
      <c r="A67240">
        <v>16101</v>
      </c>
      <c r="B67240" t="s">
        <v>14786</v>
      </c>
      <c r="C67240" t="s">
        <v>594</v>
      </c>
      <c r="D67240">
        <v>3158</v>
      </c>
      <c r="E67240" t="s">
        <v>16</v>
      </c>
      <c r="F67240" t="s">
        <v>595</v>
      </c>
      <c r="G67240">
        <v>2012</v>
      </c>
      <c r="H67240" t="s">
        <v>656</v>
      </c>
      <c r="I67240" t="s">
        <v>180</v>
      </c>
      <c r="J67240" t="s">
        <v>112</v>
      </c>
      <c r="K67240" t="s">
        <v>14362</v>
      </c>
      <c r="L67240" t="s">
        <v>22</v>
      </c>
      <c r="M67240" t="s">
        <v>14424</v>
      </c>
      <c r="N67240">
        <v>2014</v>
      </c>
    </row>
    <row r="67241" spans="1:14" x14ac:dyDescent="0.3">
      <c r="A67241">
        <v>16101</v>
      </c>
      <c r="B67241" t="s">
        <v>14786</v>
      </c>
      <c r="C67241" t="s">
        <v>594</v>
      </c>
      <c r="D67241">
        <v>3158</v>
      </c>
      <c r="E67241" t="s">
        <v>16</v>
      </c>
      <c r="F67241" t="s">
        <v>595</v>
      </c>
      <c r="G67241">
        <v>2012</v>
      </c>
      <c r="H67241" t="s">
        <v>656</v>
      </c>
      <c r="I67241" t="s">
        <v>180</v>
      </c>
      <c r="J67241" t="s">
        <v>112</v>
      </c>
      <c r="K67241" t="s">
        <v>14362</v>
      </c>
      <c r="L67241" t="s">
        <v>22</v>
      </c>
      <c r="M67241" t="s">
        <v>14424</v>
      </c>
      <c r="N67241">
        <v>2015</v>
      </c>
    </row>
    <row r="67242" spans="1:14" x14ac:dyDescent="0.3">
      <c r="A67242">
        <v>13118</v>
      </c>
      <c r="B67242" t="s">
        <v>14787</v>
      </c>
      <c r="C67242" t="s">
        <v>49</v>
      </c>
      <c r="D67242">
        <v>3728</v>
      </c>
      <c r="E67242" t="s">
        <v>16</v>
      </c>
      <c r="F67242" t="s">
        <v>595</v>
      </c>
      <c r="G67242">
        <v>2012</v>
      </c>
      <c r="H67242" t="s">
        <v>2979</v>
      </c>
      <c r="I67242" t="s">
        <v>564</v>
      </c>
      <c r="J67242" t="s">
        <v>2073</v>
      </c>
      <c r="K67242" t="s">
        <v>14362</v>
      </c>
      <c r="L67242" t="s">
        <v>22</v>
      </c>
      <c r="M67242" t="s">
        <v>14363</v>
      </c>
      <c r="N67242">
        <v>2012</v>
      </c>
    </row>
    <row r="67243" spans="1:14" x14ac:dyDescent="0.3">
      <c r="A67243">
        <v>13118</v>
      </c>
      <c r="B67243" t="s">
        <v>14787</v>
      </c>
      <c r="C67243" t="s">
        <v>49</v>
      </c>
      <c r="D67243">
        <v>3728</v>
      </c>
      <c r="E67243" t="s">
        <v>16</v>
      </c>
      <c r="F67243" t="s">
        <v>595</v>
      </c>
      <c r="G67243">
        <v>2012</v>
      </c>
      <c r="H67243" t="s">
        <v>2979</v>
      </c>
      <c r="I67243" t="s">
        <v>564</v>
      </c>
      <c r="J67243" t="s">
        <v>2073</v>
      </c>
      <c r="K67243" t="s">
        <v>14362</v>
      </c>
      <c r="L67243" t="s">
        <v>22</v>
      </c>
      <c r="M67243" t="s">
        <v>14363</v>
      </c>
      <c r="N67243">
        <v>2013</v>
      </c>
    </row>
    <row r="67244" spans="1:14" x14ac:dyDescent="0.3">
      <c r="A67244">
        <v>13118</v>
      </c>
      <c r="B67244" t="s">
        <v>14787</v>
      </c>
      <c r="C67244" t="s">
        <v>49</v>
      </c>
      <c r="D67244">
        <v>3728</v>
      </c>
      <c r="E67244" t="s">
        <v>16</v>
      </c>
      <c r="F67244" t="s">
        <v>595</v>
      </c>
      <c r="G67244">
        <v>2012</v>
      </c>
      <c r="H67244" t="s">
        <v>2979</v>
      </c>
      <c r="I67244" t="s">
        <v>564</v>
      </c>
      <c r="J67244" t="s">
        <v>2073</v>
      </c>
      <c r="K67244" t="s">
        <v>14362</v>
      </c>
      <c r="L67244" t="s">
        <v>22</v>
      </c>
      <c r="M67244" t="s">
        <v>14363</v>
      </c>
      <c r="N67244">
        <v>2014</v>
      </c>
    </row>
    <row r="67245" spans="1:14" x14ac:dyDescent="0.3">
      <c r="A67245">
        <v>13118</v>
      </c>
      <c r="B67245" t="s">
        <v>14787</v>
      </c>
      <c r="C67245" t="s">
        <v>49</v>
      </c>
      <c r="D67245">
        <v>3728</v>
      </c>
      <c r="E67245" t="s">
        <v>16</v>
      </c>
      <c r="F67245" t="s">
        <v>595</v>
      </c>
      <c r="G67245">
        <v>2012</v>
      </c>
      <c r="H67245" t="s">
        <v>2979</v>
      </c>
      <c r="I67245" t="s">
        <v>564</v>
      </c>
      <c r="J67245" t="s">
        <v>2073</v>
      </c>
      <c r="K67245" t="s">
        <v>14362</v>
      </c>
      <c r="L67245" t="s">
        <v>22</v>
      </c>
      <c r="M67245" t="s">
        <v>14363</v>
      </c>
      <c r="N67245">
        <v>2015</v>
      </c>
    </row>
    <row r="67246" spans="1:14" x14ac:dyDescent="0.3">
      <c r="A67246">
        <v>2302</v>
      </c>
      <c r="B67246" t="s">
        <v>14788</v>
      </c>
      <c r="C67246" t="s">
        <v>706</v>
      </c>
      <c r="D67246">
        <v>345</v>
      </c>
      <c r="E67246" t="s">
        <v>16</v>
      </c>
      <c r="F67246" t="s">
        <v>595</v>
      </c>
      <c r="G67246">
        <v>2012</v>
      </c>
      <c r="H67246" t="s">
        <v>2731</v>
      </c>
      <c r="I67246" t="s">
        <v>1447</v>
      </c>
      <c r="J67246" t="s">
        <v>10611</v>
      </c>
      <c r="K67246" t="s">
        <v>14362</v>
      </c>
      <c r="L67246" t="s">
        <v>22</v>
      </c>
      <c r="M67246" t="s">
        <v>29</v>
      </c>
      <c r="N67246">
        <v>2012</v>
      </c>
    </row>
    <row r="67247" spans="1:14" x14ac:dyDescent="0.3">
      <c r="A67247">
        <v>2302</v>
      </c>
      <c r="B67247" t="s">
        <v>14788</v>
      </c>
      <c r="C67247" t="s">
        <v>706</v>
      </c>
      <c r="D67247">
        <v>345</v>
      </c>
      <c r="E67247" t="s">
        <v>16</v>
      </c>
      <c r="F67247" t="s">
        <v>595</v>
      </c>
      <c r="G67247">
        <v>2012</v>
      </c>
      <c r="H67247" t="s">
        <v>2731</v>
      </c>
      <c r="I67247" t="s">
        <v>1447</v>
      </c>
      <c r="J67247" t="s">
        <v>10611</v>
      </c>
      <c r="K67247" t="s">
        <v>14362</v>
      </c>
      <c r="L67247" t="s">
        <v>22</v>
      </c>
      <c r="M67247" t="s">
        <v>29</v>
      </c>
      <c r="N67247">
        <v>2013</v>
      </c>
    </row>
    <row r="67248" spans="1:14" x14ac:dyDescent="0.3">
      <c r="A67248">
        <v>2302</v>
      </c>
      <c r="B67248" t="s">
        <v>14788</v>
      </c>
      <c r="C67248" t="s">
        <v>706</v>
      </c>
      <c r="D67248">
        <v>345</v>
      </c>
      <c r="E67248" t="s">
        <v>16</v>
      </c>
      <c r="F67248" t="s">
        <v>595</v>
      </c>
      <c r="G67248">
        <v>2012</v>
      </c>
      <c r="H67248" t="s">
        <v>2731</v>
      </c>
      <c r="I67248" t="s">
        <v>1447</v>
      </c>
      <c r="J67248" t="s">
        <v>10611</v>
      </c>
      <c r="K67248" t="s">
        <v>14362</v>
      </c>
      <c r="L67248" t="s">
        <v>22</v>
      </c>
      <c r="M67248" t="s">
        <v>29</v>
      </c>
      <c r="N67248">
        <v>2014</v>
      </c>
    </row>
    <row r="67249" spans="1:14" x14ac:dyDescent="0.3">
      <c r="A67249">
        <v>2302</v>
      </c>
      <c r="B67249" t="s">
        <v>14788</v>
      </c>
      <c r="C67249" t="s">
        <v>706</v>
      </c>
      <c r="D67249">
        <v>345</v>
      </c>
      <c r="E67249" t="s">
        <v>16</v>
      </c>
      <c r="F67249" t="s">
        <v>595</v>
      </c>
      <c r="G67249">
        <v>2012</v>
      </c>
      <c r="H67249" t="s">
        <v>2731</v>
      </c>
      <c r="I67249" t="s">
        <v>1447</v>
      </c>
      <c r="J67249" t="s">
        <v>10611</v>
      </c>
      <c r="K67249" t="s">
        <v>14362</v>
      </c>
      <c r="L67249" t="s">
        <v>22</v>
      </c>
      <c r="M67249" t="s">
        <v>29</v>
      </c>
      <c r="N67249">
        <v>2015</v>
      </c>
    </row>
    <row r="67250" spans="1:14" x14ac:dyDescent="0.3">
      <c r="A67250">
        <v>8307</v>
      </c>
      <c r="B67250" t="s">
        <v>14789</v>
      </c>
      <c r="C67250" t="s">
        <v>5652</v>
      </c>
      <c r="D67250">
        <v>217</v>
      </c>
      <c r="E67250" t="s">
        <v>16</v>
      </c>
      <c r="F67250" t="s">
        <v>595</v>
      </c>
      <c r="G67250">
        <v>2012</v>
      </c>
      <c r="H67250" t="s">
        <v>633</v>
      </c>
      <c r="I67250" t="s">
        <v>723</v>
      </c>
      <c r="J67250" t="s">
        <v>1231</v>
      </c>
      <c r="K67250" t="s">
        <v>14362</v>
      </c>
      <c r="L67250" t="s">
        <v>22</v>
      </c>
      <c r="M67250" t="s">
        <v>14391</v>
      </c>
      <c r="N67250">
        <v>2012</v>
      </c>
    </row>
    <row r="67251" spans="1:14" x14ac:dyDescent="0.3">
      <c r="A67251">
        <v>8307</v>
      </c>
      <c r="B67251" t="s">
        <v>14789</v>
      </c>
      <c r="C67251" t="s">
        <v>5652</v>
      </c>
      <c r="D67251">
        <v>217</v>
      </c>
      <c r="E67251" t="s">
        <v>16</v>
      </c>
      <c r="F67251" t="s">
        <v>595</v>
      </c>
      <c r="G67251">
        <v>2012</v>
      </c>
      <c r="H67251" t="s">
        <v>633</v>
      </c>
      <c r="I67251" t="s">
        <v>723</v>
      </c>
      <c r="J67251" t="s">
        <v>1231</v>
      </c>
      <c r="K67251" t="s">
        <v>14362</v>
      </c>
      <c r="L67251" t="s">
        <v>22</v>
      </c>
      <c r="M67251" t="s">
        <v>14391</v>
      </c>
      <c r="N67251">
        <v>2013</v>
      </c>
    </row>
    <row r="67252" spans="1:14" x14ac:dyDescent="0.3">
      <c r="A67252">
        <v>8307</v>
      </c>
      <c r="B67252" t="s">
        <v>14789</v>
      </c>
      <c r="C67252" t="s">
        <v>5652</v>
      </c>
      <c r="D67252">
        <v>217</v>
      </c>
      <c r="E67252" t="s">
        <v>16</v>
      </c>
      <c r="F67252" t="s">
        <v>595</v>
      </c>
      <c r="G67252">
        <v>2012</v>
      </c>
      <c r="H67252" t="s">
        <v>633</v>
      </c>
      <c r="I67252" t="s">
        <v>723</v>
      </c>
      <c r="J67252" t="s">
        <v>1231</v>
      </c>
      <c r="K67252" t="s">
        <v>14362</v>
      </c>
      <c r="L67252" t="s">
        <v>22</v>
      </c>
      <c r="M67252" t="s">
        <v>14391</v>
      </c>
      <c r="N67252">
        <v>2014</v>
      </c>
    </row>
    <row r="67253" spans="1:14" x14ac:dyDescent="0.3">
      <c r="A67253">
        <v>8307</v>
      </c>
      <c r="B67253" t="s">
        <v>14789</v>
      </c>
      <c r="C67253" t="s">
        <v>5652</v>
      </c>
      <c r="D67253">
        <v>217</v>
      </c>
      <c r="E67253" t="s">
        <v>16</v>
      </c>
      <c r="F67253" t="s">
        <v>595</v>
      </c>
      <c r="G67253">
        <v>2012</v>
      </c>
      <c r="H67253" t="s">
        <v>633</v>
      </c>
      <c r="I67253" t="s">
        <v>723</v>
      </c>
      <c r="J67253" t="s">
        <v>1231</v>
      </c>
      <c r="K67253" t="s">
        <v>14362</v>
      </c>
      <c r="L67253" t="s">
        <v>22</v>
      </c>
      <c r="M67253" t="s">
        <v>14391</v>
      </c>
      <c r="N67253">
        <v>2015</v>
      </c>
    </row>
    <row r="67254" spans="1:14" x14ac:dyDescent="0.3">
      <c r="A67254">
        <v>13119</v>
      </c>
      <c r="B67254" t="s">
        <v>14790</v>
      </c>
      <c r="C67254" t="s">
        <v>49</v>
      </c>
      <c r="D67254">
        <v>4533</v>
      </c>
      <c r="E67254" t="s">
        <v>16</v>
      </c>
      <c r="F67254" t="s">
        <v>595</v>
      </c>
      <c r="G67254">
        <v>2012</v>
      </c>
      <c r="H67254" t="s">
        <v>11354</v>
      </c>
      <c r="I67254" t="s">
        <v>244</v>
      </c>
      <c r="J67254" t="s">
        <v>2682</v>
      </c>
      <c r="K67254" t="s">
        <v>14362</v>
      </c>
      <c r="L67254" t="s">
        <v>22</v>
      </c>
      <c r="M67254" t="s">
        <v>14363</v>
      </c>
      <c r="N67254">
        <v>2012</v>
      </c>
    </row>
    <row r="67255" spans="1:14" x14ac:dyDescent="0.3">
      <c r="A67255">
        <v>13119</v>
      </c>
      <c r="B67255" t="s">
        <v>14790</v>
      </c>
      <c r="C67255" t="s">
        <v>49</v>
      </c>
      <c r="D67255">
        <v>4533</v>
      </c>
      <c r="E67255" t="s">
        <v>16</v>
      </c>
      <c r="F67255" t="s">
        <v>595</v>
      </c>
      <c r="G67255">
        <v>2012</v>
      </c>
      <c r="H67255" t="s">
        <v>11354</v>
      </c>
      <c r="I67255" t="s">
        <v>244</v>
      </c>
      <c r="J67255" t="s">
        <v>2682</v>
      </c>
      <c r="K67255" t="s">
        <v>14362</v>
      </c>
      <c r="L67255" t="s">
        <v>22</v>
      </c>
      <c r="M67255" t="s">
        <v>14363</v>
      </c>
      <c r="N67255">
        <v>2013</v>
      </c>
    </row>
    <row r="67256" spans="1:14" x14ac:dyDescent="0.3">
      <c r="A67256">
        <v>13119</v>
      </c>
      <c r="B67256" t="s">
        <v>14790</v>
      </c>
      <c r="C67256" t="s">
        <v>49</v>
      </c>
      <c r="D67256">
        <v>4533</v>
      </c>
      <c r="E67256" t="s">
        <v>16</v>
      </c>
      <c r="F67256" t="s">
        <v>595</v>
      </c>
      <c r="G67256">
        <v>2012</v>
      </c>
      <c r="H67256" t="s">
        <v>11354</v>
      </c>
      <c r="I67256" t="s">
        <v>244</v>
      </c>
      <c r="J67256" t="s">
        <v>2682</v>
      </c>
      <c r="K67256" t="s">
        <v>14362</v>
      </c>
      <c r="L67256" t="s">
        <v>22</v>
      </c>
      <c r="M67256" t="s">
        <v>14363</v>
      </c>
      <c r="N67256">
        <v>2014</v>
      </c>
    </row>
    <row r="67257" spans="1:14" x14ac:dyDescent="0.3">
      <c r="A67257">
        <v>13119</v>
      </c>
      <c r="B67257" t="s">
        <v>14790</v>
      </c>
      <c r="C67257" t="s">
        <v>49</v>
      </c>
      <c r="D67257">
        <v>4533</v>
      </c>
      <c r="E67257" t="s">
        <v>16</v>
      </c>
      <c r="F67257" t="s">
        <v>595</v>
      </c>
      <c r="G67257">
        <v>2012</v>
      </c>
      <c r="H67257" t="s">
        <v>11354</v>
      </c>
      <c r="I67257" t="s">
        <v>244</v>
      </c>
      <c r="J67257" t="s">
        <v>2682</v>
      </c>
      <c r="K67257" t="s">
        <v>14362</v>
      </c>
      <c r="L67257" t="s">
        <v>22</v>
      </c>
      <c r="M67257" t="s">
        <v>14363</v>
      </c>
      <c r="N67257">
        <v>2015</v>
      </c>
    </row>
    <row r="67258" spans="1:14" x14ac:dyDescent="0.3">
      <c r="A67258">
        <v>10104</v>
      </c>
      <c r="B67258" t="s">
        <v>14791</v>
      </c>
      <c r="C67258" t="s">
        <v>31</v>
      </c>
      <c r="D67258">
        <v>710</v>
      </c>
      <c r="E67258" t="s">
        <v>16</v>
      </c>
      <c r="F67258" t="s">
        <v>595</v>
      </c>
      <c r="G67258">
        <v>2012</v>
      </c>
      <c r="H67258" t="s">
        <v>11237</v>
      </c>
      <c r="I67258" t="s">
        <v>4044</v>
      </c>
      <c r="J67258" t="s">
        <v>801</v>
      </c>
      <c r="K67258" t="s">
        <v>14362</v>
      </c>
      <c r="L67258" t="s">
        <v>22</v>
      </c>
      <c r="M67258" t="s">
        <v>35</v>
      </c>
      <c r="N67258">
        <v>2012</v>
      </c>
    </row>
    <row r="67259" spans="1:14" x14ac:dyDescent="0.3">
      <c r="A67259">
        <v>10104</v>
      </c>
      <c r="B67259" t="s">
        <v>14791</v>
      </c>
      <c r="C67259" t="s">
        <v>31</v>
      </c>
      <c r="D67259">
        <v>710</v>
      </c>
      <c r="E67259" t="s">
        <v>16</v>
      </c>
      <c r="F67259" t="s">
        <v>595</v>
      </c>
      <c r="G67259">
        <v>2012</v>
      </c>
      <c r="H67259" t="s">
        <v>11237</v>
      </c>
      <c r="I67259" t="s">
        <v>4044</v>
      </c>
      <c r="J67259" t="s">
        <v>801</v>
      </c>
      <c r="K67259" t="s">
        <v>14362</v>
      </c>
      <c r="L67259" t="s">
        <v>22</v>
      </c>
      <c r="M67259" t="s">
        <v>35</v>
      </c>
      <c r="N67259">
        <v>2013</v>
      </c>
    </row>
    <row r="67260" spans="1:14" x14ac:dyDescent="0.3">
      <c r="A67260">
        <v>10104</v>
      </c>
      <c r="B67260" t="s">
        <v>14791</v>
      </c>
      <c r="C67260" t="s">
        <v>31</v>
      </c>
      <c r="D67260">
        <v>710</v>
      </c>
      <c r="E67260" t="s">
        <v>16</v>
      </c>
      <c r="F67260" t="s">
        <v>595</v>
      </c>
      <c r="G67260">
        <v>2012</v>
      </c>
      <c r="H67260" t="s">
        <v>11237</v>
      </c>
      <c r="I67260" t="s">
        <v>4044</v>
      </c>
      <c r="J67260" t="s">
        <v>801</v>
      </c>
      <c r="K67260" t="s">
        <v>14362</v>
      </c>
      <c r="L67260" t="s">
        <v>22</v>
      </c>
      <c r="M67260" t="s">
        <v>35</v>
      </c>
      <c r="N67260">
        <v>2014</v>
      </c>
    </row>
    <row r="67261" spans="1:14" x14ac:dyDescent="0.3">
      <c r="A67261">
        <v>10104</v>
      </c>
      <c r="B67261" t="s">
        <v>14791</v>
      </c>
      <c r="C67261" t="s">
        <v>31</v>
      </c>
      <c r="D67261">
        <v>710</v>
      </c>
      <c r="E67261" t="s">
        <v>16</v>
      </c>
      <c r="F67261" t="s">
        <v>595</v>
      </c>
      <c r="G67261">
        <v>2012</v>
      </c>
      <c r="H67261" t="s">
        <v>11237</v>
      </c>
      <c r="I67261" t="s">
        <v>4044</v>
      </c>
      <c r="J67261" t="s">
        <v>801</v>
      </c>
      <c r="K67261" t="s">
        <v>14362</v>
      </c>
      <c r="L67261" t="s">
        <v>22</v>
      </c>
      <c r="M67261" t="s">
        <v>35</v>
      </c>
      <c r="N67261">
        <v>2015</v>
      </c>
    </row>
    <row r="67262" spans="1:14" x14ac:dyDescent="0.3">
      <c r="A67262">
        <v>10305</v>
      </c>
      <c r="B67262" t="s">
        <v>14792</v>
      </c>
      <c r="C67262" t="s">
        <v>31</v>
      </c>
      <c r="D67262">
        <v>4240</v>
      </c>
      <c r="E67262" t="s">
        <v>16</v>
      </c>
      <c r="F67262" t="s">
        <v>692</v>
      </c>
      <c r="G67262">
        <v>2012</v>
      </c>
      <c r="H67262" t="s">
        <v>11237</v>
      </c>
      <c r="I67262" t="s">
        <v>11746</v>
      </c>
      <c r="J67262" t="s">
        <v>153</v>
      </c>
      <c r="K67262" t="s">
        <v>14362</v>
      </c>
      <c r="L67262" t="s">
        <v>22</v>
      </c>
      <c r="M67262" t="s">
        <v>35</v>
      </c>
      <c r="N67262">
        <v>2012</v>
      </c>
    </row>
    <row r="67263" spans="1:14" x14ac:dyDescent="0.3">
      <c r="A67263">
        <v>10305</v>
      </c>
      <c r="B67263" t="s">
        <v>14792</v>
      </c>
      <c r="C67263" t="s">
        <v>31</v>
      </c>
      <c r="D67263">
        <v>4240</v>
      </c>
      <c r="E67263" t="s">
        <v>16</v>
      </c>
      <c r="F67263" t="s">
        <v>692</v>
      </c>
      <c r="G67263">
        <v>2012</v>
      </c>
      <c r="H67263" t="s">
        <v>11237</v>
      </c>
      <c r="I67263" t="s">
        <v>11746</v>
      </c>
      <c r="J67263" t="s">
        <v>153</v>
      </c>
      <c r="K67263" t="s">
        <v>14362</v>
      </c>
      <c r="L67263" t="s">
        <v>22</v>
      </c>
      <c r="M67263" t="s">
        <v>35</v>
      </c>
      <c r="N67263">
        <v>2013</v>
      </c>
    </row>
    <row r="67264" spans="1:14" x14ac:dyDescent="0.3">
      <c r="A67264">
        <v>10305</v>
      </c>
      <c r="B67264" t="s">
        <v>14792</v>
      </c>
      <c r="C67264" t="s">
        <v>31</v>
      </c>
      <c r="D67264">
        <v>4240</v>
      </c>
      <c r="E67264" t="s">
        <v>16</v>
      </c>
      <c r="F67264" t="s">
        <v>692</v>
      </c>
      <c r="G67264">
        <v>2012</v>
      </c>
      <c r="H67264" t="s">
        <v>11237</v>
      </c>
      <c r="I67264" t="s">
        <v>11746</v>
      </c>
      <c r="J67264" t="s">
        <v>153</v>
      </c>
      <c r="K67264" t="s">
        <v>14362</v>
      </c>
      <c r="L67264" t="s">
        <v>22</v>
      </c>
      <c r="M67264" t="s">
        <v>35</v>
      </c>
      <c r="N67264">
        <v>2014</v>
      </c>
    </row>
    <row r="67265" spans="1:14" x14ac:dyDescent="0.3">
      <c r="A67265">
        <v>10305</v>
      </c>
      <c r="B67265" t="s">
        <v>14792</v>
      </c>
      <c r="C67265" t="s">
        <v>31</v>
      </c>
      <c r="D67265">
        <v>4240</v>
      </c>
      <c r="E67265" t="s">
        <v>16</v>
      </c>
      <c r="F67265" t="s">
        <v>692</v>
      </c>
      <c r="G67265">
        <v>2012</v>
      </c>
      <c r="H67265" t="s">
        <v>11237</v>
      </c>
      <c r="I67265" t="s">
        <v>11746</v>
      </c>
      <c r="J67265" t="s">
        <v>153</v>
      </c>
      <c r="K67265" t="s">
        <v>14362</v>
      </c>
      <c r="L67265" t="s">
        <v>22</v>
      </c>
      <c r="M67265" t="s">
        <v>35</v>
      </c>
      <c r="N67265">
        <v>2015</v>
      </c>
    </row>
    <row r="67266" spans="1:14" x14ac:dyDescent="0.3">
      <c r="A67266">
        <v>6204</v>
      </c>
      <c r="B67266" t="s">
        <v>14793</v>
      </c>
      <c r="C67266" t="s">
        <v>12260</v>
      </c>
      <c r="D67266">
        <v>202</v>
      </c>
      <c r="E67266" t="s">
        <v>16</v>
      </c>
      <c r="F67266" t="s">
        <v>595</v>
      </c>
      <c r="G67266">
        <v>2012</v>
      </c>
      <c r="H67266" t="s">
        <v>8648</v>
      </c>
      <c r="I67266" t="s">
        <v>1898</v>
      </c>
      <c r="J67266" t="s">
        <v>1963</v>
      </c>
      <c r="K67266" t="s">
        <v>14362</v>
      </c>
      <c r="L67266" t="s">
        <v>22</v>
      </c>
      <c r="M67266" t="s">
        <v>14376</v>
      </c>
      <c r="N67266">
        <v>2012</v>
      </c>
    </row>
    <row r="67267" spans="1:14" x14ac:dyDescent="0.3">
      <c r="A67267">
        <v>6204</v>
      </c>
      <c r="B67267" t="s">
        <v>14793</v>
      </c>
      <c r="C67267" t="s">
        <v>12260</v>
      </c>
      <c r="D67267">
        <v>202</v>
      </c>
      <c r="E67267" t="s">
        <v>16</v>
      </c>
      <c r="F67267" t="s">
        <v>595</v>
      </c>
      <c r="G67267">
        <v>2012</v>
      </c>
      <c r="H67267" t="s">
        <v>8648</v>
      </c>
      <c r="I67267" t="s">
        <v>1898</v>
      </c>
      <c r="J67267" t="s">
        <v>1963</v>
      </c>
      <c r="K67267" t="s">
        <v>14362</v>
      </c>
      <c r="L67267" t="s">
        <v>22</v>
      </c>
      <c r="M67267" t="s">
        <v>14376</v>
      </c>
      <c r="N67267">
        <v>2013</v>
      </c>
    </row>
    <row r="67268" spans="1:14" x14ac:dyDescent="0.3">
      <c r="A67268">
        <v>6204</v>
      </c>
      <c r="B67268" t="s">
        <v>14793</v>
      </c>
      <c r="C67268" t="s">
        <v>12260</v>
      </c>
      <c r="D67268">
        <v>202</v>
      </c>
      <c r="E67268" t="s">
        <v>16</v>
      </c>
      <c r="F67268" t="s">
        <v>595</v>
      </c>
      <c r="G67268">
        <v>2012</v>
      </c>
      <c r="H67268" t="s">
        <v>8648</v>
      </c>
      <c r="I67268" t="s">
        <v>1898</v>
      </c>
      <c r="J67268" t="s">
        <v>1963</v>
      </c>
      <c r="K67268" t="s">
        <v>14362</v>
      </c>
      <c r="L67268" t="s">
        <v>22</v>
      </c>
      <c r="M67268" t="s">
        <v>14376</v>
      </c>
      <c r="N67268">
        <v>2014</v>
      </c>
    </row>
    <row r="67269" spans="1:14" x14ac:dyDescent="0.3">
      <c r="A67269">
        <v>6204</v>
      </c>
      <c r="B67269" t="s">
        <v>14793</v>
      </c>
      <c r="C67269" t="s">
        <v>12260</v>
      </c>
      <c r="D67269">
        <v>202</v>
      </c>
      <c r="E67269" t="s">
        <v>16</v>
      </c>
      <c r="F67269" t="s">
        <v>595</v>
      </c>
      <c r="G67269">
        <v>2012</v>
      </c>
      <c r="H67269" t="s">
        <v>8648</v>
      </c>
      <c r="I67269" t="s">
        <v>1898</v>
      </c>
      <c r="J67269" t="s">
        <v>1963</v>
      </c>
      <c r="K67269" t="s">
        <v>14362</v>
      </c>
      <c r="L67269" t="s">
        <v>22</v>
      </c>
      <c r="M67269" t="s">
        <v>14376</v>
      </c>
      <c r="N67269">
        <v>2015</v>
      </c>
    </row>
    <row r="67270" spans="1:14" x14ac:dyDescent="0.3">
      <c r="A67270">
        <v>13101</v>
      </c>
      <c r="B67270" t="s">
        <v>14794</v>
      </c>
      <c r="C67270" t="s">
        <v>63</v>
      </c>
      <c r="D67270">
        <v>4824</v>
      </c>
      <c r="E67270" t="s">
        <v>16</v>
      </c>
      <c r="F67270" t="s">
        <v>595</v>
      </c>
      <c r="G67270">
        <v>2012</v>
      </c>
      <c r="H67270" t="s">
        <v>258</v>
      </c>
      <c r="I67270" t="s">
        <v>14795</v>
      </c>
      <c r="J67270" t="s">
        <v>1811</v>
      </c>
      <c r="K67270" t="s">
        <v>14362</v>
      </c>
      <c r="L67270" t="s">
        <v>22</v>
      </c>
      <c r="M67270" t="s">
        <v>67</v>
      </c>
      <c r="N67270">
        <v>2012</v>
      </c>
    </row>
    <row r="67271" spans="1:14" x14ac:dyDescent="0.3">
      <c r="A67271">
        <v>13101</v>
      </c>
      <c r="B67271" t="s">
        <v>14794</v>
      </c>
      <c r="C67271" t="s">
        <v>63</v>
      </c>
      <c r="D67271">
        <v>4824</v>
      </c>
      <c r="E67271" t="s">
        <v>16</v>
      </c>
      <c r="F67271" t="s">
        <v>595</v>
      </c>
      <c r="G67271">
        <v>2012</v>
      </c>
      <c r="H67271" t="s">
        <v>258</v>
      </c>
      <c r="I67271" t="s">
        <v>14795</v>
      </c>
      <c r="J67271" t="s">
        <v>1811</v>
      </c>
      <c r="K67271" t="s">
        <v>14362</v>
      </c>
      <c r="L67271" t="s">
        <v>22</v>
      </c>
      <c r="M67271" t="s">
        <v>67</v>
      </c>
      <c r="N67271">
        <v>2013</v>
      </c>
    </row>
    <row r="67272" spans="1:14" x14ac:dyDescent="0.3">
      <c r="A67272">
        <v>13101</v>
      </c>
      <c r="B67272" t="s">
        <v>14794</v>
      </c>
      <c r="C67272" t="s">
        <v>63</v>
      </c>
      <c r="D67272">
        <v>4824</v>
      </c>
      <c r="E67272" t="s">
        <v>16</v>
      </c>
      <c r="F67272" t="s">
        <v>595</v>
      </c>
      <c r="G67272">
        <v>2012</v>
      </c>
      <c r="H67272" t="s">
        <v>258</v>
      </c>
      <c r="I67272" t="s">
        <v>14795</v>
      </c>
      <c r="J67272" t="s">
        <v>1811</v>
      </c>
      <c r="K67272" t="s">
        <v>14362</v>
      </c>
      <c r="L67272" t="s">
        <v>22</v>
      </c>
      <c r="M67272" t="s">
        <v>67</v>
      </c>
      <c r="N67272">
        <v>2014</v>
      </c>
    </row>
    <row r="67273" spans="1:14" x14ac:dyDescent="0.3">
      <c r="A67273">
        <v>13101</v>
      </c>
      <c r="B67273" t="s">
        <v>14794</v>
      </c>
      <c r="C67273" t="s">
        <v>63</v>
      </c>
      <c r="D67273">
        <v>4824</v>
      </c>
      <c r="E67273" t="s">
        <v>16</v>
      </c>
      <c r="F67273" t="s">
        <v>595</v>
      </c>
      <c r="G67273">
        <v>2012</v>
      </c>
      <c r="H67273" t="s">
        <v>258</v>
      </c>
      <c r="I67273" t="s">
        <v>14795</v>
      </c>
      <c r="J67273" t="s">
        <v>1811</v>
      </c>
      <c r="K67273" t="s">
        <v>14362</v>
      </c>
      <c r="L67273" t="s">
        <v>22</v>
      </c>
      <c r="M67273" t="s">
        <v>67</v>
      </c>
      <c r="N67273">
        <v>2015</v>
      </c>
    </row>
    <row r="67274" spans="1:14" x14ac:dyDescent="0.3">
      <c r="A67274">
        <v>10305</v>
      </c>
      <c r="B67274" t="s">
        <v>14796</v>
      </c>
      <c r="C67274" t="s">
        <v>63</v>
      </c>
      <c r="D67274">
        <v>617</v>
      </c>
      <c r="E67274" t="s">
        <v>16</v>
      </c>
      <c r="F67274" t="s">
        <v>595</v>
      </c>
      <c r="G67274">
        <v>2012</v>
      </c>
      <c r="H67274" t="s">
        <v>707</v>
      </c>
      <c r="I67274" t="s">
        <v>13245</v>
      </c>
      <c r="J67274" t="s">
        <v>161</v>
      </c>
      <c r="K67274" t="s">
        <v>14362</v>
      </c>
      <c r="L67274" t="s">
        <v>22</v>
      </c>
      <c r="M67274" t="s">
        <v>67</v>
      </c>
      <c r="N67274">
        <v>2012</v>
      </c>
    </row>
    <row r="67275" spans="1:14" x14ac:dyDescent="0.3">
      <c r="A67275">
        <v>10305</v>
      </c>
      <c r="B67275" t="s">
        <v>14796</v>
      </c>
      <c r="C67275" t="s">
        <v>63</v>
      </c>
      <c r="D67275">
        <v>617</v>
      </c>
      <c r="E67275" t="s">
        <v>16</v>
      </c>
      <c r="F67275" t="s">
        <v>595</v>
      </c>
      <c r="G67275">
        <v>2012</v>
      </c>
      <c r="H67275" t="s">
        <v>707</v>
      </c>
      <c r="I67275" t="s">
        <v>13245</v>
      </c>
      <c r="J67275" t="s">
        <v>161</v>
      </c>
      <c r="K67275" t="s">
        <v>14362</v>
      </c>
      <c r="L67275" t="s">
        <v>22</v>
      </c>
      <c r="M67275" t="s">
        <v>67</v>
      </c>
      <c r="N67275">
        <v>2013</v>
      </c>
    </row>
    <row r="67276" spans="1:14" x14ac:dyDescent="0.3">
      <c r="A67276">
        <v>10305</v>
      </c>
      <c r="B67276" t="s">
        <v>14796</v>
      </c>
      <c r="C67276" t="s">
        <v>63</v>
      </c>
      <c r="D67276">
        <v>617</v>
      </c>
      <c r="E67276" t="s">
        <v>16</v>
      </c>
      <c r="F67276" t="s">
        <v>595</v>
      </c>
      <c r="G67276">
        <v>2012</v>
      </c>
      <c r="H67276" t="s">
        <v>707</v>
      </c>
      <c r="I67276" t="s">
        <v>13245</v>
      </c>
      <c r="J67276" t="s">
        <v>161</v>
      </c>
      <c r="K67276" t="s">
        <v>14362</v>
      </c>
      <c r="L67276" t="s">
        <v>22</v>
      </c>
      <c r="M67276" t="s">
        <v>67</v>
      </c>
      <c r="N67276">
        <v>2014</v>
      </c>
    </row>
    <row r="67277" spans="1:14" x14ac:dyDescent="0.3">
      <c r="A67277">
        <v>10305</v>
      </c>
      <c r="B67277" t="s">
        <v>14796</v>
      </c>
      <c r="C67277" t="s">
        <v>63</v>
      </c>
      <c r="D67277">
        <v>617</v>
      </c>
      <c r="E67277" t="s">
        <v>16</v>
      </c>
      <c r="F67277" t="s">
        <v>595</v>
      </c>
      <c r="G67277">
        <v>2012</v>
      </c>
      <c r="H67277" t="s">
        <v>707</v>
      </c>
      <c r="I67277" t="s">
        <v>13245</v>
      </c>
      <c r="J67277" t="s">
        <v>161</v>
      </c>
      <c r="K67277" t="s">
        <v>14362</v>
      </c>
      <c r="L67277" t="s">
        <v>22</v>
      </c>
      <c r="M67277" t="s">
        <v>67</v>
      </c>
      <c r="N67277">
        <v>2015</v>
      </c>
    </row>
    <row r="67278" spans="1:14" x14ac:dyDescent="0.3">
      <c r="A67278">
        <v>13116</v>
      </c>
      <c r="B67278" t="s">
        <v>14797</v>
      </c>
      <c r="C67278" t="s">
        <v>594</v>
      </c>
      <c r="D67278">
        <v>1513</v>
      </c>
      <c r="E67278" t="s">
        <v>16</v>
      </c>
      <c r="F67278" t="s">
        <v>595</v>
      </c>
      <c r="G67278">
        <v>2012</v>
      </c>
      <c r="H67278" t="s">
        <v>1902</v>
      </c>
      <c r="I67278" t="s">
        <v>265</v>
      </c>
      <c r="J67278" t="s">
        <v>503</v>
      </c>
      <c r="K67278" t="s">
        <v>14362</v>
      </c>
      <c r="L67278" t="s">
        <v>22</v>
      </c>
      <c r="M67278" t="s">
        <v>14424</v>
      </c>
      <c r="N67278">
        <v>2012</v>
      </c>
    </row>
    <row r="67279" spans="1:14" x14ac:dyDescent="0.3">
      <c r="A67279">
        <v>13116</v>
      </c>
      <c r="B67279" t="s">
        <v>14797</v>
      </c>
      <c r="C67279" t="s">
        <v>594</v>
      </c>
      <c r="D67279">
        <v>1513</v>
      </c>
      <c r="E67279" t="s">
        <v>16</v>
      </c>
      <c r="F67279" t="s">
        <v>595</v>
      </c>
      <c r="G67279">
        <v>2012</v>
      </c>
      <c r="H67279" t="s">
        <v>1902</v>
      </c>
      <c r="I67279" t="s">
        <v>265</v>
      </c>
      <c r="J67279" t="s">
        <v>503</v>
      </c>
      <c r="K67279" t="s">
        <v>14362</v>
      </c>
      <c r="L67279" t="s">
        <v>22</v>
      </c>
      <c r="M67279" t="s">
        <v>14424</v>
      </c>
      <c r="N67279">
        <v>2013</v>
      </c>
    </row>
    <row r="67280" spans="1:14" x14ac:dyDescent="0.3">
      <c r="A67280">
        <v>13116</v>
      </c>
      <c r="B67280" t="s">
        <v>14797</v>
      </c>
      <c r="C67280" t="s">
        <v>594</v>
      </c>
      <c r="D67280">
        <v>1513</v>
      </c>
      <c r="E67280" t="s">
        <v>16</v>
      </c>
      <c r="F67280" t="s">
        <v>595</v>
      </c>
      <c r="G67280">
        <v>2012</v>
      </c>
      <c r="H67280" t="s">
        <v>1902</v>
      </c>
      <c r="I67280" t="s">
        <v>265</v>
      </c>
      <c r="J67280" t="s">
        <v>503</v>
      </c>
      <c r="K67280" t="s">
        <v>14362</v>
      </c>
      <c r="L67280" t="s">
        <v>22</v>
      </c>
      <c r="M67280" t="s">
        <v>14424</v>
      </c>
      <c r="N67280">
        <v>2014</v>
      </c>
    </row>
    <row r="67281" spans="1:14" x14ac:dyDescent="0.3">
      <c r="A67281">
        <v>13116</v>
      </c>
      <c r="B67281" t="s">
        <v>14797</v>
      </c>
      <c r="C67281" t="s">
        <v>594</v>
      </c>
      <c r="D67281">
        <v>1513</v>
      </c>
      <c r="E67281" t="s">
        <v>16</v>
      </c>
      <c r="F67281" t="s">
        <v>595</v>
      </c>
      <c r="G67281">
        <v>2012</v>
      </c>
      <c r="H67281" t="s">
        <v>1902</v>
      </c>
      <c r="I67281" t="s">
        <v>265</v>
      </c>
      <c r="J67281" t="s">
        <v>503</v>
      </c>
      <c r="K67281" t="s">
        <v>14362</v>
      </c>
      <c r="L67281" t="s">
        <v>22</v>
      </c>
      <c r="M67281" t="s">
        <v>14424</v>
      </c>
      <c r="N67281">
        <v>2015</v>
      </c>
    </row>
    <row r="67282" spans="1:14" x14ac:dyDescent="0.3">
      <c r="A67282">
        <v>13114</v>
      </c>
      <c r="B67282" t="s">
        <v>14798</v>
      </c>
      <c r="C67282" t="s">
        <v>31</v>
      </c>
      <c r="D67282">
        <v>10290</v>
      </c>
      <c r="E67282" t="s">
        <v>16</v>
      </c>
      <c r="F67282" t="s">
        <v>595</v>
      </c>
      <c r="G67282">
        <v>2012</v>
      </c>
      <c r="H67282" t="s">
        <v>258</v>
      </c>
      <c r="I67282" t="s">
        <v>592</v>
      </c>
      <c r="J67282" t="s">
        <v>241</v>
      </c>
      <c r="K67282" t="s">
        <v>14362</v>
      </c>
      <c r="L67282" t="s">
        <v>22</v>
      </c>
      <c r="M67282" t="s">
        <v>35</v>
      </c>
      <c r="N67282">
        <v>2012</v>
      </c>
    </row>
    <row r="67283" spans="1:14" x14ac:dyDescent="0.3">
      <c r="A67283">
        <v>13114</v>
      </c>
      <c r="B67283" t="s">
        <v>14798</v>
      </c>
      <c r="C67283" t="s">
        <v>31</v>
      </c>
      <c r="D67283">
        <v>10290</v>
      </c>
      <c r="E67283" t="s">
        <v>16</v>
      </c>
      <c r="F67283" t="s">
        <v>595</v>
      </c>
      <c r="G67283">
        <v>2012</v>
      </c>
      <c r="H67283" t="s">
        <v>258</v>
      </c>
      <c r="I67283" t="s">
        <v>592</v>
      </c>
      <c r="J67283" t="s">
        <v>241</v>
      </c>
      <c r="K67283" t="s">
        <v>14362</v>
      </c>
      <c r="L67283" t="s">
        <v>22</v>
      </c>
      <c r="M67283" t="s">
        <v>35</v>
      </c>
      <c r="N67283">
        <v>2013</v>
      </c>
    </row>
    <row r="67284" spans="1:14" x14ac:dyDescent="0.3">
      <c r="A67284">
        <v>13114</v>
      </c>
      <c r="B67284" t="s">
        <v>14798</v>
      </c>
      <c r="C67284" t="s">
        <v>31</v>
      </c>
      <c r="D67284">
        <v>10290</v>
      </c>
      <c r="E67284" t="s">
        <v>16</v>
      </c>
      <c r="F67284" t="s">
        <v>595</v>
      </c>
      <c r="G67284">
        <v>2012</v>
      </c>
      <c r="H67284" t="s">
        <v>258</v>
      </c>
      <c r="I67284" t="s">
        <v>592</v>
      </c>
      <c r="J67284" t="s">
        <v>241</v>
      </c>
      <c r="K67284" t="s">
        <v>14362</v>
      </c>
      <c r="L67284" t="s">
        <v>22</v>
      </c>
      <c r="M67284" t="s">
        <v>35</v>
      </c>
      <c r="N67284">
        <v>2014</v>
      </c>
    </row>
    <row r="67285" spans="1:14" x14ac:dyDescent="0.3">
      <c r="A67285">
        <v>13114</v>
      </c>
      <c r="B67285" t="s">
        <v>14798</v>
      </c>
      <c r="C67285" t="s">
        <v>31</v>
      </c>
      <c r="D67285">
        <v>10290</v>
      </c>
      <c r="E67285" t="s">
        <v>16</v>
      </c>
      <c r="F67285" t="s">
        <v>595</v>
      </c>
      <c r="G67285">
        <v>2012</v>
      </c>
      <c r="H67285" t="s">
        <v>258</v>
      </c>
      <c r="I67285" t="s">
        <v>592</v>
      </c>
      <c r="J67285" t="s">
        <v>241</v>
      </c>
      <c r="K67285" t="s">
        <v>14362</v>
      </c>
      <c r="L67285" t="s">
        <v>22</v>
      </c>
      <c r="M67285" t="s">
        <v>35</v>
      </c>
      <c r="N67285">
        <v>2015</v>
      </c>
    </row>
    <row r="67286" spans="1:14" x14ac:dyDescent="0.3">
      <c r="A67286">
        <v>6306</v>
      </c>
      <c r="B67286" t="s">
        <v>14799</v>
      </c>
      <c r="C67286" t="s">
        <v>594</v>
      </c>
      <c r="D67286">
        <v>456</v>
      </c>
      <c r="E67286" t="s">
        <v>16</v>
      </c>
      <c r="F67286" t="s">
        <v>595</v>
      </c>
      <c r="G67286">
        <v>2012</v>
      </c>
      <c r="H67286" t="s">
        <v>656</v>
      </c>
      <c r="I67286" t="s">
        <v>1005</v>
      </c>
      <c r="J67286" t="s">
        <v>148</v>
      </c>
      <c r="K67286" t="s">
        <v>14362</v>
      </c>
      <c r="L67286" t="s">
        <v>22</v>
      </c>
      <c r="M67286" t="s">
        <v>14424</v>
      </c>
      <c r="N67286">
        <v>2012</v>
      </c>
    </row>
    <row r="67287" spans="1:14" x14ac:dyDescent="0.3">
      <c r="A67287">
        <v>6306</v>
      </c>
      <c r="B67287" t="s">
        <v>14799</v>
      </c>
      <c r="C67287" t="s">
        <v>594</v>
      </c>
      <c r="D67287">
        <v>456</v>
      </c>
      <c r="E67287" t="s">
        <v>16</v>
      </c>
      <c r="F67287" t="s">
        <v>595</v>
      </c>
      <c r="G67287">
        <v>2012</v>
      </c>
      <c r="H67287" t="s">
        <v>656</v>
      </c>
      <c r="I67287" t="s">
        <v>1005</v>
      </c>
      <c r="J67287" t="s">
        <v>148</v>
      </c>
      <c r="K67287" t="s">
        <v>14362</v>
      </c>
      <c r="L67287" t="s">
        <v>22</v>
      </c>
      <c r="M67287" t="s">
        <v>14424</v>
      </c>
      <c r="N67287">
        <v>2013</v>
      </c>
    </row>
    <row r="67288" spans="1:14" x14ac:dyDescent="0.3">
      <c r="A67288">
        <v>6306</v>
      </c>
      <c r="B67288" t="s">
        <v>14799</v>
      </c>
      <c r="C67288" t="s">
        <v>594</v>
      </c>
      <c r="D67288">
        <v>456</v>
      </c>
      <c r="E67288" t="s">
        <v>16</v>
      </c>
      <c r="F67288" t="s">
        <v>595</v>
      </c>
      <c r="G67288">
        <v>2012</v>
      </c>
      <c r="H67288" t="s">
        <v>656</v>
      </c>
      <c r="I67288" t="s">
        <v>1005</v>
      </c>
      <c r="J67288" t="s">
        <v>148</v>
      </c>
      <c r="K67288" t="s">
        <v>14362</v>
      </c>
      <c r="L67288" t="s">
        <v>22</v>
      </c>
      <c r="M67288" t="s">
        <v>14424</v>
      </c>
      <c r="N67288">
        <v>2014</v>
      </c>
    </row>
    <row r="67289" spans="1:14" x14ac:dyDescent="0.3">
      <c r="A67289">
        <v>6306</v>
      </c>
      <c r="B67289" t="s">
        <v>14799</v>
      </c>
      <c r="C67289" t="s">
        <v>594</v>
      </c>
      <c r="D67289">
        <v>456</v>
      </c>
      <c r="E67289" t="s">
        <v>16</v>
      </c>
      <c r="F67289" t="s">
        <v>595</v>
      </c>
      <c r="G67289">
        <v>2012</v>
      </c>
      <c r="H67289" t="s">
        <v>656</v>
      </c>
      <c r="I67289" t="s">
        <v>1005</v>
      </c>
      <c r="J67289" t="s">
        <v>148</v>
      </c>
      <c r="K67289" t="s">
        <v>14362</v>
      </c>
      <c r="L67289" t="s">
        <v>22</v>
      </c>
      <c r="M67289" t="s">
        <v>14424</v>
      </c>
      <c r="N67289">
        <v>2015</v>
      </c>
    </row>
    <row r="67290" spans="1:14" x14ac:dyDescent="0.3">
      <c r="A67290">
        <v>16302</v>
      </c>
      <c r="B67290" t="s">
        <v>14800</v>
      </c>
      <c r="C67290" t="s">
        <v>706</v>
      </c>
      <c r="D67290">
        <v>5692</v>
      </c>
      <c r="E67290" t="s">
        <v>16</v>
      </c>
      <c r="F67290" t="s">
        <v>692</v>
      </c>
      <c r="G67290">
        <v>2012</v>
      </c>
      <c r="H67290" t="s">
        <v>14801</v>
      </c>
      <c r="I67290" t="s">
        <v>1924</v>
      </c>
      <c r="J67290" t="s">
        <v>708</v>
      </c>
      <c r="K67290" t="s">
        <v>14362</v>
      </c>
      <c r="L67290" t="s">
        <v>22</v>
      </c>
      <c r="M67290" t="s">
        <v>29</v>
      </c>
      <c r="N67290">
        <v>2012</v>
      </c>
    </row>
    <row r="67291" spans="1:14" x14ac:dyDescent="0.3">
      <c r="A67291">
        <v>16302</v>
      </c>
      <c r="B67291" t="s">
        <v>14800</v>
      </c>
      <c r="C67291" t="s">
        <v>706</v>
      </c>
      <c r="D67291">
        <v>5692</v>
      </c>
      <c r="E67291" t="s">
        <v>16</v>
      </c>
      <c r="F67291" t="s">
        <v>692</v>
      </c>
      <c r="G67291">
        <v>2012</v>
      </c>
      <c r="H67291" t="s">
        <v>14801</v>
      </c>
      <c r="I67291" t="s">
        <v>1924</v>
      </c>
      <c r="J67291" t="s">
        <v>708</v>
      </c>
      <c r="K67291" t="s">
        <v>14362</v>
      </c>
      <c r="L67291" t="s">
        <v>22</v>
      </c>
      <c r="M67291" t="s">
        <v>29</v>
      </c>
      <c r="N67291">
        <v>2013</v>
      </c>
    </row>
    <row r="67292" spans="1:14" x14ac:dyDescent="0.3">
      <c r="A67292">
        <v>16302</v>
      </c>
      <c r="B67292" t="s">
        <v>14800</v>
      </c>
      <c r="C67292" t="s">
        <v>706</v>
      </c>
      <c r="D67292">
        <v>5692</v>
      </c>
      <c r="E67292" t="s">
        <v>16</v>
      </c>
      <c r="F67292" t="s">
        <v>692</v>
      </c>
      <c r="G67292">
        <v>2012</v>
      </c>
      <c r="H67292" t="s">
        <v>14801</v>
      </c>
      <c r="I67292" t="s">
        <v>1924</v>
      </c>
      <c r="J67292" t="s">
        <v>708</v>
      </c>
      <c r="K67292" t="s">
        <v>14362</v>
      </c>
      <c r="L67292" t="s">
        <v>22</v>
      </c>
      <c r="M67292" t="s">
        <v>29</v>
      </c>
      <c r="N67292">
        <v>2014</v>
      </c>
    </row>
    <row r="67293" spans="1:14" x14ac:dyDescent="0.3">
      <c r="A67293">
        <v>16302</v>
      </c>
      <c r="B67293" t="s">
        <v>14800</v>
      </c>
      <c r="C67293" t="s">
        <v>706</v>
      </c>
      <c r="D67293">
        <v>5692</v>
      </c>
      <c r="E67293" t="s">
        <v>16</v>
      </c>
      <c r="F67293" t="s">
        <v>692</v>
      </c>
      <c r="G67293">
        <v>2012</v>
      </c>
      <c r="H67293" t="s">
        <v>14801</v>
      </c>
      <c r="I67293" t="s">
        <v>1924</v>
      </c>
      <c r="J67293" t="s">
        <v>708</v>
      </c>
      <c r="K67293" t="s">
        <v>14362</v>
      </c>
      <c r="L67293" t="s">
        <v>22</v>
      </c>
      <c r="M67293" t="s">
        <v>29</v>
      </c>
      <c r="N67293">
        <v>2015</v>
      </c>
    </row>
    <row r="67294" spans="1:14" x14ac:dyDescent="0.3">
      <c r="A67294">
        <v>10302</v>
      </c>
      <c r="B67294" t="s">
        <v>14802</v>
      </c>
      <c r="C67294" t="s">
        <v>15</v>
      </c>
      <c r="D67294">
        <v>2300</v>
      </c>
      <c r="E67294" t="s">
        <v>16</v>
      </c>
      <c r="F67294" t="s">
        <v>692</v>
      </c>
      <c r="G67294">
        <v>2012</v>
      </c>
      <c r="H67294" t="s">
        <v>1902</v>
      </c>
      <c r="I67294" t="s">
        <v>1379</v>
      </c>
      <c r="J67294" t="s">
        <v>368</v>
      </c>
      <c r="K67294" t="s">
        <v>14362</v>
      </c>
      <c r="L67294" t="s">
        <v>22</v>
      </c>
      <c r="M67294" t="s">
        <v>14365</v>
      </c>
      <c r="N67294">
        <v>2012</v>
      </c>
    </row>
    <row r="67295" spans="1:14" x14ac:dyDescent="0.3">
      <c r="A67295">
        <v>10302</v>
      </c>
      <c r="B67295" t="s">
        <v>14802</v>
      </c>
      <c r="C67295" t="s">
        <v>15</v>
      </c>
      <c r="D67295">
        <v>2300</v>
      </c>
      <c r="E67295" t="s">
        <v>16</v>
      </c>
      <c r="F67295" t="s">
        <v>692</v>
      </c>
      <c r="G67295">
        <v>2012</v>
      </c>
      <c r="H67295" t="s">
        <v>1902</v>
      </c>
      <c r="I67295" t="s">
        <v>1379</v>
      </c>
      <c r="J67295" t="s">
        <v>368</v>
      </c>
      <c r="K67295" t="s">
        <v>14362</v>
      </c>
      <c r="L67295" t="s">
        <v>22</v>
      </c>
      <c r="M67295" t="s">
        <v>14365</v>
      </c>
      <c r="N67295">
        <v>2013</v>
      </c>
    </row>
    <row r="67296" spans="1:14" x14ac:dyDescent="0.3">
      <c r="A67296">
        <v>10302</v>
      </c>
      <c r="B67296" t="s">
        <v>14802</v>
      </c>
      <c r="C67296" t="s">
        <v>15</v>
      </c>
      <c r="D67296">
        <v>2300</v>
      </c>
      <c r="E67296" t="s">
        <v>16</v>
      </c>
      <c r="F67296" t="s">
        <v>692</v>
      </c>
      <c r="G67296">
        <v>2012</v>
      </c>
      <c r="H67296" t="s">
        <v>1902</v>
      </c>
      <c r="I67296" t="s">
        <v>1379</v>
      </c>
      <c r="J67296" t="s">
        <v>368</v>
      </c>
      <c r="K67296" t="s">
        <v>14362</v>
      </c>
      <c r="L67296" t="s">
        <v>22</v>
      </c>
      <c r="M67296" t="s">
        <v>14365</v>
      </c>
      <c r="N67296">
        <v>2014</v>
      </c>
    </row>
    <row r="67297" spans="1:14" x14ac:dyDescent="0.3">
      <c r="A67297">
        <v>10302</v>
      </c>
      <c r="B67297" t="s">
        <v>14802</v>
      </c>
      <c r="C67297" t="s">
        <v>15</v>
      </c>
      <c r="D67297">
        <v>2300</v>
      </c>
      <c r="E67297" t="s">
        <v>16</v>
      </c>
      <c r="F67297" t="s">
        <v>692</v>
      </c>
      <c r="G67297">
        <v>2012</v>
      </c>
      <c r="H67297" t="s">
        <v>1902</v>
      </c>
      <c r="I67297" t="s">
        <v>1379</v>
      </c>
      <c r="J67297" t="s">
        <v>368</v>
      </c>
      <c r="K67297" t="s">
        <v>14362</v>
      </c>
      <c r="L67297" t="s">
        <v>22</v>
      </c>
      <c r="M67297" t="s">
        <v>14365</v>
      </c>
      <c r="N67297">
        <v>2015</v>
      </c>
    </row>
    <row r="67298" spans="1:14" x14ac:dyDescent="0.3">
      <c r="A67298">
        <v>1405</v>
      </c>
      <c r="B67298" t="s">
        <v>14803</v>
      </c>
      <c r="C67298" t="s">
        <v>31</v>
      </c>
      <c r="D67298">
        <v>244</v>
      </c>
      <c r="E67298" t="s">
        <v>16</v>
      </c>
      <c r="F67298" t="s">
        <v>595</v>
      </c>
      <c r="G67298">
        <v>2012</v>
      </c>
      <c r="H67298" t="s">
        <v>8365</v>
      </c>
      <c r="I67298" t="s">
        <v>135</v>
      </c>
      <c r="J67298" t="s">
        <v>8366</v>
      </c>
      <c r="K67298" t="s">
        <v>14362</v>
      </c>
      <c r="L67298" t="s">
        <v>22</v>
      </c>
      <c r="M67298" t="s">
        <v>35</v>
      </c>
      <c r="N67298">
        <v>2012</v>
      </c>
    </row>
    <row r="67299" spans="1:14" x14ac:dyDescent="0.3">
      <c r="A67299">
        <v>1405</v>
      </c>
      <c r="B67299" t="s">
        <v>14803</v>
      </c>
      <c r="C67299" t="s">
        <v>31</v>
      </c>
      <c r="D67299">
        <v>244</v>
      </c>
      <c r="E67299" t="s">
        <v>16</v>
      </c>
      <c r="F67299" t="s">
        <v>595</v>
      </c>
      <c r="G67299">
        <v>2012</v>
      </c>
      <c r="H67299" t="s">
        <v>8365</v>
      </c>
      <c r="I67299" t="s">
        <v>135</v>
      </c>
      <c r="J67299" t="s">
        <v>8366</v>
      </c>
      <c r="K67299" t="s">
        <v>14362</v>
      </c>
      <c r="L67299" t="s">
        <v>22</v>
      </c>
      <c r="M67299" t="s">
        <v>35</v>
      </c>
      <c r="N67299">
        <v>2013</v>
      </c>
    </row>
    <row r="67300" spans="1:14" x14ac:dyDescent="0.3">
      <c r="A67300">
        <v>1405</v>
      </c>
      <c r="B67300" t="s">
        <v>14803</v>
      </c>
      <c r="C67300" t="s">
        <v>31</v>
      </c>
      <c r="D67300">
        <v>244</v>
      </c>
      <c r="E67300" t="s">
        <v>16</v>
      </c>
      <c r="F67300" t="s">
        <v>595</v>
      </c>
      <c r="G67300">
        <v>2012</v>
      </c>
      <c r="H67300" t="s">
        <v>8365</v>
      </c>
      <c r="I67300" t="s">
        <v>135</v>
      </c>
      <c r="J67300" t="s">
        <v>8366</v>
      </c>
      <c r="K67300" t="s">
        <v>14362</v>
      </c>
      <c r="L67300" t="s">
        <v>22</v>
      </c>
      <c r="M67300" t="s">
        <v>35</v>
      </c>
      <c r="N67300">
        <v>2014</v>
      </c>
    </row>
    <row r="67301" spans="1:14" x14ac:dyDescent="0.3">
      <c r="A67301">
        <v>1405</v>
      </c>
      <c r="B67301" t="s">
        <v>14803</v>
      </c>
      <c r="C67301" t="s">
        <v>31</v>
      </c>
      <c r="D67301">
        <v>244</v>
      </c>
      <c r="E67301" t="s">
        <v>16</v>
      </c>
      <c r="F67301" t="s">
        <v>595</v>
      </c>
      <c r="G67301">
        <v>2012</v>
      </c>
      <c r="H67301" t="s">
        <v>8365</v>
      </c>
      <c r="I67301" t="s">
        <v>135</v>
      </c>
      <c r="J67301" t="s">
        <v>8366</v>
      </c>
      <c r="K67301" t="s">
        <v>14362</v>
      </c>
      <c r="L67301" t="s">
        <v>22</v>
      </c>
      <c r="M67301" t="s">
        <v>35</v>
      </c>
      <c r="N67301">
        <v>2015</v>
      </c>
    </row>
    <row r="67302" spans="1:14" x14ac:dyDescent="0.3">
      <c r="A67302">
        <v>4304</v>
      </c>
      <c r="B67302" t="s">
        <v>14804</v>
      </c>
      <c r="C67302" t="s">
        <v>15</v>
      </c>
      <c r="D67302">
        <v>497</v>
      </c>
      <c r="E67302" t="s">
        <v>16</v>
      </c>
      <c r="F67302" t="s">
        <v>595</v>
      </c>
      <c r="G67302">
        <v>2012</v>
      </c>
      <c r="H67302" t="s">
        <v>13749</v>
      </c>
      <c r="I67302" t="s">
        <v>2115</v>
      </c>
      <c r="J67302" t="s">
        <v>13750</v>
      </c>
      <c r="K67302" t="s">
        <v>14362</v>
      </c>
      <c r="L67302" t="s">
        <v>22</v>
      </c>
      <c r="M67302" t="s">
        <v>14365</v>
      </c>
      <c r="N67302">
        <v>2012</v>
      </c>
    </row>
    <row r="67303" spans="1:14" x14ac:dyDescent="0.3">
      <c r="A67303">
        <v>4304</v>
      </c>
      <c r="B67303" t="s">
        <v>14804</v>
      </c>
      <c r="C67303" t="s">
        <v>15</v>
      </c>
      <c r="D67303">
        <v>497</v>
      </c>
      <c r="E67303" t="s">
        <v>16</v>
      </c>
      <c r="F67303" t="s">
        <v>595</v>
      </c>
      <c r="G67303">
        <v>2012</v>
      </c>
      <c r="H67303" t="s">
        <v>13749</v>
      </c>
      <c r="I67303" t="s">
        <v>2115</v>
      </c>
      <c r="J67303" t="s">
        <v>13750</v>
      </c>
      <c r="K67303" t="s">
        <v>14362</v>
      </c>
      <c r="L67303" t="s">
        <v>22</v>
      </c>
      <c r="M67303" t="s">
        <v>14365</v>
      </c>
      <c r="N67303">
        <v>2013</v>
      </c>
    </row>
    <row r="67304" spans="1:14" x14ac:dyDescent="0.3">
      <c r="A67304">
        <v>4304</v>
      </c>
      <c r="B67304" t="s">
        <v>14804</v>
      </c>
      <c r="C67304" t="s">
        <v>15</v>
      </c>
      <c r="D67304">
        <v>497</v>
      </c>
      <c r="E67304" t="s">
        <v>16</v>
      </c>
      <c r="F67304" t="s">
        <v>595</v>
      </c>
      <c r="G67304">
        <v>2012</v>
      </c>
      <c r="H67304" t="s">
        <v>13749</v>
      </c>
      <c r="I67304" t="s">
        <v>2115</v>
      </c>
      <c r="J67304" t="s">
        <v>13750</v>
      </c>
      <c r="K67304" t="s">
        <v>14362</v>
      </c>
      <c r="L67304" t="s">
        <v>22</v>
      </c>
      <c r="M67304" t="s">
        <v>14365</v>
      </c>
      <c r="N67304">
        <v>2014</v>
      </c>
    </row>
    <row r="67305" spans="1:14" x14ac:dyDescent="0.3">
      <c r="A67305">
        <v>4304</v>
      </c>
      <c r="B67305" t="s">
        <v>14804</v>
      </c>
      <c r="C67305" t="s">
        <v>15</v>
      </c>
      <c r="D67305">
        <v>497</v>
      </c>
      <c r="E67305" t="s">
        <v>16</v>
      </c>
      <c r="F67305" t="s">
        <v>595</v>
      </c>
      <c r="G67305">
        <v>2012</v>
      </c>
      <c r="H67305" t="s">
        <v>13749</v>
      </c>
      <c r="I67305" t="s">
        <v>2115</v>
      </c>
      <c r="J67305" t="s">
        <v>13750</v>
      </c>
      <c r="K67305" t="s">
        <v>14362</v>
      </c>
      <c r="L67305" t="s">
        <v>22</v>
      </c>
      <c r="M67305" t="s">
        <v>14365</v>
      </c>
      <c r="N67305">
        <v>2015</v>
      </c>
    </row>
    <row r="67306" spans="1:14" x14ac:dyDescent="0.3">
      <c r="A67306">
        <v>5702</v>
      </c>
      <c r="B67306" t="s">
        <v>14805</v>
      </c>
      <c r="C67306" t="s">
        <v>701</v>
      </c>
      <c r="D67306">
        <v>320</v>
      </c>
      <c r="E67306" t="s">
        <v>16</v>
      </c>
      <c r="F67306" t="s">
        <v>595</v>
      </c>
      <c r="G67306">
        <v>2012</v>
      </c>
      <c r="H67306" t="s">
        <v>633</v>
      </c>
      <c r="I67306" t="s">
        <v>1535</v>
      </c>
      <c r="J67306" t="s">
        <v>1456</v>
      </c>
      <c r="K67306" t="s">
        <v>14362</v>
      </c>
      <c r="L67306" t="s">
        <v>22</v>
      </c>
      <c r="M67306" t="s">
        <v>14403</v>
      </c>
      <c r="N67306">
        <v>2012</v>
      </c>
    </row>
    <row r="67307" spans="1:14" x14ac:dyDescent="0.3">
      <c r="A67307">
        <v>5702</v>
      </c>
      <c r="B67307" t="s">
        <v>14805</v>
      </c>
      <c r="C67307" t="s">
        <v>701</v>
      </c>
      <c r="D67307">
        <v>320</v>
      </c>
      <c r="E67307" t="s">
        <v>16</v>
      </c>
      <c r="F67307" t="s">
        <v>595</v>
      </c>
      <c r="G67307">
        <v>2012</v>
      </c>
      <c r="H67307" t="s">
        <v>633</v>
      </c>
      <c r="I67307" t="s">
        <v>1535</v>
      </c>
      <c r="J67307" t="s">
        <v>1456</v>
      </c>
      <c r="K67307" t="s">
        <v>14362</v>
      </c>
      <c r="L67307" t="s">
        <v>22</v>
      </c>
      <c r="M67307" t="s">
        <v>14403</v>
      </c>
      <c r="N67307">
        <v>2013</v>
      </c>
    </row>
    <row r="67308" spans="1:14" x14ac:dyDescent="0.3">
      <c r="A67308">
        <v>5702</v>
      </c>
      <c r="B67308" t="s">
        <v>14805</v>
      </c>
      <c r="C67308" t="s">
        <v>701</v>
      </c>
      <c r="D67308">
        <v>320</v>
      </c>
      <c r="E67308" t="s">
        <v>16</v>
      </c>
      <c r="F67308" t="s">
        <v>595</v>
      </c>
      <c r="G67308">
        <v>2012</v>
      </c>
      <c r="H67308" t="s">
        <v>633</v>
      </c>
      <c r="I67308" t="s">
        <v>1535</v>
      </c>
      <c r="J67308" t="s">
        <v>1456</v>
      </c>
      <c r="K67308" t="s">
        <v>14362</v>
      </c>
      <c r="L67308" t="s">
        <v>22</v>
      </c>
      <c r="M67308" t="s">
        <v>14403</v>
      </c>
      <c r="N67308">
        <v>2014</v>
      </c>
    </row>
    <row r="67309" spans="1:14" x14ac:dyDescent="0.3">
      <c r="A67309">
        <v>5702</v>
      </c>
      <c r="B67309" t="s">
        <v>14805</v>
      </c>
      <c r="C67309" t="s">
        <v>701</v>
      </c>
      <c r="D67309">
        <v>320</v>
      </c>
      <c r="E67309" t="s">
        <v>16</v>
      </c>
      <c r="F67309" t="s">
        <v>595</v>
      </c>
      <c r="G67309">
        <v>2012</v>
      </c>
      <c r="H67309" t="s">
        <v>633</v>
      </c>
      <c r="I67309" t="s">
        <v>1535</v>
      </c>
      <c r="J67309" t="s">
        <v>1456</v>
      </c>
      <c r="K67309" t="s">
        <v>14362</v>
      </c>
      <c r="L67309" t="s">
        <v>22</v>
      </c>
      <c r="M67309" t="s">
        <v>14403</v>
      </c>
      <c r="N67309">
        <v>2015</v>
      </c>
    </row>
    <row r="67310" spans="1:14" x14ac:dyDescent="0.3">
      <c r="A67310">
        <v>2104</v>
      </c>
      <c r="B67310" t="s">
        <v>14806</v>
      </c>
      <c r="C67310" t="s">
        <v>706</v>
      </c>
      <c r="D67310">
        <v>250</v>
      </c>
      <c r="E67310" t="s">
        <v>16</v>
      </c>
      <c r="F67310" t="s">
        <v>595</v>
      </c>
      <c r="G67310">
        <v>2012</v>
      </c>
      <c r="H67310" t="s">
        <v>13574</v>
      </c>
      <c r="I67310" t="s">
        <v>361</v>
      </c>
      <c r="J67310" t="s">
        <v>330</v>
      </c>
      <c r="K67310" t="s">
        <v>14362</v>
      </c>
      <c r="L67310" t="s">
        <v>22</v>
      </c>
      <c r="M67310" t="s">
        <v>29</v>
      </c>
      <c r="N67310">
        <v>2012</v>
      </c>
    </row>
    <row r="67311" spans="1:14" x14ac:dyDescent="0.3">
      <c r="A67311">
        <v>2104</v>
      </c>
      <c r="B67311" t="s">
        <v>14806</v>
      </c>
      <c r="C67311" t="s">
        <v>706</v>
      </c>
      <c r="D67311">
        <v>250</v>
      </c>
      <c r="E67311" t="s">
        <v>16</v>
      </c>
      <c r="F67311" t="s">
        <v>595</v>
      </c>
      <c r="G67311">
        <v>2012</v>
      </c>
      <c r="H67311" t="s">
        <v>13574</v>
      </c>
      <c r="I67311" t="s">
        <v>361</v>
      </c>
      <c r="J67311" t="s">
        <v>330</v>
      </c>
      <c r="K67311" t="s">
        <v>14362</v>
      </c>
      <c r="L67311" t="s">
        <v>22</v>
      </c>
      <c r="M67311" t="s">
        <v>29</v>
      </c>
      <c r="N67311">
        <v>2013</v>
      </c>
    </row>
    <row r="67312" spans="1:14" x14ac:dyDescent="0.3">
      <c r="A67312">
        <v>2104</v>
      </c>
      <c r="B67312" t="s">
        <v>14806</v>
      </c>
      <c r="C67312" t="s">
        <v>706</v>
      </c>
      <c r="D67312">
        <v>250</v>
      </c>
      <c r="E67312" t="s">
        <v>16</v>
      </c>
      <c r="F67312" t="s">
        <v>595</v>
      </c>
      <c r="G67312">
        <v>2012</v>
      </c>
      <c r="H67312" t="s">
        <v>13574</v>
      </c>
      <c r="I67312" t="s">
        <v>361</v>
      </c>
      <c r="J67312" t="s">
        <v>330</v>
      </c>
      <c r="K67312" t="s">
        <v>14362</v>
      </c>
      <c r="L67312" t="s">
        <v>22</v>
      </c>
      <c r="M67312" t="s">
        <v>29</v>
      </c>
      <c r="N67312">
        <v>2014</v>
      </c>
    </row>
    <row r="67313" spans="1:14" x14ac:dyDescent="0.3">
      <c r="A67313">
        <v>2104</v>
      </c>
      <c r="B67313" t="s">
        <v>14806</v>
      </c>
      <c r="C67313" t="s">
        <v>706</v>
      </c>
      <c r="D67313">
        <v>250</v>
      </c>
      <c r="E67313" t="s">
        <v>16</v>
      </c>
      <c r="F67313" t="s">
        <v>595</v>
      </c>
      <c r="G67313">
        <v>2012</v>
      </c>
      <c r="H67313" t="s">
        <v>13574</v>
      </c>
      <c r="I67313" t="s">
        <v>361</v>
      </c>
      <c r="J67313" t="s">
        <v>330</v>
      </c>
      <c r="K67313" t="s">
        <v>14362</v>
      </c>
      <c r="L67313" t="s">
        <v>22</v>
      </c>
      <c r="M67313" t="s">
        <v>29</v>
      </c>
      <c r="N67313">
        <v>2015</v>
      </c>
    </row>
    <row r="67314" spans="1:14" x14ac:dyDescent="0.3">
      <c r="A67314">
        <v>13202</v>
      </c>
      <c r="B67314" t="s">
        <v>14807</v>
      </c>
      <c r="C67314" t="s">
        <v>706</v>
      </c>
      <c r="D67314">
        <v>576</v>
      </c>
      <c r="E67314" t="s">
        <v>16</v>
      </c>
      <c r="F67314" t="s">
        <v>595</v>
      </c>
      <c r="G67314">
        <v>2012</v>
      </c>
      <c r="H67314" t="s">
        <v>8673</v>
      </c>
      <c r="I67314" t="s">
        <v>668</v>
      </c>
      <c r="J67314" t="s">
        <v>8674</v>
      </c>
      <c r="K67314" t="s">
        <v>14362</v>
      </c>
      <c r="L67314" t="s">
        <v>22</v>
      </c>
      <c r="M67314" t="s">
        <v>29</v>
      </c>
      <c r="N67314">
        <v>2012</v>
      </c>
    </row>
    <row r="67315" spans="1:14" x14ac:dyDescent="0.3">
      <c r="A67315">
        <v>13202</v>
      </c>
      <c r="B67315" t="s">
        <v>14807</v>
      </c>
      <c r="C67315" t="s">
        <v>706</v>
      </c>
      <c r="D67315">
        <v>576</v>
      </c>
      <c r="E67315" t="s">
        <v>16</v>
      </c>
      <c r="F67315" t="s">
        <v>595</v>
      </c>
      <c r="G67315">
        <v>2012</v>
      </c>
      <c r="H67315" t="s">
        <v>8673</v>
      </c>
      <c r="I67315" t="s">
        <v>668</v>
      </c>
      <c r="J67315" t="s">
        <v>8674</v>
      </c>
      <c r="K67315" t="s">
        <v>14362</v>
      </c>
      <c r="L67315" t="s">
        <v>22</v>
      </c>
      <c r="M67315" t="s">
        <v>29</v>
      </c>
      <c r="N67315">
        <v>2013</v>
      </c>
    </row>
    <row r="67316" spans="1:14" x14ac:dyDescent="0.3">
      <c r="A67316">
        <v>13202</v>
      </c>
      <c r="B67316" t="s">
        <v>14807</v>
      </c>
      <c r="C67316" t="s">
        <v>706</v>
      </c>
      <c r="D67316">
        <v>576</v>
      </c>
      <c r="E67316" t="s">
        <v>16</v>
      </c>
      <c r="F67316" t="s">
        <v>595</v>
      </c>
      <c r="G67316">
        <v>2012</v>
      </c>
      <c r="H67316" t="s">
        <v>8673</v>
      </c>
      <c r="I67316" t="s">
        <v>668</v>
      </c>
      <c r="J67316" t="s">
        <v>8674</v>
      </c>
      <c r="K67316" t="s">
        <v>14362</v>
      </c>
      <c r="L67316" t="s">
        <v>22</v>
      </c>
      <c r="M67316" t="s">
        <v>29</v>
      </c>
      <c r="N67316">
        <v>2014</v>
      </c>
    </row>
    <row r="67317" spans="1:14" x14ac:dyDescent="0.3">
      <c r="A67317">
        <v>13202</v>
      </c>
      <c r="B67317" t="s">
        <v>14807</v>
      </c>
      <c r="C67317" t="s">
        <v>706</v>
      </c>
      <c r="D67317">
        <v>576</v>
      </c>
      <c r="E67317" t="s">
        <v>16</v>
      </c>
      <c r="F67317" t="s">
        <v>595</v>
      </c>
      <c r="G67317">
        <v>2012</v>
      </c>
      <c r="H67317" t="s">
        <v>8673</v>
      </c>
      <c r="I67317" t="s">
        <v>668</v>
      </c>
      <c r="J67317" t="s">
        <v>8674</v>
      </c>
      <c r="K67317" t="s">
        <v>14362</v>
      </c>
      <c r="L67317" t="s">
        <v>22</v>
      </c>
      <c r="M67317" t="s">
        <v>29</v>
      </c>
      <c r="N67317">
        <v>2015</v>
      </c>
    </row>
    <row r="67318" spans="1:14" x14ac:dyDescent="0.3">
      <c r="A67318">
        <v>5602</v>
      </c>
      <c r="B67318" t="s">
        <v>14808</v>
      </c>
      <c r="C67318" t="s">
        <v>12260</v>
      </c>
      <c r="D67318">
        <v>252</v>
      </c>
      <c r="E67318" t="s">
        <v>16</v>
      </c>
      <c r="F67318" t="s">
        <v>595</v>
      </c>
      <c r="G67318">
        <v>2012</v>
      </c>
      <c r="H67318" t="s">
        <v>8673</v>
      </c>
      <c r="I67318" t="s">
        <v>606</v>
      </c>
      <c r="J67318" t="s">
        <v>1144</v>
      </c>
      <c r="K67318" t="s">
        <v>14362</v>
      </c>
      <c r="L67318" t="s">
        <v>22</v>
      </c>
      <c r="M67318" t="s">
        <v>14376</v>
      </c>
      <c r="N67318">
        <v>2012</v>
      </c>
    </row>
    <row r="67319" spans="1:14" x14ac:dyDescent="0.3">
      <c r="A67319">
        <v>5602</v>
      </c>
      <c r="B67319" t="s">
        <v>14808</v>
      </c>
      <c r="C67319" t="s">
        <v>12260</v>
      </c>
      <c r="D67319">
        <v>252</v>
      </c>
      <c r="E67319" t="s">
        <v>16</v>
      </c>
      <c r="F67319" t="s">
        <v>595</v>
      </c>
      <c r="G67319">
        <v>2012</v>
      </c>
      <c r="H67319" t="s">
        <v>8673</v>
      </c>
      <c r="I67319" t="s">
        <v>606</v>
      </c>
      <c r="J67319" t="s">
        <v>1144</v>
      </c>
      <c r="K67319" t="s">
        <v>14362</v>
      </c>
      <c r="L67319" t="s">
        <v>22</v>
      </c>
      <c r="M67319" t="s">
        <v>14376</v>
      </c>
      <c r="N67319">
        <v>2013</v>
      </c>
    </row>
    <row r="67320" spans="1:14" x14ac:dyDescent="0.3">
      <c r="A67320">
        <v>5602</v>
      </c>
      <c r="B67320" t="s">
        <v>14808</v>
      </c>
      <c r="C67320" t="s">
        <v>12260</v>
      </c>
      <c r="D67320">
        <v>252</v>
      </c>
      <c r="E67320" t="s">
        <v>16</v>
      </c>
      <c r="F67320" t="s">
        <v>595</v>
      </c>
      <c r="G67320">
        <v>2012</v>
      </c>
      <c r="H67320" t="s">
        <v>8673</v>
      </c>
      <c r="I67320" t="s">
        <v>606</v>
      </c>
      <c r="J67320" t="s">
        <v>1144</v>
      </c>
      <c r="K67320" t="s">
        <v>14362</v>
      </c>
      <c r="L67320" t="s">
        <v>22</v>
      </c>
      <c r="M67320" t="s">
        <v>14376</v>
      </c>
      <c r="N67320">
        <v>2014</v>
      </c>
    </row>
    <row r="67321" spans="1:14" x14ac:dyDescent="0.3">
      <c r="A67321">
        <v>5602</v>
      </c>
      <c r="B67321" t="s">
        <v>14808</v>
      </c>
      <c r="C67321" t="s">
        <v>12260</v>
      </c>
      <c r="D67321">
        <v>252</v>
      </c>
      <c r="E67321" t="s">
        <v>16</v>
      </c>
      <c r="F67321" t="s">
        <v>595</v>
      </c>
      <c r="G67321">
        <v>2012</v>
      </c>
      <c r="H67321" t="s">
        <v>8673</v>
      </c>
      <c r="I67321" t="s">
        <v>606</v>
      </c>
      <c r="J67321" t="s">
        <v>1144</v>
      </c>
      <c r="K67321" t="s">
        <v>14362</v>
      </c>
      <c r="L67321" t="s">
        <v>22</v>
      </c>
      <c r="M67321" t="s">
        <v>14376</v>
      </c>
      <c r="N67321">
        <v>2015</v>
      </c>
    </row>
    <row r="67322" spans="1:14" x14ac:dyDescent="0.3">
      <c r="A67322">
        <v>6205</v>
      </c>
      <c r="B67322" t="s">
        <v>14809</v>
      </c>
      <c r="C67322" t="s">
        <v>706</v>
      </c>
      <c r="D67322">
        <v>186</v>
      </c>
      <c r="E67322" t="s">
        <v>16</v>
      </c>
      <c r="F67322" t="s">
        <v>595</v>
      </c>
      <c r="G67322">
        <v>2012</v>
      </c>
      <c r="H67322" t="s">
        <v>8833</v>
      </c>
      <c r="I67322" t="s">
        <v>375</v>
      </c>
      <c r="J67322" t="s">
        <v>1186</v>
      </c>
      <c r="K67322" t="s">
        <v>14362</v>
      </c>
      <c r="L67322" t="s">
        <v>22</v>
      </c>
      <c r="M67322" t="s">
        <v>29</v>
      </c>
      <c r="N67322">
        <v>2012</v>
      </c>
    </row>
    <row r="67323" spans="1:14" x14ac:dyDescent="0.3">
      <c r="A67323">
        <v>6205</v>
      </c>
      <c r="B67323" t="s">
        <v>14809</v>
      </c>
      <c r="C67323" t="s">
        <v>706</v>
      </c>
      <c r="D67323">
        <v>186</v>
      </c>
      <c r="E67323" t="s">
        <v>16</v>
      </c>
      <c r="F67323" t="s">
        <v>595</v>
      </c>
      <c r="G67323">
        <v>2012</v>
      </c>
      <c r="H67323" t="s">
        <v>8833</v>
      </c>
      <c r="I67323" t="s">
        <v>375</v>
      </c>
      <c r="J67323" t="s">
        <v>1186</v>
      </c>
      <c r="K67323" t="s">
        <v>14362</v>
      </c>
      <c r="L67323" t="s">
        <v>22</v>
      </c>
      <c r="M67323" t="s">
        <v>29</v>
      </c>
      <c r="N67323">
        <v>2013</v>
      </c>
    </row>
    <row r="67324" spans="1:14" x14ac:dyDescent="0.3">
      <c r="A67324">
        <v>6205</v>
      </c>
      <c r="B67324" t="s">
        <v>14809</v>
      </c>
      <c r="C67324" t="s">
        <v>706</v>
      </c>
      <c r="D67324">
        <v>186</v>
      </c>
      <c r="E67324" t="s">
        <v>16</v>
      </c>
      <c r="F67324" t="s">
        <v>595</v>
      </c>
      <c r="G67324">
        <v>2012</v>
      </c>
      <c r="H67324" t="s">
        <v>8833</v>
      </c>
      <c r="I67324" t="s">
        <v>375</v>
      </c>
      <c r="J67324" t="s">
        <v>1186</v>
      </c>
      <c r="K67324" t="s">
        <v>14362</v>
      </c>
      <c r="L67324" t="s">
        <v>22</v>
      </c>
      <c r="M67324" t="s">
        <v>29</v>
      </c>
      <c r="N67324">
        <v>2014</v>
      </c>
    </row>
    <row r="67325" spans="1:14" x14ac:dyDescent="0.3">
      <c r="A67325">
        <v>6205</v>
      </c>
      <c r="B67325" t="s">
        <v>14809</v>
      </c>
      <c r="C67325" t="s">
        <v>706</v>
      </c>
      <c r="D67325">
        <v>186</v>
      </c>
      <c r="E67325" t="s">
        <v>16</v>
      </c>
      <c r="F67325" t="s">
        <v>595</v>
      </c>
      <c r="G67325">
        <v>2012</v>
      </c>
      <c r="H67325" t="s">
        <v>8833</v>
      </c>
      <c r="I67325" t="s">
        <v>375</v>
      </c>
      <c r="J67325" t="s">
        <v>1186</v>
      </c>
      <c r="K67325" t="s">
        <v>14362</v>
      </c>
      <c r="L67325" t="s">
        <v>22</v>
      </c>
      <c r="M67325" t="s">
        <v>29</v>
      </c>
      <c r="N67325">
        <v>2015</v>
      </c>
    </row>
    <row r="67326" spans="1:14" x14ac:dyDescent="0.3">
      <c r="A67326">
        <v>7105</v>
      </c>
      <c r="B67326" t="s">
        <v>14810</v>
      </c>
      <c r="C67326" t="s">
        <v>706</v>
      </c>
      <c r="D67326">
        <v>1468</v>
      </c>
      <c r="E67326" t="s">
        <v>16</v>
      </c>
      <c r="F67326" t="s">
        <v>595</v>
      </c>
      <c r="G67326">
        <v>2012</v>
      </c>
      <c r="H67326" t="s">
        <v>13638</v>
      </c>
      <c r="I67326" t="s">
        <v>4036</v>
      </c>
      <c r="J67326" t="s">
        <v>392</v>
      </c>
      <c r="K67326" t="s">
        <v>14362</v>
      </c>
      <c r="L67326" t="s">
        <v>22</v>
      </c>
      <c r="M67326" t="s">
        <v>29</v>
      </c>
      <c r="N67326">
        <v>2012</v>
      </c>
    </row>
    <row r="67327" spans="1:14" x14ac:dyDescent="0.3">
      <c r="A67327">
        <v>7105</v>
      </c>
      <c r="B67327" t="s">
        <v>14810</v>
      </c>
      <c r="C67327" t="s">
        <v>706</v>
      </c>
      <c r="D67327">
        <v>1468</v>
      </c>
      <c r="E67327" t="s">
        <v>16</v>
      </c>
      <c r="F67327" t="s">
        <v>595</v>
      </c>
      <c r="G67327">
        <v>2012</v>
      </c>
      <c r="H67327" t="s">
        <v>13638</v>
      </c>
      <c r="I67327" t="s">
        <v>4036</v>
      </c>
      <c r="J67327" t="s">
        <v>392</v>
      </c>
      <c r="K67327" t="s">
        <v>14362</v>
      </c>
      <c r="L67327" t="s">
        <v>22</v>
      </c>
      <c r="M67327" t="s">
        <v>29</v>
      </c>
      <c r="N67327">
        <v>2013</v>
      </c>
    </row>
    <row r="67328" spans="1:14" x14ac:dyDescent="0.3">
      <c r="A67328">
        <v>7105</v>
      </c>
      <c r="B67328" t="s">
        <v>14810</v>
      </c>
      <c r="C67328" t="s">
        <v>706</v>
      </c>
      <c r="D67328">
        <v>1468</v>
      </c>
      <c r="E67328" t="s">
        <v>16</v>
      </c>
      <c r="F67328" t="s">
        <v>595</v>
      </c>
      <c r="G67328">
        <v>2012</v>
      </c>
      <c r="H67328" t="s">
        <v>13638</v>
      </c>
      <c r="I67328" t="s">
        <v>4036</v>
      </c>
      <c r="J67328" t="s">
        <v>392</v>
      </c>
      <c r="K67328" t="s">
        <v>14362</v>
      </c>
      <c r="L67328" t="s">
        <v>22</v>
      </c>
      <c r="M67328" t="s">
        <v>29</v>
      </c>
      <c r="N67328">
        <v>2014</v>
      </c>
    </row>
    <row r="67329" spans="1:14" x14ac:dyDescent="0.3">
      <c r="A67329">
        <v>7105</v>
      </c>
      <c r="B67329" t="s">
        <v>14810</v>
      </c>
      <c r="C67329" t="s">
        <v>706</v>
      </c>
      <c r="D67329">
        <v>1468</v>
      </c>
      <c r="E67329" t="s">
        <v>16</v>
      </c>
      <c r="F67329" t="s">
        <v>595</v>
      </c>
      <c r="G67329">
        <v>2012</v>
      </c>
      <c r="H67329" t="s">
        <v>13638</v>
      </c>
      <c r="I67329" t="s">
        <v>4036</v>
      </c>
      <c r="J67329" t="s">
        <v>392</v>
      </c>
      <c r="K67329" t="s">
        <v>14362</v>
      </c>
      <c r="L67329" t="s">
        <v>22</v>
      </c>
      <c r="M67329" t="s">
        <v>29</v>
      </c>
      <c r="N67329">
        <v>2015</v>
      </c>
    </row>
    <row r="67330" spans="1:14" x14ac:dyDescent="0.3">
      <c r="A67330">
        <v>6103</v>
      </c>
      <c r="B67330" t="s">
        <v>14811</v>
      </c>
      <c r="C67330" t="s">
        <v>63</v>
      </c>
      <c r="D67330">
        <v>300</v>
      </c>
      <c r="E67330" t="s">
        <v>16</v>
      </c>
      <c r="F67330" t="s">
        <v>595</v>
      </c>
      <c r="G67330">
        <v>2012</v>
      </c>
      <c r="H67330" t="s">
        <v>1902</v>
      </c>
      <c r="I67330" t="s">
        <v>1439</v>
      </c>
      <c r="J67330" t="s">
        <v>56</v>
      </c>
      <c r="K67330" t="s">
        <v>14362</v>
      </c>
      <c r="L67330" t="s">
        <v>22</v>
      </c>
      <c r="M67330" t="s">
        <v>67</v>
      </c>
      <c r="N67330">
        <v>2012</v>
      </c>
    </row>
    <row r="67331" spans="1:14" x14ac:dyDescent="0.3">
      <c r="A67331">
        <v>6103</v>
      </c>
      <c r="B67331" t="s">
        <v>14811</v>
      </c>
      <c r="C67331" t="s">
        <v>63</v>
      </c>
      <c r="D67331">
        <v>300</v>
      </c>
      <c r="E67331" t="s">
        <v>16</v>
      </c>
      <c r="F67331" t="s">
        <v>595</v>
      </c>
      <c r="G67331">
        <v>2012</v>
      </c>
      <c r="H67331" t="s">
        <v>1902</v>
      </c>
      <c r="I67331" t="s">
        <v>1439</v>
      </c>
      <c r="J67331" t="s">
        <v>56</v>
      </c>
      <c r="K67331" t="s">
        <v>14362</v>
      </c>
      <c r="L67331" t="s">
        <v>22</v>
      </c>
      <c r="M67331" t="s">
        <v>67</v>
      </c>
      <c r="N67331">
        <v>2013</v>
      </c>
    </row>
    <row r="67332" spans="1:14" x14ac:dyDescent="0.3">
      <c r="A67332">
        <v>6103</v>
      </c>
      <c r="B67332" t="s">
        <v>14811</v>
      </c>
      <c r="C67332" t="s">
        <v>63</v>
      </c>
      <c r="D67332">
        <v>300</v>
      </c>
      <c r="E67332" t="s">
        <v>16</v>
      </c>
      <c r="F67332" t="s">
        <v>595</v>
      </c>
      <c r="G67332">
        <v>2012</v>
      </c>
      <c r="H67332" t="s">
        <v>1902</v>
      </c>
      <c r="I67332" t="s">
        <v>1439</v>
      </c>
      <c r="J67332" t="s">
        <v>56</v>
      </c>
      <c r="K67332" t="s">
        <v>14362</v>
      </c>
      <c r="L67332" t="s">
        <v>22</v>
      </c>
      <c r="M67332" t="s">
        <v>67</v>
      </c>
      <c r="N67332">
        <v>2014</v>
      </c>
    </row>
    <row r="67333" spans="1:14" x14ac:dyDescent="0.3">
      <c r="A67333">
        <v>6103</v>
      </c>
      <c r="B67333" t="s">
        <v>14811</v>
      </c>
      <c r="C67333" t="s">
        <v>63</v>
      </c>
      <c r="D67333">
        <v>300</v>
      </c>
      <c r="E67333" t="s">
        <v>16</v>
      </c>
      <c r="F67333" t="s">
        <v>595</v>
      </c>
      <c r="G67333">
        <v>2012</v>
      </c>
      <c r="H67333" t="s">
        <v>1902</v>
      </c>
      <c r="I67333" t="s">
        <v>1439</v>
      </c>
      <c r="J67333" t="s">
        <v>56</v>
      </c>
      <c r="K67333" t="s">
        <v>14362</v>
      </c>
      <c r="L67333" t="s">
        <v>22</v>
      </c>
      <c r="M67333" t="s">
        <v>67</v>
      </c>
      <c r="N67333">
        <v>2015</v>
      </c>
    </row>
    <row r="67334" spans="1:14" x14ac:dyDescent="0.3">
      <c r="A67334">
        <v>2202</v>
      </c>
      <c r="B67334" t="s">
        <v>14812</v>
      </c>
      <c r="C67334" t="s">
        <v>63</v>
      </c>
      <c r="D67334">
        <v>436</v>
      </c>
      <c r="E67334" t="s">
        <v>16</v>
      </c>
      <c r="F67334" t="s">
        <v>692</v>
      </c>
      <c r="G67334">
        <v>2012</v>
      </c>
      <c r="H67334" t="s">
        <v>7149</v>
      </c>
      <c r="I67334" t="s">
        <v>7150</v>
      </c>
      <c r="J67334" t="s">
        <v>7151</v>
      </c>
      <c r="K67334" t="s">
        <v>14362</v>
      </c>
      <c r="L67334" t="s">
        <v>22</v>
      </c>
      <c r="M67334" t="s">
        <v>67</v>
      </c>
      <c r="N67334">
        <v>2012</v>
      </c>
    </row>
    <row r="67335" spans="1:14" x14ac:dyDescent="0.3">
      <c r="A67335">
        <v>2202</v>
      </c>
      <c r="B67335" t="s">
        <v>14812</v>
      </c>
      <c r="C67335" t="s">
        <v>63</v>
      </c>
      <c r="D67335">
        <v>436</v>
      </c>
      <c r="E67335" t="s">
        <v>16</v>
      </c>
      <c r="F67335" t="s">
        <v>692</v>
      </c>
      <c r="G67335">
        <v>2012</v>
      </c>
      <c r="H67335" t="s">
        <v>7149</v>
      </c>
      <c r="I67335" t="s">
        <v>7150</v>
      </c>
      <c r="J67335" t="s">
        <v>7151</v>
      </c>
      <c r="K67335" t="s">
        <v>14362</v>
      </c>
      <c r="L67335" t="s">
        <v>22</v>
      </c>
      <c r="M67335" t="s">
        <v>67</v>
      </c>
      <c r="N67335">
        <v>2013</v>
      </c>
    </row>
    <row r="67336" spans="1:14" x14ac:dyDescent="0.3">
      <c r="A67336">
        <v>2202</v>
      </c>
      <c r="B67336" t="s">
        <v>14812</v>
      </c>
      <c r="C67336" t="s">
        <v>63</v>
      </c>
      <c r="D67336">
        <v>436</v>
      </c>
      <c r="E67336" t="s">
        <v>16</v>
      </c>
      <c r="F67336" t="s">
        <v>692</v>
      </c>
      <c r="G67336">
        <v>2012</v>
      </c>
      <c r="H67336" t="s">
        <v>7149</v>
      </c>
      <c r="I67336" t="s">
        <v>7150</v>
      </c>
      <c r="J67336" t="s">
        <v>7151</v>
      </c>
      <c r="K67336" t="s">
        <v>14362</v>
      </c>
      <c r="L67336" t="s">
        <v>22</v>
      </c>
      <c r="M67336" t="s">
        <v>67</v>
      </c>
      <c r="N67336">
        <v>2014</v>
      </c>
    </row>
    <row r="67337" spans="1:14" x14ac:dyDescent="0.3">
      <c r="A67337">
        <v>2202</v>
      </c>
      <c r="B67337" t="s">
        <v>14812</v>
      </c>
      <c r="C67337" t="s">
        <v>63</v>
      </c>
      <c r="D67337">
        <v>436</v>
      </c>
      <c r="E67337" t="s">
        <v>16</v>
      </c>
      <c r="F67337" t="s">
        <v>692</v>
      </c>
      <c r="G67337">
        <v>2012</v>
      </c>
      <c r="H67337" t="s">
        <v>7149</v>
      </c>
      <c r="I67337" t="s">
        <v>7150</v>
      </c>
      <c r="J67337" t="s">
        <v>7151</v>
      </c>
      <c r="K67337" t="s">
        <v>14362</v>
      </c>
      <c r="L67337" t="s">
        <v>22</v>
      </c>
      <c r="M67337" t="s">
        <v>67</v>
      </c>
      <c r="N67337">
        <v>2015</v>
      </c>
    </row>
    <row r="67338" spans="1:14" x14ac:dyDescent="0.3">
      <c r="A67338">
        <v>10205</v>
      </c>
      <c r="B67338" t="s">
        <v>14813</v>
      </c>
      <c r="C67338" t="s">
        <v>706</v>
      </c>
      <c r="D67338">
        <v>509</v>
      </c>
      <c r="E67338" t="s">
        <v>16</v>
      </c>
      <c r="F67338" t="s">
        <v>595</v>
      </c>
      <c r="G67338">
        <v>2012</v>
      </c>
      <c r="H67338" t="s">
        <v>707</v>
      </c>
      <c r="I67338" t="s">
        <v>804</v>
      </c>
      <c r="J67338" t="s">
        <v>1178</v>
      </c>
      <c r="K67338" t="s">
        <v>14362</v>
      </c>
      <c r="L67338" t="s">
        <v>22</v>
      </c>
      <c r="M67338" t="s">
        <v>29</v>
      </c>
      <c r="N67338">
        <v>2012</v>
      </c>
    </row>
    <row r="67339" spans="1:14" x14ac:dyDescent="0.3">
      <c r="A67339">
        <v>10205</v>
      </c>
      <c r="B67339" t="s">
        <v>14813</v>
      </c>
      <c r="C67339" t="s">
        <v>706</v>
      </c>
      <c r="D67339">
        <v>509</v>
      </c>
      <c r="E67339" t="s">
        <v>16</v>
      </c>
      <c r="F67339" t="s">
        <v>595</v>
      </c>
      <c r="G67339">
        <v>2012</v>
      </c>
      <c r="H67339" t="s">
        <v>707</v>
      </c>
      <c r="I67339" t="s">
        <v>804</v>
      </c>
      <c r="J67339" t="s">
        <v>1178</v>
      </c>
      <c r="K67339" t="s">
        <v>14362</v>
      </c>
      <c r="L67339" t="s">
        <v>22</v>
      </c>
      <c r="M67339" t="s">
        <v>29</v>
      </c>
      <c r="N67339">
        <v>2013</v>
      </c>
    </row>
    <row r="67340" spans="1:14" x14ac:dyDescent="0.3">
      <c r="A67340">
        <v>10205</v>
      </c>
      <c r="B67340" t="s">
        <v>14813</v>
      </c>
      <c r="C67340" t="s">
        <v>706</v>
      </c>
      <c r="D67340">
        <v>509</v>
      </c>
      <c r="E67340" t="s">
        <v>16</v>
      </c>
      <c r="F67340" t="s">
        <v>595</v>
      </c>
      <c r="G67340">
        <v>2012</v>
      </c>
      <c r="H67340" t="s">
        <v>707</v>
      </c>
      <c r="I67340" t="s">
        <v>804</v>
      </c>
      <c r="J67340" t="s">
        <v>1178</v>
      </c>
      <c r="K67340" t="s">
        <v>14362</v>
      </c>
      <c r="L67340" t="s">
        <v>22</v>
      </c>
      <c r="M67340" t="s">
        <v>29</v>
      </c>
      <c r="N67340">
        <v>2014</v>
      </c>
    </row>
    <row r="67341" spans="1:14" x14ac:dyDescent="0.3">
      <c r="A67341">
        <v>10205</v>
      </c>
      <c r="B67341" t="s">
        <v>14813</v>
      </c>
      <c r="C67341" t="s">
        <v>706</v>
      </c>
      <c r="D67341">
        <v>509</v>
      </c>
      <c r="E67341" t="s">
        <v>16</v>
      </c>
      <c r="F67341" t="s">
        <v>595</v>
      </c>
      <c r="G67341">
        <v>2012</v>
      </c>
      <c r="H67341" t="s">
        <v>707</v>
      </c>
      <c r="I67341" t="s">
        <v>804</v>
      </c>
      <c r="J67341" t="s">
        <v>1178</v>
      </c>
      <c r="K67341" t="s">
        <v>14362</v>
      </c>
      <c r="L67341" t="s">
        <v>22</v>
      </c>
      <c r="M67341" t="s">
        <v>29</v>
      </c>
      <c r="N67341">
        <v>2015</v>
      </c>
    </row>
    <row r="67342" spans="1:14" x14ac:dyDescent="0.3">
      <c r="A67342">
        <v>16102</v>
      </c>
      <c r="B67342" t="s">
        <v>14814</v>
      </c>
      <c r="C67342" t="s">
        <v>63</v>
      </c>
      <c r="D67342">
        <v>556</v>
      </c>
      <c r="E67342" t="s">
        <v>16</v>
      </c>
      <c r="F67342" t="s">
        <v>595</v>
      </c>
      <c r="G67342">
        <v>2012</v>
      </c>
      <c r="H67342" t="s">
        <v>707</v>
      </c>
      <c r="I67342" t="s">
        <v>2542</v>
      </c>
      <c r="J67342" t="s">
        <v>3574</v>
      </c>
      <c r="K67342" t="s">
        <v>14362</v>
      </c>
      <c r="L67342" t="s">
        <v>22</v>
      </c>
      <c r="M67342" t="s">
        <v>67</v>
      </c>
      <c r="N67342">
        <v>2012</v>
      </c>
    </row>
    <row r="67343" spans="1:14" x14ac:dyDescent="0.3">
      <c r="A67343">
        <v>16102</v>
      </c>
      <c r="B67343" t="s">
        <v>14814</v>
      </c>
      <c r="C67343" t="s">
        <v>63</v>
      </c>
      <c r="D67343">
        <v>556</v>
      </c>
      <c r="E67343" t="s">
        <v>16</v>
      </c>
      <c r="F67343" t="s">
        <v>595</v>
      </c>
      <c r="G67343">
        <v>2012</v>
      </c>
      <c r="H67343" t="s">
        <v>707</v>
      </c>
      <c r="I67343" t="s">
        <v>2542</v>
      </c>
      <c r="J67343" t="s">
        <v>3574</v>
      </c>
      <c r="K67343" t="s">
        <v>14362</v>
      </c>
      <c r="L67343" t="s">
        <v>22</v>
      </c>
      <c r="M67343" t="s">
        <v>67</v>
      </c>
      <c r="N67343">
        <v>2013</v>
      </c>
    </row>
    <row r="67344" spans="1:14" x14ac:dyDescent="0.3">
      <c r="A67344">
        <v>16102</v>
      </c>
      <c r="B67344" t="s">
        <v>14814</v>
      </c>
      <c r="C67344" t="s">
        <v>63</v>
      </c>
      <c r="D67344">
        <v>556</v>
      </c>
      <c r="E67344" t="s">
        <v>16</v>
      </c>
      <c r="F67344" t="s">
        <v>595</v>
      </c>
      <c r="G67344">
        <v>2012</v>
      </c>
      <c r="H67344" t="s">
        <v>707</v>
      </c>
      <c r="I67344" t="s">
        <v>2542</v>
      </c>
      <c r="J67344" t="s">
        <v>3574</v>
      </c>
      <c r="K67344" t="s">
        <v>14362</v>
      </c>
      <c r="L67344" t="s">
        <v>22</v>
      </c>
      <c r="M67344" t="s">
        <v>67</v>
      </c>
      <c r="N67344">
        <v>2014</v>
      </c>
    </row>
    <row r="67345" spans="1:14" x14ac:dyDescent="0.3">
      <c r="A67345">
        <v>16102</v>
      </c>
      <c r="B67345" t="s">
        <v>14814</v>
      </c>
      <c r="C67345" t="s">
        <v>63</v>
      </c>
      <c r="D67345">
        <v>556</v>
      </c>
      <c r="E67345" t="s">
        <v>16</v>
      </c>
      <c r="F67345" t="s">
        <v>595</v>
      </c>
      <c r="G67345">
        <v>2012</v>
      </c>
      <c r="H67345" t="s">
        <v>707</v>
      </c>
      <c r="I67345" t="s">
        <v>2542</v>
      </c>
      <c r="J67345" t="s">
        <v>3574</v>
      </c>
      <c r="K67345" t="s">
        <v>14362</v>
      </c>
      <c r="L67345" t="s">
        <v>22</v>
      </c>
      <c r="M67345" t="s">
        <v>67</v>
      </c>
      <c r="N67345">
        <v>2015</v>
      </c>
    </row>
    <row r="67346" spans="1:14" x14ac:dyDescent="0.3">
      <c r="A67346">
        <v>4204</v>
      </c>
      <c r="B67346" t="s">
        <v>14815</v>
      </c>
      <c r="C67346" t="s">
        <v>49</v>
      </c>
      <c r="D67346">
        <v>933</v>
      </c>
      <c r="E67346" t="s">
        <v>16</v>
      </c>
      <c r="F67346" t="s">
        <v>595</v>
      </c>
      <c r="G67346">
        <v>2012</v>
      </c>
      <c r="H67346" t="s">
        <v>3092</v>
      </c>
      <c r="I67346" t="s">
        <v>392</v>
      </c>
      <c r="J67346" t="s">
        <v>606</v>
      </c>
      <c r="K67346" t="s">
        <v>14362</v>
      </c>
      <c r="L67346" t="s">
        <v>22</v>
      </c>
      <c r="M67346" t="s">
        <v>14363</v>
      </c>
      <c r="N67346">
        <v>2012</v>
      </c>
    </row>
    <row r="67347" spans="1:14" x14ac:dyDescent="0.3">
      <c r="A67347">
        <v>4204</v>
      </c>
      <c r="B67347" t="s">
        <v>14815</v>
      </c>
      <c r="C67347" t="s">
        <v>49</v>
      </c>
      <c r="D67347">
        <v>933</v>
      </c>
      <c r="E67347" t="s">
        <v>16</v>
      </c>
      <c r="F67347" t="s">
        <v>595</v>
      </c>
      <c r="G67347">
        <v>2012</v>
      </c>
      <c r="H67347" t="s">
        <v>3092</v>
      </c>
      <c r="I67347" t="s">
        <v>392</v>
      </c>
      <c r="J67347" t="s">
        <v>606</v>
      </c>
      <c r="K67347" t="s">
        <v>14362</v>
      </c>
      <c r="L67347" t="s">
        <v>22</v>
      </c>
      <c r="M67347" t="s">
        <v>14363</v>
      </c>
      <c r="N67347">
        <v>2013</v>
      </c>
    </row>
    <row r="67348" spans="1:14" x14ac:dyDescent="0.3">
      <c r="A67348">
        <v>4204</v>
      </c>
      <c r="B67348" t="s">
        <v>14815</v>
      </c>
      <c r="C67348" t="s">
        <v>49</v>
      </c>
      <c r="D67348">
        <v>933</v>
      </c>
      <c r="E67348" t="s">
        <v>16</v>
      </c>
      <c r="F67348" t="s">
        <v>595</v>
      </c>
      <c r="G67348">
        <v>2012</v>
      </c>
      <c r="H67348" t="s">
        <v>3092</v>
      </c>
      <c r="I67348" t="s">
        <v>392</v>
      </c>
      <c r="J67348" t="s">
        <v>606</v>
      </c>
      <c r="K67348" t="s">
        <v>14362</v>
      </c>
      <c r="L67348" t="s">
        <v>22</v>
      </c>
      <c r="M67348" t="s">
        <v>14363</v>
      </c>
      <c r="N67348">
        <v>2014</v>
      </c>
    </row>
    <row r="67349" spans="1:14" x14ac:dyDescent="0.3">
      <c r="A67349">
        <v>4204</v>
      </c>
      <c r="B67349" t="s">
        <v>14815</v>
      </c>
      <c r="C67349" t="s">
        <v>49</v>
      </c>
      <c r="D67349">
        <v>933</v>
      </c>
      <c r="E67349" t="s">
        <v>16</v>
      </c>
      <c r="F67349" t="s">
        <v>595</v>
      </c>
      <c r="G67349">
        <v>2012</v>
      </c>
      <c r="H67349" t="s">
        <v>3092</v>
      </c>
      <c r="I67349" t="s">
        <v>392</v>
      </c>
      <c r="J67349" t="s">
        <v>606</v>
      </c>
      <c r="K67349" t="s">
        <v>14362</v>
      </c>
      <c r="L67349" t="s">
        <v>22</v>
      </c>
      <c r="M67349" t="s">
        <v>14363</v>
      </c>
      <c r="N67349">
        <v>2015</v>
      </c>
    </row>
    <row r="67350" spans="1:14" x14ac:dyDescent="0.3">
      <c r="A67350">
        <v>14107</v>
      </c>
      <c r="B67350" t="s">
        <v>14816</v>
      </c>
      <c r="C67350" t="s">
        <v>706</v>
      </c>
      <c r="D67350">
        <v>474</v>
      </c>
      <c r="E67350" t="s">
        <v>16</v>
      </c>
      <c r="F67350" t="s">
        <v>595</v>
      </c>
      <c r="G67350">
        <v>2012</v>
      </c>
      <c r="H67350" t="s">
        <v>14817</v>
      </c>
      <c r="I67350" t="s">
        <v>14818</v>
      </c>
      <c r="J67350" t="s">
        <v>14819</v>
      </c>
      <c r="K67350" t="s">
        <v>14362</v>
      </c>
      <c r="L67350" t="s">
        <v>22</v>
      </c>
      <c r="M67350" t="s">
        <v>29</v>
      </c>
      <c r="N67350">
        <v>2012</v>
      </c>
    </row>
    <row r="67351" spans="1:14" x14ac:dyDescent="0.3">
      <c r="A67351">
        <v>14107</v>
      </c>
      <c r="B67351" t="s">
        <v>14816</v>
      </c>
      <c r="C67351" t="s">
        <v>706</v>
      </c>
      <c r="D67351">
        <v>474</v>
      </c>
      <c r="E67351" t="s">
        <v>16</v>
      </c>
      <c r="F67351" t="s">
        <v>595</v>
      </c>
      <c r="G67351">
        <v>2012</v>
      </c>
      <c r="H67351" t="s">
        <v>14817</v>
      </c>
      <c r="I67351" t="s">
        <v>14818</v>
      </c>
      <c r="J67351" t="s">
        <v>14819</v>
      </c>
      <c r="K67351" t="s">
        <v>14362</v>
      </c>
      <c r="L67351" t="s">
        <v>22</v>
      </c>
      <c r="M67351" t="s">
        <v>29</v>
      </c>
      <c r="N67351">
        <v>2013</v>
      </c>
    </row>
    <row r="67352" spans="1:14" x14ac:dyDescent="0.3">
      <c r="A67352">
        <v>14107</v>
      </c>
      <c r="B67352" t="s">
        <v>14816</v>
      </c>
      <c r="C67352" t="s">
        <v>706</v>
      </c>
      <c r="D67352">
        <v>474</v>
      </c>
      <c r="E67352" t="s">
        <v>16</v>
      </c>
      <c r="F67352" t="s">
        <v>595</v>
      </c>
      <c r="G67352">
        <v>2012</v>
      </c>
      <c r="H67352" t="s">
        <v>14817</v>
      </c>
      <c r="I67352" t="s">
        <v>14818</v>
      </c>
      <c r="J67352" t="s">
        <v>14819</v>
      </c>
      <c r="K67352" t="s">
        <v>14362</v>
      </c>
      <c r="L67352" t="s">
        <v>22</v>
      </c>
      <c r="M67352" t="s">
        <v>29</v>
      </c>
      <c r="N67352">
        <v>2014</v>
      </c>
    </row>
    <row r="67353" spans="1:14" x14ac:dyDescent="0.3">
      <c r="A67353">
        <v>14107</v>
      </c>
      <c r="B67353" t="s">
        <v>14816</v>
      </c>
      <c r="C67353" t="s">
        <v>706</v>
      </c>
      <c r="D67353">
        <v>474</v>
      </c>
      <c r="E67353" t="s">
        <v>16</v>
      </c>
      <c r="F67353" t="s">
        <v>595</v>
      </c>
      <c r="G67353">
        <v>2012</v>
      </c>
      <c r="H67353" t="s">
        <v>14817</v>
      </c>
      <c r="I67353" t="s">
        <v>14818</v>
      </c>
      <c r="J67353" t="s">
        <v>14819</v>
      </c>
      <c r="K67353" t="s">
        <v>14362</v>
      </c>
      <c r="L67353" t="s">
        <v>22</v>
      </c>
      <c r="M67353" t="s">
        <v>29</v>
      </c>
      <c r="N67353">
        <v>2015</v>
      </c>
    </row>
    <row r="67354" spans="1:14" x14ac:dyDescent="0.3">
      <c r="A67354">
        <v>8309</v>
      </c>
      <c r="B67354" t="s">
        <v>14820</v>
      </c>
      <c r="C67354" t="s">
        <v>706</v>
      </c>
      <c r="D67354">
        <v>427</v>
      </c>
      <c r="E67354" t="s">
        <v>16</v>
      </c>
      <c r="F67354" t="s">
        <v>595</v>
      </c>
      <c r="G67354">
        <v>2012</v>
      </c>
      <c r="H67354" t="s">
        <v>14821</v>
      </c>
      <c r="I67354" t="s">
        <v>112</v>
      </c>
      <c r="J67354" t="s">
        <v>308</v>
      </c>
      <c r="K67354" t="s">
        <v>14362</v>
      </c>
      <c r="L67354" t="s">
        <v>22</v>
      </c>
      <c r="M67354" t="s">
        <v>29</v>
      </c>
      <c r="N67354">
        <v>2012</v>
      </c>
    </row>
    <row r="67355" spans="1:14" x14ac:dyDescent="0.3">
      <c r="A67355">
        <v>8309</v>
      </c>
      <c r="B67355" t="s">
        <v>14820</v>
      </c>
      <c r="C67355" t="s">
        <v>706</v>
      </c>
      <c r="D67355">
        <v>427</v>
      </c>
      <c r="E67355" t="s">
        <v>16</v>
      </c>
      <c r="F67355" t="s">
        <v>595</v>
      </c>
      <c r="G67355">
        <v>2012</v>
      </c>
      <c r="H67355" t="s">
        <v>14821</v>
      </c>
      <c r="I67355" t="s">
        <v>112</v>
      </c>
      <c r="J67355" t="s">
        <v>308</v>
      </c>
      <c r="K67355" t="s">
        <v>14362</v>
      </c>
      <c r="L67355" t="s">
        <v>22</v>
      </c>
      <c r="M67355" t="s">
        <v>29</v>
      </c>
      <c r="N67355">
        <v>2013</v>
      </c>
    </row>
    <row r="67356" spans="1:14" x14ac:dyDescent="0.3">
      <c r="A67356">
        <v>8309</v>
      </c>
      <c r="B67356" t="s">
        <v>14820</v>
      </c>
      <c r="C67356" t="s">
        <v>706</v>
      </c>
      <c r="D67356">
        <v>427</v>
      </c>
      <c r="E67356" t="s">
        <v>16</v>
      </c>
      <c r="F67356" t="s">
        <v>595</v>
      </c>
      <c r="G67356">
        <v>2012</v>
      </c>
      <c r="H67356" t="s">
        <v>14821</v>
      </c>
      <c r="I67356" t="s">
        <v>112</v>
      </c>
      <c r="J67356" t="s">
        <v>308</v>
      </c>
      <c r="K67356" t="s">
        <v>14362</v>
      </c>
      <c r="L67356" t="s">
        <v>22</v>
      </c>
      <c r="M67356" t="s">
        <v>29</v>
      </c>
      <c r="N67356">
        <v>2014</v>
      </c>
    </row>
    <row r="67357" spans="1:14" x14ac:dyDescent="0.3">
      <c r="A67357">
        <v>8309</v>
      </c>
      <c r="B67357" t="s">
        <v>14820</v>
      </c>
      <c r="C67357" t="s">
        <v>706</v>
      </c>
      <c r="D67357">
        <v>427</v>
      </c>
      <c r="E67357" t="s">
        <v>16</v>
      </c>
      <c r="F67357" t="s">
        <v>595</v>
      </c>
      <c r="G67357">
        <v>2012</v>
      </c>
      <c r="H67357" t="s">
        <v>14821</v>
      </c>
      <c r="I67357" t="s">
        <v>112</v>
      </c>
      <c r="J67357" t="s">
        <v>308</v>
      </c>
      <c r="K67357" t="s">
        <v>14362</v>
      </c>
      <c r="L67357" t="s">
        <v>22</v>
      </c>
      <c r="M67357" t="s">
        <v>29</v>
      </c>
      <c r="N67357">
        <v>2015</v>
      </c>
    </row>
    <row r="67358" spans="1:14" x14ac:dyDescent="0.3">
      <c r="A67358">
        <v>4104</v>
      </c>
      <c r="B67358" t="s">
        <v>14822</v>
      </c>
      <c r="C67358" t="s">
        <v>63</v>
      </c>
      <c r="D67358">
        <v>158</v>
      </c>
      <c r="E67358" t="s">
        <v>16</v>
      </c>
      <c r="F67358" t="s">
        <v>595</v>
      </c>
      <c r="G67358">
        <v>2012</v>
      </c>
      <c r="H67358" t="s">
        <v>333</v>
      </c>
      <c r="I67358" t="s">
        <v>1737</v>
      </c>
      <c r="J67358" t="s">
        <v>3425</v>
      </c>
      <c r="K67358" t="s">
        <v>14362</v>
      </c>
      <c r="L67358" t="s">
        <v>22</v>
      </c>
      <c r="M67358" t="s">
        <v>67</v>
      </c>
      <c r="N67358">
        <v>2012</v>
      </c>
    </row>
    <row r="67359" spans="1:14" x14ac:dyDescent="0.3">
      <c r="A67359">
        <v>4104</v>
      </c>
      <c r="B67359" t="s">
        <v>14822</v>
      </c>
      <c r="C67359" t="s">
        <v>63</v>
      </c>
      <c r="D67359">
        <v>158</v>
      </c>
      <c r="E67359" t="s">
        <v>16</v>
      </c>
      <c r="F67359" t="s">
        <v>595</v>
      </c>
      <c r="G67359">
        <v>2012</v>
      </c>
      <c r="H67359" t="s">
        <v>333</v>
      </c>
      <c r="I67359" t="s">
        <v>1737</v>
      </c>
      <c r="J67359" t="s">
        <v>3425</v>
      </c>
      <c r="K67359" t="s">
        <v>14362</v>
      </c>
      <c r="L67359" t="s">
        <v>22</v>
      </c>
      <c r="M67359" t="s">
        <v>67</v>
      </c>
      <c r="N67359">
        <v>2013</v>
      </c>
    </row>
    <row r="67360" spans="1:14" x14ac:dyDescent="0.3">
      <c r="A67360">
        <v>4104</v>
      </c>
      <c r="B67360" t="s">
        <v>14822</v>
      </c>
      <c r="C67360" t="s">
        <v>63</v>
      </c>
      <c r="D67360">
        <v>158</v>
      </c>
      <c r="E67360" t="s">
        <v>16</v>
      </c>
      <c r="F67360" t="s">
        <v>595</v>
      </c>
      <c r="G67360">
        <v>2012</v>
      </c>
      <c r="H67360" t="s">
        <v>333</v>
      </c>
      <c r="I67360" t="s">
        <v>1737</v>
      </c>
      <c r="J67360" t="s">
        <v>3425</v>
      </c>
      <c r="K67360" t="s">
        <v>14362</v>
      </c>
      <c r="L67360" t="s">
        <v>22</v>
      </c>
      <c r="M67360" t="s">
        <v>67</v>
      </c>
      <c r="N67360">
        <v>2014</v>
      </c>
    </row>
    <row r="67361" spans="1:14" x14ac:dyDescent="0.3">
      <c r="A67361">
        <v>4104</v>
      </c>
      <c r="B67361" t="s">
        <v>14822</v>
      </c>
      <c r="C67361" t="s">
        <v>63</v>
      </c>
      <c r="D67361">
        <v>158</v>
      </c>
      <c r="E67361" t="s">
        <v>16</v>
      </c>
      <c r="F67361" t="s">
        <v>595</v>
      </c>
      <c r="G67361">
        <v>2012</v>
      </c>
      <c r="H67361" t="s">
        <v>333</v>
      </c>
      <c r="I67361" t="s">
        <v>1737</v>
      </c>
      <c r="J67361" t="s">
        <v>3425</v>
      </c>
      <c r="K67361" t="s">
        <v>14362</v>
      </c>
      <c r="L67361" t="s">
        <v>22</v>
      </c>
      <c r="M67361" t="s">
        <v>67</v>
      </c>
      <c r="N67361">
        <v>2015</v>
      </c>
    </row>
    <row r="67362" spans="1:14" x14ac:dyDescent="0.3">
      <c r="A67362">
        <v>7102</v>
      </c>
      <c r="B67362" t="s">
        <v>14823</v>
      </c>
      <c r="C67362" t="s">
        <v>31</v>
      </c>
      <c r="D67362">
        <v>2445</v>
      </c>
      <c r="E67362" t="s">
        <v>16</v>
      </c>
      <c r="F67362" t="s">
        <v>595</v>
      </c>
      <c r="G67362">
        <v>2012</v>
      </c>
      <c r="H67362" t="s">
        <v>9173</v>
      </c>
      <c r="I67362" t="s">
        <v>4808</v>
      </c>
      <c r="J67362" t="s">
        <v>4808</v>
      </c>
      <c r="K67362" t="s">
        <v>14362</v>
      </c>
      <c r="L67362" t="s">
        <v>22</v>
      </c>
      <c r="M67362" t="s">
        <v>35</v>
      </c>
      <c r="N67362">
        <v>2012</v>
      </c>
    </row>
    <row r="67363" spans="1:14" x14ac:dyDescent="0.3">
      <c r="A67363">
        <v>7102</v>
      </c>
      <c r="B67363" t="s">
        <v>14823</v>
      </c>
      <c r="C67363" t="s">
        <v>31</v>
      </c>
      <c r="D67363">
        <v>2445</v>
      </c>
      <c r="E67363" t="s">
        <v>16</v>
      </c>
      <c r="F67363" t="s">
        <v>595</v>
      </c>
      <c r="G67363">
        <v>2012</v>
      </c>
      <c r="H67363" t="s">
        <v>9173</v>
      </c>
      <c r="I67363" t="s">
        <v>4808</v>
      </c>
      <c r="J67363" t="s">
        <v>4808</v>
      </c>
      <c r="K67363" t="s">
        <v>14362</v>
      </c>
      <c r="L67363" t="s">
        <v>22</v>
      </c>
      <c r="M67363" t="s">
        <v>35</v>
      </c>
      <c r="N67363">
        <v>2013</v>
      </c>
    </row>
    <row r="67364" spans="1:14" x14ac:dyDescent="0.3">
      <c r="A67364">
        <v>7102</v>
      </c>
      <c r="B67364" t="s">
        <v>14823</v>
      </c>
      <c r="C67364" t="s">
        <v>31</v>
      </c>
      <c r="D67364">
        <v>2445</v>
      </c>
      <c r="E67364" t="s">
        <v>16</v>
      </c>
      <c r="F67364" t="s">
        <v>595</v>
      </c>
      <c r="G67364">
        <v>2012</v>
      </c>
      <c r="H67364" t="s">
        <v>9173</v>
      </c>
      <c r="I67364" t="s">
        <v>4808</v>
      </c>
      <c r="J67364" t="s">
        <v>4808</v>
      </c>
      <c r="K67364" t="s">
        <v>14362</v>
      </c>
      <c r="L67364" t="s">
        <v>22</v>
      </c>
      <c r="M67364" t="s">
        <v>35</v>
      </c>
      <c r="N67364">
        <v>2014</v>
      </c>
    </row>
    <row r="67365" spans="1:14" x14ac:dyDescent="0.3">
      <c r="A67365">
        <v>7102</v>
      </c>
      <c r="B67365" t="s">
        <v>14823</v>
      </c>
      <c r="C67365" t="s">
        <v>31</v>
      </c>
      <c r="D67365">
        <v>2445</v>
      </c>
      <c r="E67365" t="s">
        <v>16</v>
      </c>
      <c r="F67365" t="s">
        <v>595</v>
      </c>
      <c r="G67365">
        <v>2012</v>
      </c>
      <c r="H67365" t="s">
        <v>9173</v>
      </c>
      <c r="I67365" t="s">
        <v>4808</v>
      </c>
      <c r="J67365" t="s">
        <v>4808</v>
      </c>
      <c r="K67365" t="s">
        <v>14362</v>
      </c>
      <c r="L67365" t="s">
        <v>22</v>
      </c>
      <c r="M67365" t="s">
        <v>35</v>
      </c>
      <c r="N67365">
        <v>2015</v>
      </c>
    </row>
    <row r="67366" spans="1:14" x14ac:dyDescent="0.3">
      <c r="A67366">
        <v>7203</v>
      </c>
      <c r="B67366" t="s">
        <v>14824</v>
      </c>
      <c r="C67366" t="s">
        <v>478</v>
      </c>
      <c r="D67366">
        <v>374</v>
      </c>
      <c r="E67366" t="s">
        <v>16</v>
      </c>
      <c r="F67366" t="s">
        <v>595</v>
      </c>
      <c r="G67366">
        <v>2012</v>
      </c>
      <c r="H67366" t="s">
        <v>14825</v>
      </c>
      <c r="I67366" t="s">
        <v>431</v>
      </c>
      <c r="J67366" t="s">
        <v>385</v>
      </c>
      <c r="K67366" t="s">
        <v>14362</v>
      </c>
      <c r="L67366" t="s">
        <v>22</v>
      </c>
      <c r="M67366" t="s">
        <v>14730</v>
      </c>
      <c r="N67366">
        <v>2012</v>
      </c>
    </row>
    <row r="67367" spans="1:14" x14ac:dyDescent="0.3">
      <c r="A67367">
        <v>7203</v>
      </c>
      <c r="B67367" t="s">
        <v>14824</v>
      </c>
      <c r="C67367" t="s">
        <v>478</v>
      </c>
      <c r="D67367">
        <v>374</v>
      </c>
      <c r="E67367" t="s">
        <v>16</v>
      </c>
      <c r="F67367" t="s">
        <v>595</v>
      </c>
      <c r="G67367">
        <v>2012</v>
      </c>
      <c r="H67367" t="s">
        <v>14825</v>
      </c>
      <c r="I67367" t="s">
        <v>431</v>
      </c>
      <c r="J67367" t="s">
        <v>385</v>
      </c>
      <c r="K67367" t="s">
        <v>14362</v>
      </c>
      <c r="L67367" t="s">
        <v>22</v>
      </c>
      <c r="M67367" t="s">
        <v>14730</v>
      </c>
      <c r="N67367">
        <v>2013</v>
      </c>
    </row>
    <row r="67368" spans="1:14" x14ac:dyDescent="0.3">
      <c r="A67368">
        <v>7203</v>
      </c>
      <c r="B67368" t="s">
        <v>14824</v>
      </c>
      <c r="C67368" t="s">
        <v>478</v>
      </c>
      <c r="D67368">
        <v>374</v>
      </c>
      <c r="E67368" t="s">
        <v>16</v>
      </c>
      <c r="F67368" t="s">
        <v>595</v>
      </c>
      <c r="G67368">
        <v>2012</v>
      </c>
      <c r="H67368" t="s">
        <v>14825</v>
      </c>
      <c r="I67368" t="s">
        <v>431</v>
      </c>
      <c r="J67368" t="s">
        <v>385</v>
      </c>
      <c r="K67368" t="s">
        <v>14362</v>
      </c>
      <c r="L67368" t="s">
        <v>22</v>
      </c>
      <c r="M67368" t="s">
        <v>14730</v>
      </c>
      <c r="N67368">
        <v>2014</v>
      </c>
    </row>
    <row r="67369" spans="1:14" x14ac:dyDescent="0.3">
      <c r="A67369">
        <v>7203</v>
      </c>
      <c r="B67369" t="s">
        <v>14824</v>
      </c>
      <c r="C67369" t="s">
        <v>478</v>
      </c>
      <c r="D67369">
        <v>374</v>
      </c>
      <c r="E67369" t="s">
        <v>16</v>
      </c>
      <c r="F67369" t="s">
        <v>595</v>
      </c>
      <c r="G67369">
        <v>2012</v>
      </c>
      <c r="H67369" t="s">
        <v>14825</v>
      </c>
      <c r="I67369" t="s">
        <v>431</v>
      </c>
      <c r="J67369" t="s">
        <v>385</v>
      </c>
      <c r="K67369" t="s">
        <v>14362</v>
      </c>
      <c r="L67369" t="s">
        <v>22</v>
      </c>
      <c r="M67369" t="s">
        <v>14730</v>
      </c>
      <c r="N67369">
        <v>2015</v>
      </c>
    </row>
    <row r="67370" spans="1:14" x14ac:dyDescent="0.3">
      <c r="A67370">
        <v>13116</v>
      </c>
      <c r="B67370" t="s">
        <v>14826</v>
      </c>
      <c r="C67370" t="s">
        <v>5652</v>
      </c>
      <c r="D67370">
        <v>2018</v>
      </c>
      <c r="E67370" t="s">
        <v>16</v>
      </c>
      <c r="F67370" t="s">
        <v>595</v>
      </c>
      <c r="G67370">
        <v>2012</v>
      </c>
      <c r="H67370" t="s">
        <v>656</v>
      </c>
      <c r="I67370" t="s">
        <v>431</v>
      </c>
      <c r="J67370" t="s">
        <v>135</v>
      </c>
      <c r="K67370" t="s">
        <v>14362</v>
      </c>
      <c r="L67370" t="s">
        <v>22</v>
      </c>
      <c r="M67370" t="s">
        <v>14391</v>
      </c>
      <c r="N67370">
        <v>2012</v>
      </c>
    </row>
    <row r="67371" spans="1:14" x14ac:dyDescent="0.3">
      <c r="A67371">
        <v>13116</v>
      </c>
      <c r="B67371" t="s">
        <v>14826</v>
      </c>
      <c r="C67371" t="s">
        <v>5652</v>
      </c>
      <c r="D67371">
        <v>2018</v>
      </c>
      <c r="E67371" t="s">
        <v>16</v>
      </c>
      <c r="F67371" t="s">
        <v>595</v>
      </c>
      <c r="G67371">
        <v>2012</v>
      </c>
      <c r="H67371" t="s">
        <v>656</v>
      </c>
      <c r="I67371" t="s">
        <v>431</v>
      </c>
      <c r="J67371" t="s">
        <v>135</v>
      </c>
      <c r="K67371" t="s">
        <v>14362</v>
      </c>
      <c r="L67371" t="s">
        <v>22</v>
      </c>
      <c r="M67371" t="s">
        <v>14391</v>
      </c>
      <c r="N67371">
        <v>2013</v>
      </c>
    </row>
    <row r="67372" spans="1:14" x14ac:dyDescent="0.3">
      <c r="A67372">
        <v>13116</v>
      </c>
      <c r="B67372" t="s">
        <v>14826</v>
      </c>
      <c r="C67372" t="s">
        <v>5652</v>
      </c>
      <c r="D67372">
        <v>2018</v>
      </c>
      <c r="E67372" t="s">
        <v>16</v>
      </c>
      <c r="F67372" t="s">
        <v>595</v>
      </c>
      <c r="G67372">
        <v>2012</v>
      </c>
      <c r="H67372" t="s">
        <v>656</v>
      </c>
      <c r="I67372" t="s">
        <v>431</v>
      </c>
      <c r="J67372" t="s">
        <v>135</v>
      </c>
      <c r="K67372" t="s">
        <v>14362</v>
      </c>
      <c r="L67372" t="s">
        <v>22</v>
      </c>
      <c r="M67372" t="s">
        <v>14391</v>
      </c>
      <c r="N67372">
        <v>2014</v>
      </c>
    </row>
    <row r="67373" spans="1:14" x14ac:dyDescent="0.3">
      <c r="A67373">
        <v>13116</v>
      </c>
      <c r="B67373" t="s">
        <v>14826</v>
      </c>
      <c r="C67373" t="s">
        <v>5652</v>
      </c>
      <c r="D67373">
        <v>2018</v>
      </c>
      <c r="E67373" t="s">
        <v>16</v>
      </c>
      <c r="F67373" t="s">
        <v>595</v>
      </c>
      <c r="G67373">
        <v>2012</v>
      </c>
      <c r="H67373" t="s">
        <v>656</v>
      </c>
      <c r="I67373" t="s">
        <v>431</v>
      </c>
      <c r="J67373" t="s">
        <v>135</v>
      </c>
      <c r="K67373" t="s">
        <v>14362</v>
      </c>
      <c r="L67373" t="s">
        <v>22</v>
      </c>
      <c r="M67373" t="s">
        <v>14391</v>
      </c>
      <c r="N67373">
        <v>2015</v>
      </c>
    </row>
    <row r="67374" spans="1:14" x14ac:dyDescent="0.3">
      <c r="A67374">
        <v>10103</v>
      </c>
      <c r="B67374" t="s">
        <v>14827</v>
      </c>
      <c r="C67374" t="s">
        <v>5652</v>
      </c>
      <c r="D67374">
        <v>1139</v>
      </c>
      <c r="E67374" t="s">
        <v>16</v>
      </c>
      <c r="F67374" t="s">
        <v>692</v>
      </c>
      <c r="G67374">
        <v>2012</v>
      </c>
      <c r="H67374" t="s">
        <v>9248</v>
      </c>
      <c r="I67374" t="s">
        <v>431</v>
      </c>
      <c r="J67374" t="s">
        <v>532</v>
      </c>
      <c r="K67374" t="s">
        <v>14362</v>
      </c>
      <c r="L67374" t="s">
        <v>22</v>
      </c>
      <c r="M67374" t="s">
        <v>14391</v>
      </c>
      <c r="N67374">
        <v>2012</v>
      </c>
    </row>
    <row r="67375" spans="1:14" x14ac:dyDescent="0.3">
      <c r="A67375">
        <v>10103</v>
      </c>
      <c r="B67375" t="s">
        <v>14827</v>
      </c>
      <c r="C67375" t="s">
        <v>5652</v>
      </c>
      <c r="D67375">
        <v>1139</v>
      </c>
      <c r="E67375" t="s">
        <v>16</v>
      </c>
      <c r="F67375" t="s">
        <v>692</v>
      </c>
      <c r="G67375">
        <v>2012</v>
      </c>
      <c r="H67375" t="s">
        <v>9248</v>
      </c>
      <c r="I67375" t="s">
        <v>431</v>
      </c>
      <c r="J67375" t="s">
        <v>532</v>
      </c>
      <c r="K67375" t="s">
        <v>14362</v>
      </c>
      <c r="L67375" t="s">
        <v>22</v>
      </c>
      <c r="M67375" t="s">
        <v>14391</v>
      </c>
      <c r="N67375">
        <v>2013</v>
      </c>
    </row>
    <row r="67376" spans="1:14" x14ac:dyDescent="0.3">
      <c r="A67376">
        <v>10103</v>
      </c>
      <c r="B67376" t="s">
        <v>14827</v>
      </c>
      <c r="C67376" t="s">
        <v>5652</v>
      </c>
      <c r="D67376">
        <v>1139</v>
      </c>
      <c r="E67376" t="s">
        <v>16</v>
      </c>
      <c r="F67376" t="s">
        <v>692</v>
      </c>
      <c r="G67376">
        <v>2012</v>
      </c>
      <c r="H67376" t="s">
        <v>9248</v>
      </c>
      <c r="I67376" t="s">
        <v>431</v>
      </c>
      <c r="J67376" t="s">
        <v>532</v>
      </c>
      <c r="K67376" t="s">
        <v>14362</v>
      </c>
      <c r="L67376" t="s">
        <v>22</v>
      </c>
      <c r="M67376" t="s">
        <v>14391</v>
      </c>
      <c r="N67376">
        <v>2014</v>
      </c>
    </row>
    <row r="67377" spans="1:14" x14ac:dyDescent="0.3">
      <c r="A67377">
        <v>10103</v>
      </c>
      <c r="B67377" t="s">
        <v>14827</v>
      </c>
      <c r="C67377" t="s">
        <v>5652</v>
      </c>
      <c r="D67377">
        <v>1139</v>
      </c>
      <c r="E67377" t="s">
        <v>16</v>
      </c>
      <c r="F67377" t="s">
        <v>692</v>
      </c>
      <c r="G67377">
        <v>2012</v>
      </c>
      <c r="H67377" t="s">
        <v>9248</v>
      </c>
      <c r="I67377" t="s">
        <v>431</v>
      </c>
      <c r="J67377" t="s">
        <v>532</v>
      </c>
      <c r="K67377" t="s">
        <v>14362</v>
      </c>
      <c r="L67377" t="s">
        <v>22</v>
      </c>
      <c r="M67377" t="s">
        <v>14391</v>
      </c>
      <c r="N67377">
        <v>2015</v>
      </c>
    </row>
    <row r="67378" spans="1:14" x14ac:dyDescent="0.3">
      <c r="A67378">
        <v>13104</v>
      </c>
      <c r="B67378" t="s">
        <v>14828</v>
      </c>
      <c r="C67378" t="s">
        <v>49</v>
      </c>
      <c r="D67378">
        <v>21508</v>
      </c>
      <c r="E67378" t="s">
        <v>16</v>
      </c>
      <c r="F67378" t="s">
        <v>692</v>
      </c>
      <c r="G67378">
        <v>2012</v>
      </c>
      <c r="H67378" t="s">
        <v>4991</v>
      </c>
      <c r="I67378" t="s">
        <v>4992</v>
      </c>
      <c r="J67378" t="s">
        <v>4993</v>
      </c>
      <c r="K67378" t="s">
        <v>14362</v>
      </c>
      <c r="L67378" t="s">
        <v>22</v>
      </c>
      <c r="M67378" t="s">
        <v>14363</v>
      </c>
      <c r="N67378">
        <v>2012</v>
      </c>
    </row>
    <row r="67379" spans="1:14" x14ac:dyDescent="0.3">
      <c r="A67379">
        <v>13104</v>
      </c>
      <c r="B67379" t="s">
        <v>14828</v>
      </c>
      <c r="C67379" t="s">
        <v>49</v>
      </c>
      <c r="D67379">
        <v>21508</v>
      </c>
      <c r="E67379" t="s">
        <v>16</v>
      </c>
      <c r="F67379" t="s">
        <v>692</v>
      </c>
      <c r="G67379">
        <v>2012</v>
      </c>
      <c r="H67379" t="s">
        <v>4991</v>
      </c>
      <c r="I67379" t="s">
        <v>4992</v>
      </c>
      <c r="J67379" t="s">
        <v>4993</v>
      </c>
      <c r="K67379" t="s">
        <v>14362</v>
      </c>
      <c r="L67379" t="s">
        <v>22</v>
      </c>
      <c r="M67379" t="s">
        <v>14363</v>
      </c>
      <c r="N67379">
        <v>2013</v>
      </c>
    </row>
    <row r="67380" spans="1:14" x14ac:dyDescent="0.3">
      <c r="A67380">
        <v>13104</v>
      </c>
      <c r="B67380" t="s">
        <v>14828</v>
      </c>
      <c r="C67380" t="s">
        <v>49</v>
      </c>
      <c r="D67380">
        <v>21508</v>
      </c>
      <c r="E67380" t="s">
        <v>16</v>
      </c>
      <c r="F67380" t="s">
        <v>692</v>
      </c>
      <c r="G67380">
        <v>2012</v>
      </c>
      <c r="H67380" t="s">
        <v>4991</v>
      </c>
      <c r="I67380" t="s">
        <v>4992</v>
      </c>
      <c r="J67380" t="s">
        <v>4993</v>
      </c>
      <c r="K67380" t="s">
        <v>14362</v>
      </c>
      <c r="L67380" t="s">
        <v>22</v>
      </c>
      <c r="M67380" t="s">
        <v>14363</v>
      </c>
      <c r="N67380">
        <v>2014</v>
      </c>
    </row>
    <row r="67381" spans="1:14" x14ac:dyDescent="0.3">
      <c r="A67381">
        <v>13104</v>
      </c>
      <c r="B67381" t="s">
        <v>14828</v>
      </c>
      <c r="C67381" t="s">
        <v>49</v>
      </c>
      <c r="D67381">
        <v>21508</v>
      </c>
      <c r="E67381" t="s">
        <v>16</v>
      </c>
      <c r="F67381" t="s">
        <v>692</v>
      </c>
      <c r="G67381">
        <v>2012</v>
      </c>
      <c r="H67381" t="s">
        <v>4991</v>
      </c>
      <c r="I67381" t="s">
        <v>4992</v>
      </c>
      <c r="J67381" t="s">
        <v>4993</v>
      </c>
      <c r="K67381" t="s">
        <v>14362</v>
      </c>
      <c r="L67381" t="s">
        <v>22</v>
      </c>
      <c r="M67381" t="s">
        <v>14363</v>
      </c>
      <c r="N67381">
        <v>2015</v>
      </c>
    </row>
    <row r="67382" spans="1:14" x14ac:dyDescent="0.3">
      <c r="A67382">
        <v>9102</v>
      </c>
      <c r="B67382" t="s">
        <v>14829</v>
      </c>
      <c r="C67382" t="s">
        <v>63</v>
      </c>
      <c r="D67382">
        <v>1157</v>
      </c>
      <c r="E67382" t="s">
        <v>16</v>
      </c>
      <c r="F67382" t="s">
        <v>595</v>
      </c>
      <c r="G67382">
        <v>2012</v>
      </c>
      <c r="H67382" t="s">
        <v>1902</v>
      </c>
      <c r="I67382" t="s">
        <v>546</v>
      </c>
      <c r="J67382" t="s">
        <v>3352</v>
      </c>
      <c r="K67382" t="s">
        <v>14362</v>
      </c>
      <c r="L67382" t="s">
        <v>22</v>
      </c>
      <c r="M67382" t="s">
        <v>67</v>
      </c>
      <c r="N67382">
        <v>2012</v>
      </c>
    </row>
    <row r="67383" spans="1:14" x14ac:dyDescent="0.3">
      <c r="A67383">
        <v>9102</v>
      </c>
      <c r="B67383" t="s">
        <v>14829</v>
      </c>
      <c r="C67383" t="s">
        <v>63</v>
      </c>
      <c r="D67383">
        <v>1157</v>
      </c>
      <c r="E67383" t="s">
        <v>16</v>
      </c>
      <c r="F67383" t="s">
        <v>595</v>
      </c>
      <c r="G67383">
        <v>2012</v>
      </c>
      <c r="H67383" t="s">
        <v>1902</v>
      </c>
      <c r="I67383" t="s">
        <v>546</v>
      </c>
      <c r="J67383" t="s">
        <v>3352</v>
      </c>
      <c r="K67383" t="s">
        <v>14362</v>
      </c>
      <c r="L67383" t="s">
        <v>22</v>
      </c>
      <c r="M67383" t="s">
        <v>67</v>
      </c>
      <c r="N67383">
        <v>2013</v>
      </c>
    </row>
    <row r="67384" spans="1:14" x14ac:dyDescent="0.3">
      <c r="A67384">
        <v>9102</v>
      </c>
      <c r="B67384" t="s">
        <v>14829</v>
      </c>
      <c r="C67384" t="s">
        <v>63</v>
      </c>
      <c r="D67384">
        <v>1157</v>
      </c>
      <c r="E67384" t="s">
        <v>16</v>
      </c>
      <c r="F67384" t="s">
        <v>595</v>
      </c>
      <c r="G67384">
        <v>2012</v>
      </c>
      <c r="H67384" t="s">
        <v>1902</v>
      </c>
      <c r="I67384" t="s">
        <v>546</v>
      </c>
      <c r="J67384" t="s">
        <v>3352</v>
      </c>
      <c r="K67384" t="s">
        <v>14362</v>
      </c>
      <c r="L67384" t="s">
        <v>22</v>
      </c>
      <c r="M67384" t="s">
        <v>67</v>
      </c>
      <c r="N67384">
        <v>2014</v>
      </c>
    </row>
    <row r="67385" spans="1:14" x14ac:dyDescent="0.3">
      <c r="A67385">
        <v>9102</v>
      </c>
      <c r="B67385" t="s">
        <v>14829</v>
      </c>
      <c r="C67385" t="s">
        <v>63</v>
      </c>
      <c r="D67385">
        <v>1157</v>
      </c>
      <c r="E67385" t="s">
        <v>16</v>
      </c>
      <c r="F67385" t="s">
        <v>595</v>
      </c>
      <c r="G67385">
        <v>2012</v>
      </c>
      <c r="H67385" t="s">
        <v>1902</v>
      </c>
      <c r="I67385" t="s">
        <v>546</v>
      </c>
      <c r="J67385" t="s">
        <v>3352</v>
      </c>
      <c r="K67385" t="s">
        <v>14362</v>
      </c>
      <c r="L67385" t="s">
        <v>22</v>
      </c>
      <c r="M67385" t="s">
        <v>67</v>
      </c>
      <c r="N67385">
        <v>2015</v>
      </c>
    </row>
    <row r="67386" spans="1:14" x14ac:dyDescent="0.3">
      <c r="A67386">
        <v>6301</v>
      </c>
      <c r="B67386" t="s">
        <v>14830</v>
      </c>
      <c r="C67386" t="s">
        <v>15</v>
      </c>
      <c r="D67386">
        <v>1273</v>
      </c>
      <c r="E67386" t="s">
        <v>16</v>
      </c>
      <c r="F67386" t="s">
        <v>595</v>
      </c>
      <c r="G67386">
        <v>2012</v>
      </c>
      <c r="H67386" t="s">
        <v>11237</v>
      </c>
      <c r="I67386" t="s">
        <v>153</v>
      </c>
      <c r="J67386" t="s">
        <v>336</v>
      </c>
      <c r="K67386" t="s">
        <v>14362</v>
      </c>
      <c r="L67386" t="s">
        <v>22</v>
      </c>
      <c r="M67386" t="s">
        <v>14365</v>
      </c>
      <c r="N67386">
        <v>2012</v>
      </c>
    </row>
    <row r="67387" spans="1:14" x14ac:dyDescent="0.3">
      <c r="A67387">
        <v>6301</v>
      </c>
      <c r="B67387" t="s">
        <v>14830</v>
      </c>
      <c r="C67387" t="s">
        <v>15</v>
      </c>
      <c r="D67387">
        <v>1273</v>
      </c>
      <c r="E67387" t="s">
        <v>16</v>
      </c>
      <c r="F67387" t="s">
        <v>595</v>
      </c>
      <c r="G67387">
        <v>2012</v>
      </c>
      <c r="H67387" t="s">
        <v>11237</v>
      </c>
      <c r="I67387" t="s">
        <v>153</v>
      </c>
      <c r="J67387" t="s">
        <v>336</v>
      </c>
      <c r="K67387" t="s">
        <v>14362</v>
      </c>
      <c r="L67387" t="s">
        <v>22</v>
      </c>
      <c r="M67387" t="s">
        <v>14365</v>
      </c>
      <c r="N67387">
        <v>2013</v>
      </c>
    </row>
    <row r="67388" spans="1:14" x14ac:dyDescent="0.3">
      <c r="A67388">
        <v>6301</v>
      </c>
      <c r="B67388" t="s">
        <v>14830</v>
      </c>
      <c r="C67388" t="s">
        <v>15</v>
      </c>
      <c r="D67388">
        <v>1273</v>
      </c>
      <c r="E67388" t="s">
        <v>16</v>
      </c>
      <c r="F67388" t="s">
        <v>595</v>
      </c>
      <c r="G67388">
        <v>2012</v>
      </c>
      <c r="H67388" t="s">
        <v>11237</v>
      </c>
      <c r="I67388" t="s">
        <v>153</v>
      </c>
      <c r="J67388" t="s">
        <v>336</v>
      </c>
      <c r="K67388" t="s">
        <v>14362</v>
      </c>
      <c r="L67388" t="s">
        <v>22</v>
      </c>
      <c r="M67388" t="s">
        <v>14365</v>
      </c>
      <c r="N67388">
        <v>2014</v>
      </c>
    </row>
    <row r="67389" spans="1:14" x14ac:dyDescent="0.3">
      <c r="A67389">
        <v>6301</v>
      </c>
      <c r="B67389" t="s">
        <v>14830</v>
      </c>
      <c r="C67389" t="s">
        <v>15</v>
      </c>
      <c r="D67389">
        <v>1273</v>
      </c>
      <c r="E67389" t="s">
        <v>16</v>
      </c>
      <c r="F67389" t="s">
        <v>595</v>
      </c>
      <c r="G67389">
        <v>2012</v>
      </c>
      <c r="H67389" t="s">
        <v>11237</v>
      </c>
      <c r="I67389" t="s">
        <v>153</v>
      </c>
      <c r="J67389" t="s">
        <v>336</v>
      </c>
      <c r="K67389" t="s">
        <v>14362</v>
      </c>
      <c r="L67389" t="s">
        <v>22</v>
      </c>
      <c r="M67389" t="s">
        <v>14365</v>
      </c>
      <c r="N67389">
        <v>2015</v>
      </c>
    </row>
    <row r="67390" spans="1:14" x14ac:dyDescent="0.3">
      <c r="A67390">
        <v>6307</v>
      </c>
      <c r="B67390" t="s">
        <v>14831</v>
      </c>
      <c r="C67390" t="s">
        <v>63</v>
      </c>
      <c r="D67390">
        <v>711</v>
      </c>
      <c r="E67390" t="s">
        <v>16</v>
      </c>
      <c r="F67390" t="s">
        <v>595</v>
      </c>
      <c r="G67390">
        <v>2012</v>
      </c>
      <c r="H67390" t="s">
        <v>14129</v>
      </c>
      <c r="I67390" t="s">
        <v>14130</v>
      </c>
      <c r="J67390" t="s">
        <v>14131</v>
      </c>
      <c r="K67390" t="s">
        <v>14362</v>
      </c>
      <c r="L67390" t="s">
        <v>22</v>
      </c>
      <c r="M67390" t="s">
        <v>67</v>
      </c>
      <c r="N67390">
        <v>2012</v>
      </c>
    </row>
    <row r="67391" spans="1:14" x14ac:dyDescent="0.3">
      <c r="A67391">
        <v>6307</v>
      </c>
      <c r="B67391" t="s">
        <v>14831</v>
      </c>
      <c r="C67391" t="s">
        <v>63</v>
      </c>
      <c r="D67391">
        <v>711</v>
      </c>
      <c r="E67391" t="s">
        <v>16</v>
      </c>
      <c r="F67391" t="s">
        <v>595</v>
      </c>
      <c r="G67391">
        <v>2012</v>
      </c>
      <c r="H67391" t="s">
        <v>14129</v>
      </c>
      <c r="I67391" t="s">
        <v>14130</v>
      </c>
      <c r="J67391" t="s">
        <v>14131</v>
      </c>
      <c r="K67391" t="s">
        <v>14362</v>
      </c>
      <c r="L67391" t="s">
        <v>22</v>
      </c>
      <c r="M67391" t="s">
        <v>67</v>
      </c>
      <c r="N67391">
        <v>2013</v>
      </c>
    </row>
    <row r="67392" spans="1:14" x14ac:dyDescent="0.3">
      <c r="A67392">
        <v>6307</v>
      </c>
      <c r="B67392" t="s">
        <v>14831</v>
      </c>
      <c r="C67392" t="s">
        <v>63</v>
      </c>
      <c r="D67392">
        <v>711</v>
      </c>
      <c r="E67392" t="s">
        <v>16</v>
      </c>
      <c r="F67392" t="s">
        <v>595</v>
      </c>
      <c r="G67392">
        <v>2012</v>
      </c>
      <c r="H67392" t="s">
        <v>14129</v>
      </c>
      <c r="I67392" t="s">
        <v>14130</v>
      </c>
      <c r="J67392" t="s">
        <v>14131</v>
      </c>
      <c r="K67392" t="s">
        <v>14362</v>
      </c>
      <c r="L67392" t="s">
        <v>22</v>
      </c>
      <c r="M67392" t="s">
        <v>67</v>
      </c>
      <c r="N67392">
        <v>2014</v>
      </c>
    </row>
    <row r="67393" spans="1:14" x14ac:dyDescent="0.3">
      <c r="A67393">
        <v>6307</v>
      </c>
      <c r="B67393" t="s">
        <v>14831</v>
      </c>
      <c r="C67393" t="s">
        <v>63</v>
      </c>
      <c r="D67393">
        <v>711</v>
      </c>
      <c r="E67393" t="s">
        <v>16</v>
      </c>
      <c r="F67393" t="s">
        <v>595</v>
      </c>
      <c r="G67393">
        <v>2012</v>
      </c>
      <c r="H67393" t="s">
        <v>14129</v>
      </c>
      <c r="I67393" t="s">
        <v>14130</v>
      </c>
      <c r="J67393" t="s">
        <v>14131</v>
      </c>
      <c r="K67393" t="s">
        <v>14362</v>
      </c>
      <c r="L67393" t="s">
        <v>22</v>
      </c>
      <c r="M67393" t="s">
        <v>67</v>
      </c>
      <c r="N67393">
        <v>2015</v>
      </c>
    </row>
    <row r="67394" spans="1:14" x14ac:dyDescent="0.3">
      <c r="A67394">
        <v>7102</v>
      </c>
      <c r="B67394" t="s">
        <v>14832</v>
      </c>
      <c r="C67394" t="s">
        <v>706</v>
      </c>
      <c r="D67394">
        <v>9590</v>
      </c>
      <c r="E67394" t="s">
        <v>16</v>
      </c>
      <c r="F67394" t="s">
        <v>692</v>
      </c>
      <c r="G67394">
        <v>2012</v>
      </c>
      <c r="H67394" t="s">
        <v>9500</v>
      </c>
      <c r="I67394" t="s">
        <v>286</v>
      </c>
      <c r="J67394" t="s">
        <v>196</v>
      </c>
      <c r="K67394" t="s">
        <v>14362</v>
      </c>
      <c r="L67394" t="s">
        <v>22</v>
      </c>
      <c r="M67394" t="s">
        <v>29</v>
      </c>
      <c r="N67394">
        <v>2012</v>
      </c>
    </row>
    <row r="67395" spans="1:14" x14ac:dyDescent="0.3">
      <c r="A67395">
        <v>7102</v>
      </c>
      <c r="B67395" t="s">
        <v>14832</v>
      </c>
      <c r="C67395" t="s">
        <v>706</v>
      </c>
      <c r="D67395">
        <v>9590</v>
      </c>
      <c r="E67395" t="s">
        <v>16</v>
      </c>
      <c r="F67395" t="s">
        <v>692</v>
      </c>
      <c r="G67395">
        <v>2012</v>
      </c>
      <c r="H67395" t="s">
        <v>9500</v>
      </c>
      <c r="I67395" t="s">
        <v>286</v>
      </c>
      <c r="J67395" t="s">
        <v>196</v>
      </c>
      <c r="K67395" t="s">
        <v>14362</v>
      </c>
      <c r="L67395" t="s">
        <v>22</v>
      </c>
      <c r="M67395" t="s">
        <v>29</v>
      </c>
      <c r="N67395">
        <v>2013</v>
      </c>
    </row>
    <row r="67396" spans="1:14" x14ac:dyDescent="0.3">
      <c r="A67396">
        <v>7102</v>
      </c>
      <c r="B67396" t="s">
        <v>14832</v>
      </c>
      <c r="C67396" t="s">
        <v>706</v>
      </c>
      <c r="D67396">
        <v>9590</v>
      </c>
      <c r="E67396" t="s">
        <v>16</v>
      </c>
      <c r="F67396" t="s">
        <v>692</v>
      </c>
      <c r="G67396">
        <v>2012</v>
      </c>
      <c r="H67396" t="s">
        <v>9500</v>
      </c>
      <c r="I67396" t="s">
        <v>286</v>
      </c>
      <c r="J67396" t="s">
        <v>196</v>
      </c>
      <c r="K67396" t="s">
        <v>14362</v>
      </c>
      <c r="L67396" t="s">
        <v>22</v>
      </c>
      <c r="M67396" t="s">
        <v>29</v>
      </c>
      <c r="N67396">
        <v>2014</v>
      </c>
    </row>
    <row r="67397" spans="1:14" x14ac:dyDescent="0.3">
      <c r="A67397">
        <v>7102</v>
      </c>
      <c r="B67397" t="s">
        <v>14832</v>
      </c>
      <c r="C67397" t="s">
        <v>706</v>
      </c>
      <c r="D67397">
        <v>9590</v>
      </c>
      <c r="E67397" t="s">
        <v>16</v>
      </c>
      <c r="F67397" t="s">
        <v>692</v>
      </c>
      <c r="G67397">
        <v>2012</v>
      </c>
      <c r="H67397" t="s">
        <v>9500</v>
      </c>
      <c r="I67397" t="s">
        <v>286</v>
      </c>
      <c r="J67397" t="s">
        <v>196</v>
      </c>
      <c r="K67397" t="s">
        <v>14362</v>
      </c>
      <c r="L67397" t="s">
        <v>22</v>
      </c>
      <c r="M67397" t="s">
        <v>29</v>
      </c>
      <c r="N67397">
        <v>2015</v>
      </c>
    </row>
    <row r="67398" spans="1:14" x14ac:dyDescent="0.3">
      <c r="A67398">
        <v>10301</v>
      </c>
      <c r="B67398" t="s">
        <v>14833</v>
      </c>
      <c r="C67398" t="s">
        <v>706</v>
      </c>
      <c r="D67398">
        <v>2999</v>
      </c>
      <c r="E67398" t="s">
        <v>16</v>
      </c>
      <c r="F67398" t="s">
        <v>595</v>
      </c>
      <c r="G67398">
        <v>2012</v>
      </c>
      <c r="H67398" t="s">
        <v>14183</v>
      </c>
      <c r="I67398" t="s">
        <v>1019</v>
      </c>
      <c r="J67398" t="s">
        <v>1506</v>
      </c>
      <c r="K67398" t="s">
        <v>14362</v>
      </c>
      <c r="L67398" t="s">
        <v>22</v>
      </c>
      <c r="M67398" t="s">
        <v>29</v>
      </c>
      <c r="N67398">
        <v>2012</v>
      </c>
    </row>
    <row r="67399" spans="1:14" x14ac:dyDescent="0.3">
      <c r="A67399">
        <v>10301</v>
      </c>
      <c r="B67399" t="s">
        <v>14833</v>
      </c>
      <c r="C67399" t="s">
        <v>706</v>
      </c>
      <c r="D67399">
        <v>2999</v>
      </c>
      <c r="E67399" t="s">
        <v>16</v>
      </c>
      <c r="F67399" t="s">
        <v>595</v>
      </c>
      <c r="G67399">
        <v>2012</v>
      </c>
      <c r="H67399" t="s">
        <v>14183</v>
      </c>
      <c r="I67399" t="s">
        <v>1019</v>
      </c>
      <c r="J67399" t="s">
        <v>1506</v>
      </c>
      <c r="K67399" t="s">
        <v>14362</v>
      </c>
      <c r="L67399" t="s">
        <v>22</v>
      </c>
      <c r="M67399" t="s">
        <v>29</v>
      </c>
      <c r="N67399">
        <v>2013</v>
      </c>
    </row>
    <row r="67400" spans="1:14" x14ac:dyDescent="0.3">
      <c r="A67400">
        <v>10301</v>
      </c>
      <c r="B67400" t="s">
        <v>14833</v>
      </c>
      <c r="C67400" t="s">
        <v>706</v>
      </c>
      <c r="D67400">
        <v>2999</v>
      </c>
      <c r="E67400" t="s">
        <v>16</v>
      </c>
      <c r="F67400" t="s">
        <v>595</v>
      </c>
      <c r="G67400">
        <v>2012</v>
      </c>
      <c r="H67400" t="s">
        <v>14183</v>
      </c>
      <c r="I67400" t="s">
        <v>1019</v>
      </c>
      <c r="J67400" t="s">
        <v>1506</v>
      </c>
      <c r="K67400" t="s">
        <v>14362</v>
      </c>
      <c r="L67400" t="s">
        <v>22</v>
      </c>
      <c r="M67400" t="s">
        <v>29</v>
      </c>
      <c r="N67400">
        <v>2014</v>
      </c>
    </row>
    <row r="67401" spans="1:14" x14ac:dyDescent="0.3">
      <c r="A67401">
        <v>10301</v>
      </c>
      <c r="B67401" t="s">
        <v>14833</v>
      </c>
      <c r="C67401" t="s">
        <v>706</v>
      </c>
      <c r="D67401">
        <v>2999</v>
      </c>
      <c r="E67401" t="s">
        <v>16</v>
      </c>
      <c r="F67401" t="s">
        <v>595</v>
      </c>
      <c r="G67401">
        <v>2012</v>
      </c>
      <c r="H67401" t="s">
        <v>14183</v>
      </c>
      <c r="I67401" t="s">
        <v>1019</v>
      </c>
      <c r="J67401" t="s">
        <v>1506</v>
      </c>
      <c r="K67401" t="s">
        <v>14362</v>
      </c>
      <c r="L67401" t="s">
        <v>22</v>
      </c>
      <c r="M67401" t="s">
        <v>29</v>
      </c>
      <c r="N67401">
        <v>2015</v>
      </c>
    </row>
    <row r="67402" spans="1:14" x14ac:dyDescent="0.3">
      <c r="A67402">
        <v>7306</v>
      </c>
      <c r="B67402" t="s">
        <v>14834</v>
      </c>
      <c r="C67402" t="s">
        <v>706</v>
      </c>
      <c r="D67402">
        <v>3358</v>
      </c>
      <c r="E67402" t="s">
        <v>16</v>
      </c>
      <c r="F67402" t="s">
        <v>692</v>
      </c>
      <c r="G67402">
        <v>2012</v>
      </c>
      <c r="H67402" t="s">
        <v>1902</v>
      </c>
      <c r="I67402" t="s">
        <v>445</v>
      </c>
      <c r="J67402" t="s">
        <v>13339</v>
      </c>
      <c r="K67402" t="s">
        <v>14362</v>
      </c>
      <c r="L67402" t="s">
        <v>22</v>
      </c>
      <c r="M67402" t="s">
        <v>29</v>
      </c>
      <c r="N67402">
        <v>2012</v>
      </c>
    </row>
    <row r="67403" spans="1:14" x14ac:dyDescent="0.3">
      <c r="A67403">
        <v>7306</v>
      </c>
      <c r="B67403" t="s">
        <v>14834</v>
      </c>
      <c r="C67403" t="s">
        <v>706</v>
      </c>
      <c r="D67403">
        <v>3358</v>
      </c>
      <c r="E67403" t="s">
        <v>16</v>
      </c>
      <c r="F67403" t="s">
        <v>692</v>
      </c>
      <c r="G67403">
        <v>2012</v>
      </c>
      <c r="H67403" t="s">
        <v>1902</v>
      </c>
      <c r="I67403" t="s">
        <v>445</v>
      </c>
      <c r="J67403" t="s">
        <v>13339</v>
      </c>
      <c r="K67403" t="s">
        <v>14362</v>
      </c>
      <c r="L67403" t="s">
        <v>22</v>
      </c>
      <c r="M67403" t="s">
        <v>29</v>
      </c>
      <c r="N67403">
        <v>2013</v>
      </c>
    </row>
    <row r="67404" spans="1:14" x14ac:dyDescent="0.3">
      <c r="A67404">
        <v>7306</v>
      </c>
      <c r="B67404" t="s">
        <v>14834</v>
      </c>
      <c r="C67404" t="s">
        <v>706</v>
      </c>
      <c r="D67404">
        <v>3358</v>
      </c>
      <c r="E67404" t="s">
        <v>16</v>
      </c>
      <c r="F67404" t="s">
        <v>692</v>
      </c>
      <c r="G67404">
        <v>2012</v>
      </c>
      <c r="H67404" t="s">
        <v>1902</v>
      </c>
      <c r="I67404" t="s">
        <v>445</v>
      </c>
      <c r="J67404" t="s">
        <v>13339</v>
      </c>
      <c r="K67404" t="s">
        <v>14362</v>
      </c>
      <c r="L67404" t="s">
        <v>22</v>
      </c>
      <c r="M67404" t="s">
        <v>29</v>
      </c>
      <c r="N67404">
        <v>2014</v>
      </c>
    </row>
    <row r="67405" spans="1:14" x14ac:dyDescent="0.3">
      <c r="A67405">
        <v>7306</v>
      </c>
      <c r="B67405" t="s">
        <v>14834</v>
      </c>
      <c r="C67405" t="s">
        <v>706</v>
      </c>
      <c r="D67405">
        <v>3358</v>
      </c>
      <c r="E67405" t="s">
        <v>16</v>
      </c>
      <c r="F67405" t="s">
        <v>692</v>
      </c>
      <c r="G67405">
        <v>2012</v>
      </c>
      <c r="H67405" t="s">
        <v>1902</v>
      </c>
      <c r="I67405" t="s">
        <v>445</v>
      </c>
      <c r="J67405" t="s">
        <v>13339</v>
      </c>
      <c r="K67405" t="s">
        <v>14362</v>
      </c>
      <c r="L67405" t="s">
        <v>22</v>
      </c>
      <c r="M67405" t="s">
        <v>29</v>
      </c>
      <c r="N67405">
        <v>2015</v>
      </c>
    </row>
    <row r="67406" spans="1:14" x14ac:dyDescent="0.3">
      <c r="A67406">
        <v>13115</v>
      </c>
      <c r="B67406" t="s">
        <v>14835</v>
      </c>
      <c r="C67406" t="s">
        <v>63</v>
      </c>
      <c r="D67406">
        <v>3997</v>
      </c>
      <c r="E67406" t="s">
        <v>16</v>
      </c>
      <c r="F67406" t="s">
        <v>595</v>
      </c>
      <c r="G67406">
        <v>2012</v>
      </c>
      <c r="H67406" t="s">
        <v>14254</v>
      </c>
      <c r="I67406" t="s">
        <v>12243</v>
      </c>
      <c r="J67406" t="s">
        <v>8150</v>
      </c>
      <c r="K67406" t="s">
        <v>14362</v>
      </c>
      <c r="L67406" t="s">
        <v>22</v>
      </c>
      <c r="M67406" t="s">
        <v>67</v>
      </c>
      <c r="N67406">
        <v>2012</v>
      </c>
    </row>
    <row r="67407" spans="1:14" x14ac:dyDescent="0.3">
      <c r="A67407">
        <v>13115</v>
      </c>
      <c r="B67407" t="s">
        <v>14835</v>
      </c>
      <c r="C67407" t="s">
        <v>63</v>
      </c>
      <c r="D67407">
        <v>3997</v>
      </c>
      <c r="E67407" t="s">
        <v>16</v>
      </c>
      <c r="F67407" t="s">
        <v>595</v>
      </c>
      <c r="G67407">
        <v>2012</v>
      </c>
      <c r="H67407" t="s">
        <v>14254</v>
      </c>
      <c r="I67407" t="s">
        <v>12243</v>
      </c>
      <c r="J67407" t="s">
        <v>8150</v>
      </c>
      <c r="K67407" t="s">
        <v>14362</v>
      </c>
      <c r="L67407" t="s">
        <v>22</v>
      </c>
      <c r="M67407" t="s">
        <v>67</v>
      </c>
      <c r="N67407">
        <v>2013</v>
      </c>
    </row>
    <row r="67408" spans="1:14" x14ac:dyDescent="0.3">
      <c r="A67408">
        <v>13115</v>
      </c>
      <c r="B67408" t="s">
        <v>14835</v>
      </c>
      <c r="C67408" t="s">
        <v>63</v>
      </c>
      <c r="D67408">
        <v>3997</v>
      </c>
      <c r="E67408" t="s">
        <v>16</v>
      </c>
      <c r="F67408" t="s">
        <v>595</v>
      </c>
      <c r="G67408">
        <v>2012</v>
      </c>
      <c r="H67408" t="s">
        <v>14254</v>
      </c>
      <c r="I67408" t="s">
        <v>12243</v>
      </c>
      <c r="J67408" t="s">
        <v>8150</v>
      </c>
      <c r="K67408" t="s">
        <v>14362</v>
      </c>
      <c r="L67408" t="s">
        <v>22</v>
      </c>
      <c r="M67408" t="s">
        <v>67</v>
      </c>
      <c r="N67408">
        <v>2014</v>
      </c>
    </row>
    <row r="67409" spans="1:14" x14ac:dyDescent="0.3">
      <c r="A67409">
        <v>13115</v>
      </c>
      <c r="B67409" t="s">
        <v>14835</v>
      </c>
      <c r="C67409" t="s">
        <v>63</v>
      </c>
      <c r="D67409">
        <v>3997</v>
      </c>
      <c r="E67409" t="s">
        <v>16</v>
      </c>
      <c r="F67409" t="s">
        <v>595</v>
      </c>
      <c r="G67409">
        <v>2012</v>
      </c>
      <c r="H67409" t="s">
        <v>14254</v>
      </c>
      <c r="I67409" t="s">
        <v>12243</v>
      </c>
      <c r="J67409" t="s">
        <v>8150</v>
      </c>
      <c r="K67409" t="s">
        <v>14362</v>
      </c>
      <c r="L67409" t="s">
        <v>22</v>
      </c>
      <c r="M67409" t="s">
        <v>67</v>
      </c>
      <c r="N67409">
        <v>2015</v>
      </c>
    </row>
    <row r="67410" spans="1:14" x14ac:dyDescent="0.3">
      <c r="A67410">
        <v>4102</v>
      </c>
      <c r="B67410" t="s">
        <v>14836</v>
      </c>
      <c r="C67410" t="s">
        <v>594</v>
      </c>
      <c r="D67410">
        <v>2986</v>
      </c>
      <c r="E67410" t="s">
        <v>16</v>
      </c>
      <c r="F67410" t="s">
        <v>595</v>
      </c>
      <c r="G67410">
        <v>2012</v>
      </c>
      <c r="H67410" t="s">
        <v>84</v>
      </c>
      <c r="I67410" t="s">
        <v>9448</v>
      </c>
      <c r="J67410" t="s">
        <v>392</v>
      </c>
      <c r="K67410" t="s">
        <v>14362</v>
      </c>
      <c r="L67410" t="s">
        <v>22</v>
      </c>
      <c r="M67410" t="s">
        <v>14424</v>
      </c>
      <c r="N67410">
        <v>2012</v>
      </c>
    </row>
    <row r="67411" spans="1:14" x14ac:dyDescent="0.3">
      <c r="A67411">
        <v>4102</v>
      </c>
      <c r="B67411" t="s">
        <v>14836</v>
      </c>
      <c r="C67411" t="s">
        <v>594</v>
      </c>
      <c r="D67411">
        <v>2986</v>
      </c>
      <c r="E67411" t="s">
        <v>16</v>
      </c>
      <c r="F67411" t="s">
        <v>595</v>
      </c>
      <c r="G67411">
        <v>2012</v>
      </c>
      <c r="H67411" t="s">
        <v>84</v>
      </c>
      <c r="I67411" t="s">
        <v>9448</v>
      </c>
      <c r="J67411" t="s">
        <v>392</v>
      </c>
      <c r="K67411" t="s">
        <v>14362</v>
      </c>
      <c r="L67411" t="s">
        <v>22</v>
      </c>
      <c r="M67411" t="s">
        <v>14424</v>
      </c>
      <c r="N67411">
        <v>2013</v>
      </c>
    </row>
    <row r="67412" spans="1:14" x14ac:dyDescent="0.3">
      <c r="A67412">
        <v>4102</v>
      </c>
      <c r="B67412" t="s">
        <v>14836</v>
      </c>
      <c r="C67412" t="s">
        <v>594</v>
      </c>
      <c r="D67412">
        <v>2986</v>
      </c>
      <c r="E67412" t="s">
        <v>16</v>
      </c>
      <c r="F67412" t="s">
        <v>595</v>
      </c>
      <c r="G67412">
        <v>2012</v>
      </c>
      <c r="H67412" t="s">
        <v>84</v>
      </c>
      <c r="I67412" t="s">
        <v>9448</v>
      </c>
      <c r="J67412" t="s">
        <v>392</v>
      </c>
      <c r="K67412" t="s">
        <v>14362</v>
      </c>
      <c r="L67412" t="s">
        <v>22</v>
      </c>
      <c r="M67412" t="s">
        <v>14424</v>
      </c>
      <c r="N67412">
        <v>2014</v>
      </c>
    </row>
    <row r="67413" spans="1:14" x14ac:dyDescent="0.3">
      <c r="A67413">
        <v>4102</v>
      </c>
      <c r="B67413" t="s">
        <v>14836</v>
      </c>
      <c r="C67413" t="s">
        <v>594</v>
      </c>
      <c r="D67413">
        <v>2986</v>
      </c>
      <c r="E67413" t="s">
        <v>16</v>
      </c>
      <c r="F67413" t="s">
        <v>595</v>
      </c>
      <c r="G67413">
        <v>2012</v>
      </c>
      <c r="H67413" t="s">
        <v>84</v>
      </c>
      <c r="I67413" t="s">
        <v>9448</v>
      </c>
      <c r="J67413" t="s">
        <v>392</v>
      </c>
      <c r="K67413" t="s">
        <v>14362</v>
      </c>
      <c r="L67413" t="s">
        <v>22</v>
      </c>
      <c r="M67413" t="s">
        <v>14424</v>
      </c>
      <c r="N67413">
        <v>2015</v>
      </c>
    </row>
    <row r="67414" spans="1:14" x14ac:dyDescent="0.3">
      <c r="A67414">
        <v>13201</v>
      </c>
      <c r="B67414" t="s">
        <v>14837</v>
      </c>
      <c r="C67414" t="s">
        <v>594</v>
      </c>
      <c r="D67414">
        <v>6910</v>
      </c>
      <c r="E67414" t="s">
        <v>16</v>
      </c>
      <c r="F67414" t="s">
        <v>595</v>
      </c>
      <c r="G67414">
        <v>2012</v>
      </c>
      <c r="H67414" t="s">
        <v>10384</v>
      </c>
      <c r="I67414" t="s">
        <v>867</v>
      </c>
      <c r="J67414" t="s">
        <v>3272</v>
      </c>
      <c r="K67414" t="s">
        <v>14362</v>
      </c>
      <c r="L67414" t="s">
        <v>105</v>
      </c>
      <c r="M67414" t="s">
        <v>14424</v>
      </c>
      <c r="N67414">
        <v>2012</v>
      </c>
    </row>
    <row r="67415" spans="1:14" x14ac:dyDescent="0.3">
      <c r="A67415">
        <v>13201</v>
      </c>
      <c r="B67415" t="s">
        <v>14837</v>
      </c>
      <c r="C67415" t="s">
        <v>594</v>
      </c>
      <c r="D67415">
        <v>6910</v>
      </c>
      <c r="E67415" t="s">
        <v>16</v>
      </c>
      <c r="F67415" t="s">
        <v>595</v>
      </c>
      <c r="G67415">
        <v>2012</v>
      </c>
      <c r="H67415" t="s">
        <v>10384</v>
      </c>
      <c r="I67415" t="s">
        <v>867</v>
      </c>
      <c r="J67415" t="s">
        <v>3272</v>
      </c>
      <c r="K67415" t="s">
        <v>14362</v>
      </c>
      <c r="L67415" t="s">
        <v>105</v>
      </c>
      <c r="M67415" t="s">
        <v>14424</v>
      </c>
      <c r="N67415">
        <v>2013</v>
      </c>
    </row>
    <row r="67416" spans="1:14" x14ac:dyDescent="0.3">
      <c r="A67416">
        <v>13201</v>
      </c>
      <c r="B67416" t="s">
        <v>14837</v>
      </c>
      <c r="C67416" t="s">
        <v>594</v>
      </c>
      <c r="D67416">
        <v>6910</v>
      </c>
      <c r="E67416" t="s">
        <v>16</v>
      </c>
      <c r="F67416" t="s">
        <v>595</v>
      </c>
      <c r="G67416">
        <v>2012</v>
      </c>
      <c r="H67416" t="s">
        <v>10384</v>
      </c>
      <c r="I67416" t="s">
        <v>867</v>
      </c>
      <c r="J67416" t="s">
        <v>3272</v>
      </c>
      <c r="K67416" t="s">
        <v>14362</v>
      </c>
      <c r="L67416" t="s">
        <v>105</v>
      </c>
      <c r="M67416" t="s">
        <v>14424</v>
      </c>
      <c r="N67416">
        <v>2014</v>
      </c>
    </row>
    <row r="67417" spans="1:14" x14ac:dyDescent="0.3">
      <c r="A67417">
        <v>13201</v>
      </c>
      <c r="B67417" t="s">
        <v>14837</v>
      </c>
      <c r="C67417" t="s">
        <v>594</v>
      </c>
      <c r="D67417">
        <v>6910</v>
      </c>
      <c r="E67417" t="s">
        <v>16</v>
      </c>
      <c r="F67417" t="s">
        <v>595</v>
      </c>
      <c r="G67417">
        <v>2012</v>
      </c>
      <c r="H67417" t="s">
        <v>10384</v>
      </c>
      <c r="I67417" t="s">
        <v>867</v>
      </c>
      <c r="J67417" t="s">
        <v>3272</v>
      </c>
      <c r="K67417" t="s">
        <v>14362</v>
      </c>
      <c r="L67417" t="s">
        <v>105</v>
      </c>
      <c r="M67417" t="s">
        <v>14424</v>
      </c>
      <c r="N67417">
        <v>2015</v>
      </c>
    </row>
    <row r="67418" spans="1:14" x14ac:dyDescent="0.3">
      <c r="A67418">
        <v>3302</v>
      </c>
      <c r="B67418" t="s">
        <v>14838</v>
      </c>
      <c r="C67418" t="s">
        <v>706</v>
      </c>
      <c r="D67418">
        <v>791</v>
      </c>
      <c r="E67418" t="s">
        <v>16</v>
      </c>
      <c r="F67418" t="s">
        <v>692</v>
      </c>
      <c r="G67418">
        <v>2012</v>
      </c>
      <c r="H67418" t="s">
        <v>1431</v>
      </c>
      <c r="I67418" t="s">
        <v>1432</v>
      </c>
      <c r="J67418" t="s">
        <v>1432</v>
      </c>
      <c r="K67418" t="s">
        <v>14362</v>
      </c>
      <c r="L67418" t="s">
        <v>105</v>
      </c>
      <c r="M67418" t="s">
        <v>29</v>
      </c>
      <c r="N67418">
        <v>2012</v>
      </c>
    </row>
    <row r="67419" spans="1:14" x14ac:dyDescent="0.3">
      <c r="A67419">
        <v>3302</v>
      </c>
      <c r="B67419" t="s">
        <v>14838</v>
      </c>
      <c r="C67419" t="s">
        <v>706</v>
      </c>
      <c r="D67419">
        <v>791</v>
      </c>
      <c r="E67419" t="s">
        <v>16</v>
      </c>
      <c r="F67419" t="s">
        <v>692</v>
      </c>
      <c r="G67419">
        <v>2012</v>
      </c>
      <c r="H67419" t="s">
        <v>1431</v>
      </c>
      <c r="I67419" t="s">
        <v>1432</v>
      </c>
      <c r="J67419" t="s">
        <v>1432</v>
      </c>
      <c r="K67419" t="s">
        <v>14362</v>
      </c>
      <c r="L67419" t="s">
        <v>105</v>
      </c>
      <c r="M67419" t="s">
        <v>29</v>
      </c>
      <c r="N67419">
        <v>2013</v>
      </c>
    </row>
    <row r="67420" spans="1:14" x14ac:dyDescent="0.3">
      <c r="A67420">
        <v>3302</v>
      </c>
      <c r="B67420" t="s">
        <v>14838</v>
      </c>
      <c r="C67420" t="s">
        <v>706</v>
      </c>
      <c r="D67420">
        <v>791</v>
      </c>
      <c r="E67420" t="s">
        <v>16</v>
      </c>
      <c r="F67420" t="s">
        <v>692</v>
      </c>
      <c r="G67420">
        <v>2012</v>
      </c>
      <c r="H67420" t="s">
        <v>1431</v>
      </c>
      <c r="I67420" t="s">
        <v>1432</v>
      </c>
      <c r="J67420" t="s">
        <v>1432</v>
      </c>
      <c r="K67420" t="s">
        <v>14362</v>
      </c>
      <c r="L67420" t="s">
        <v>105</v>
      </c>
      <c r="M67420" t="s">
        <v>29</v>
      </c>
      <c r="N67420">
        <v>2014</v>
      </c>
    </row>
    <row r="67421" spans="1:14" x14ac:dyDescent="0.3">
      <c r="A67421">
        <v>3302</v>
      </c>
      <c r="B67421" t="s">
        <v>14838</v>
      </c>
      <c r="C67421" t="s">
        <v>706</v>
      </c>
      <c r="D67421">
        <v>791</v>
      </c>
      <c r="E67421" t="s">
        <v>16</v>
      </c>
      <c r="F67421" t="s">
        <v>692</v>
      </c>
      <c r="G67421">
        <v>2012</v>
      </c>
      <c r="H67421" t="s">
        <v>1431</v>
      </c>
      <c r="I67421" t="s">
        <v>1432</v>
      </c>
      <c r="J67421" t="s">
        <v>1432</v>
      </c>
      <c r="K67421" t="s">
        <v>14362</v>
      </c>
      <c r="L67421" t="s">
        <v>105</v>
      </c>
      <c r="M67421" t="s">
        <v>29</v>
      </c>
      <c r="N67421">
        <v>2015</v>
      </c>
    </row>
    <row r="67422" spans="1:14" x14ac:dyDescent="0.3">
      <c r="A67422">
        <v>16204</v>
      </c>
      <c r="B67422" t="s">
        <v>14839</v>
      </c>
      <c r="C67422" t="s">
        <v>31</v>
      </c>
      <c r="D67422">
        <v>2354</v>
      </c>
      <c r="E67422" t="s">
        <v>16</v>
      </c>
      <c r="F67422" t="s">
        <v>692</v>
      </c>
      <c r="G67422">
        <v>2012</v>
      </c>
      <c r="H67422" t="s">
        <v>9856</v>
      </c>
      <c r="I67422" t="s">
        <v>1410</v>
      </c>
      <c r="J67422" t="s">
        <v>2920</v>
      </c>
      <c r="K67422" t="s">
        <v>14362</v>
      </c>
      <c r="L67422" t="s">
        <v>105</v>
      </c>
      <c r="M67422" t="s">
        <v>35</v>
      </c>
      <c r="N67422">
        <v>2012</v>
      </c>
    </row>
    <row r="67423" spans="1:14" x14ac:dyDescent="0.3">
      <c r="A67423">
        <v>16204</v>
      </c>
      <c r="B67423" t="s">
        <v>14839</v>
      </c>
      <c r="C67423" t="s">
        <v>31</v>
      </c>
      <c r="D67423">
        <v>2354</v>
      </c>
      <c r="E67423" t="s">
        <v>16</v>
      </c>
      <c r="F67423" t="s">
        <v>692</v>
      </c>
      <c r="G67423">
        <v>2012</v>
      </c>
      <c r="H67423" t="s">
        <v>9856</v>
      </c>
      <c r="I67423" t="s">
        <v>1410</v>
      </c>
      <c r="J67423" t="s">
        <v>2920</v>
      </c>
      <c r="K67423" t="s">
        <v>14362</v>
      </c>
      <c r="L67423" t="s">
        <v>105</v>
      </c>
      <c r="M67423" t="s">
        <v>35</v>
      </c>
      <c r="N67423">
        <v>2013</v>
      </c>
    </row>
    <row r="67424" spans="1:14" x14ac:dyDescent="0.3">
      <c r="A67424">
        <v>16204</v>
      </c>
      <c r="B67424" t="s">
        <v>14839</v>
      </c>
      <c r="C67424" t="s">
        <v>31</v>
      </c>
      <c r="D67424">
        <v>2354</v>
      </c>
      <c r="E67424" t="s">
        <v>16</v>
      </c>
      <c r="F67424" t="s">
        <v>692</v>
      </c>
      <c r="G67424">
        <v>2012</v>
      </c>
      <c r="H67424" t="s">
        <v>9856</v>
      </c>
      <c r="I67424" t="s">
        <v>1410</v>
      </c>
      <c r="J67424" t="s">
        <v>2920</v>
      </c>
      <c r="K67424" t="s">
        <v>14362</v>
      </c>
      <c r="L67424" t="s">
        <v>105</v>
      </c>
      <c r="M67424" t="s">
        <v>35</v>
      </c>
      <c r="N67424">
        <v>2014</v>
      </c>
    </row>
    <row r="67425" spans="1:14" x14ac:dyDescent="0.3">
      <c r="A67425">
        <v>16204</v>
      </c>
      <c r="B67425" t="s">
        <v>14839</v>
      </c>
      <c r="C67425" t="s">
        <v>31</v>
      </c>
      <c r="D67425">
        <v>2354</v>
      </c>
      <c r="E67425" t="s">
        <v>16</v>
      </c>
      <c r="F67425" t="s">
        <v>692</v>
      </c>
      <c r="G67425">
        <v>2012</v>
      </c>
      <c r="H67425" t="s">
        <v>9856</v>
      </c>
      <c r="I67425" t="s">
        <v>1410</v>
      </c>
      <c r="J67425" t="s">
        <v>2920</v>
      </c>
      <c r="K67425" t="s">
        <v>14362</v>
      </c>
      <c r="L67425" t="s">
        <v>105</v>
      </c>
      <c r="M67425" t="s">
        <v>35</v>
      </c>
      <c r="N67425">
        <v>2015</v>
      </c>
    </row>
    <row r="67426" spans="1:14" x14ac:dyDescent="0.3">
      <c r="A67426">
        <v>13121</v>
      </c>
      <c r="B67426" t="s">
        <v>14840</v>
      </c>
      <c r="C67426" t="s">
        <v>49</v>
      </c>
      <c r="D67426">
        <v>1987</v>
      </c>
      <c r="E67426" t="s">
        <v>16</v>
      </c>
      <c r="F67426" t="s">
        <v>595</v>
      </c>
      <c r="G67426">
        <v>2012</v>
      </c>
      <c r="H67426" t="s">
        <v>11674</v>
      </c>
      <c r="I67426" t="s">
        <v>1404</v>
      </c>
      <c r="J67426" t="s">
        <v>244</v>
      </c>
      <c r="K67426" t="s">
        <v>14362</v>
      </c>
      <c r="L67426" t="s">
        <v>105</v>
      </c>
      <c r="M67426" t="s">
        <v>14363</v>
      </c>
      <c r="N67426">
        <v>2012</v>
      </c>
    </row>
    <row r="67427" spans="1:14" x14ac:dyDescent="0.3">
      <c r="A67427">
        <v>13121</v>
      </c>
      <c r="B67427" t="s">
        <v>14840</v>
      </c>
      <c r="C67427" t="s">
        <v>49</v>
      </c>
      <c r="D67427">
        <v>1987</v>
      </c>
      <c r="E67427" t="s">
        <v>16</v>
      </c>
      <c r="F67427" t="s">
        <v>595</v>
      </c>
      <c r="G67427">
        <v>2012</v>
      </c>
      <c r="H67427" t="s">
        <v>11674</v>
      </c>
      <c r="I67427" t="s">
        <v>1404</v>
      </c>
      <c r="J67427" t="s">
        <v>244</v>
      </c>
      <c r="K67427" t="s">
        <v>14362</v>
      </c>
      <c r="L67427" t="s">
        <v>105</v>
      </c>
      <c r="M67427" t="s">
        <v>14363</v>
      </c>
      <c r="N67427">
        <v>2013</v>
      </c>
    </row>
    <row r="67428" spans="1:14" x14ac:dyDescent="0.3">
      <c r="A67428">
        <v>13121</v>
      </c>
      <c r="B67428" t="s">
        <v>14840</v>
      </c>
      <c r="C67428" t="s">
        <v>49</v>
      </c>
      <c r="D67428">
        <v>1987</v>
      </c>
      <c r="E67428" t="s">
        <v>16</v>
      </c>
      <c r="F67428" t="s">
        <v>595</v>
      </c>
      <c r="G67428">
        <v>2012</v>
      </c>
      <c r="H67428" t="s">
        <v>11674</v>
      </c>
      <c r="I67428" t="s">
        <v>1404</v>
      </c>
      <c r="J67428" t="s">
        <v>244</v>
      </c>
      <c r="K67428" t="s">
        <v>14362</v>
      </c>
      <c r="L67428" t="s">
        <v>105</v>
      </c>
      <c r="M67428" t="s">
        <v>14363</v>
      </c>
      <c r="N67428">
        <v>2014</v>
      </c>
    </row>
    <row r="67429" spans="1:14" x14ac:dyDescent="0.3">
      <c r="A67429">
        <v>13121</v>
      </c>
      <c r="B67429" t="s">
        <v>14840</v>
      </c>
      <c r="C67429" t="s">
        <v>49</v>
      </c>
      <c r="D67429">
        <v>1987</v>
      </c>
      <c r="E67429" t="s">
        <v>16</v>
      </c>
      <c r="F67429" t="s">
        <v>595</v>
      </c>
      <c r="G67429">
        <v>2012</v>
      </c>
      <c r="H67429" t="s">
        <v>11674</v>
      </c>
      <c r="I67429" t="s">
        <v>1404</v>
      </c>
      <c r="J67429" t="s">
        <v>244</v>
      </c>
      <c r="K67429" t="s">
        <v>14362</v>
      </c>
      <c r="L67429" t="s">
        <v>105</v>
      </c>
      <c r="M67429" t="s">
        <v>14363</v>
      </c>
      <c r="N67429">
        <v>2015</v>
      </c>
    </row>
    <row r="67430" spans="1:14" x14ac:dyDescent="0.3">
      <c r="A67430">
        <v>13126</v>
      </c>
      <c r="B67430" t="s">
        <v>14841</v>
      </c>
      <c r="C67430" t="s">
        <v>15</v>
      </c>
      <c r="D67430">
        <v>11473</v>
      </c>
      <c r="E67430" t="s">
        <v>16</v>
      </c>
      <c r="F67430" t="s">
        <v>692</v>
      </c>
      <c r="G67430">
        <v>2012</v>
      </c>
      <c r="H67430" t="s">
        <v>779</v>
      </c>
      <c r="I67430" t="s">
        <v>2306</v>
      </c>
      <c r="J67430" t="s">
        <v>286</v>
      </c>
      <c r="K67430" t="s">
        <v>14362</v>
      </c>
      <c r="L67430" t="s">
        <v>105</v>
      </c>
      <c r="M67430" t="s">
        <v>14365</v>
      </c>
      <c r="N67430">
        <v>2012</v>
      </c>
    </row>
    <row r="67431" spans="1:14" x14ac:dyDescent="0.3">
      <c r="A67431">
        <v>13126</v>
      </c>
      <c r="B67431" t="s">
        <v>14841</v>
      </c>
      <c r="C67431" t="s">
        <v>15</v>
      </c>
      <c r="D67431">
        <v>11473</v>
      </c>
      <c r="E67431" t="s">
        <v>16</v>
      </c>
      <c r="F67431" t="s">
        <v>692</v>
      </c>
      <c r="G67431">
        <v>2012</v>
      </c>
      <c r="H67431" t="s">
        <v>779</v>
      </c>
      <c r="I67431" t="s">
        <v>2306</v>
      </c>
      <c r="J67431" t="s">
        <v>286</v>
      </c>
      <c r="K67431" t="s">
        <v>14362</v>
      </c>
      <c r="L67431" t="s">
        <v>105</v>
      </c>
      <c r="M67431" t="s">
        <v>14365</v>
      </c>
      <c r="N67431">
        <v>2013</v>
      </c>
    </row>
    <row r="67432" spans="1:14" x14ac:dyDescent="0.3">
      <c r="A67432">
        <v>13126</v>
      </c>
      <c r="B67432" t="s">
        <v>14841</v>
      </c>
      <c r="C67432" t="s">
        <v>15</v>
      </c>
      <c r="D67432">
        <v>11473</v>
      </c>
      <c r="E67432" t="s">
        <v>16</v>
      </c>
      <c r="F67432" t="s">
        <v>692</v>
      </c>
      <c r="G67432">
        <v>2012</v>
      </c>
      <c r="H67432" t="s">
        <v>779</v>
      </c>
      <c r="I67432" t="s">
        <v>2306</v>
      </c>
      <c r="J67432" t="s">
        <v>286</v>
      </c>
      <c r="K67432" t="s">
        <v>14362</v>
      </c>
      <c r="L67432" t="s">
        <v>105</v>
      </c>
      <c r="M67432" t="s">
        <v>14365</v>
      </c>
      <c r="N67432">
        <v>2014</v>
      </c>
    </row>
    <row r="67433" spans="1:14" x14ac:dyDescent="0.3">
      <c r="A67433">
        <v>13126</v>
      </c>
      <c r="B67433" t="s">
        <v>14841</v>
      </c>
      <c r="C67433" t="s">
        <v>15</v>
      </c>
      <c r="D67433">
        <v>11473</v>
      </c>
      <c r="E67433" t="s">
        <v>16</v>
      </c>
      <c r="F67433" t="s">
        <v>692</v>
      </c>
      <c r="G67433">
        <v>2012</v>
      </c>
      <c r="H67433" t="s">
        <v>779</v>
      </c>
      <c r="I67433" t="s">
        <v>2306</v>
      </c>
      <c r="J67433" t="s">
        <v>286</v>
      </c>
      <c r="K67433" t="s">
        <v>14362</v>
      </c>
      <c r="L67433" t="s">
        <v>105</v>
      </c>
      <c r="M67433" t="s">
        <v>14365</v>
      </c>
      <c r="N67433">
        <v>2015</v>
      </c>
    </row>
    <row r="67434" spans="1:14" x14ac:dyDescent="0.3">
      <c r="A67434">
        <v>8314</v>
      </c>
      <c r="B67434" t="s">
        <v>14842</v>
      </c>
      <c r="C67434" t="s">
        <v>31</v>
      </c>
      <c r="D67434">
        <v>230</v>
      </c>
      <c r="E67434" t="s">
        <v>16</v>
      </c>
      <c r="F67434" t="s">
        <v>595</v>
      </c>
      <c r="G67434">
        <v>2012</v>
      </c>
      <c r="H67434" t="s">
        <v>779</v>
      </c>
      <c r="I67434" t="s">
        <v>495</v>
      </c>
      <c r="J67434" t="s">
        <v>708</v>
      </c>
      <c r="K67434" t="s">
        <v>14362</v>
      </c>
      <c r="L67434" t="s">
        <v>105</v>
      </c>
      <c r="M67434" t="s">
        <v>35</v>
      </c>
      <c r="N67434">
        <v>2012</v>
      </c>
    </row>
    <row r="67435" spans="1:14" x14ac:dyDescent="0.3">
      <c r="A67435">
        <v>8314</v>
      </c>
      <c r="B67435" t="s">
        <v>14842</v>
      </c>
      <c r="C67435" t="s">
        <v>31</v>
      </c>
      <c r="D67435">
        <v>230</v>
      </c>
      <c r="E67435" t="s">
        <v>16</v>
      </c>
      <c r="F67435" t="s">
        <v>595</v>
      </c>
      <c r="G67435">
        <v>2012</v>
      </c>
      <c r="H67435" t="s">
        <v>779</v>
      </c>
      <c r="I67435" t="s">
        <v>495</v>
      </c>
      <c r="J67435" t="s">
        <v>708</v>
      </c>
      <c r="K67435" t="s">
        <v>14362</v>
      </c>
      <c r="L67435" t="s">
        <v>105</v>
      </c>
      <c r="M67435" t="s">
        <v>35</v>
      </c>
      <c r="N67435">
        <v>2013</v>
      </c>
    </row>
    <row r="67436" spans="1:14" x14ac:dyDescent="0.3">
      <c r="A67436">
        <v>8314</v>
      </c>
      <c r="B67436" t="s">
        <v>14842</v>
      </c>
      <c r="C67436" t="s">
        <v>31</v>
      </c>
      <c r="D67436">
        <v>230</v>
      </c>
      <c r="E67436" t="s">
        <v>16</v>
      </c>
      <c r="F67436" t="s">
        <v>595</v>
      </c>
      <c r="G67436">
        <v>2012</v>
      </c>
      <c r="H67436" t="s">
        <v>779</v>
      </c>
      <c r="I67436" t="s">
        <v>495</v>
      </c>
      <c r="J67436" t="s">
        <v>708</v>
      </c>
      <c r="K67436" t="s">
        <v>14362</v>
      </c>
      <c r="L67436" t="s">
        <v>105</v>
      </c>
      <c r="M67436" t="s">
        <v>35</v>
      </c>
      <c r="N67436">
        <v>2014</v>
      </c>
    </row>
    <row r="67437" spans="1:14" x14ac:dyDescent="0.3">
      <c r="A67437">
        <v>8314</v>
      </c>
      <c r="B67437" t="s">
        <v>14842</v>
      </c>
      <c r="C67437" t="s">
        <v>31</v>
      </c>
      <c r="D67437">
        <v>230</v>
      </c>
      <c r="E67437" t="s">
        <v>16</v>
      </c>
      <c r="F67437" t="s">
        <v>595</v>
      </c>
      <c r="G67437">
        <v>2012</v>
      </c>
      <c r="H67437" t="s">
        <v>779</v>
      </c>
      <c r="I67437" t="s">
        <v>495</v>
      </c>
      <c r="J67437" t="s">
        <v>708</v>
      </c>
      <c r="K67437" t="s">
        <v>14362</v>
      </c>
      <c r="L67437" t="s">
        <v>105</v>
      </c>
      <c r="M67437" t="s">
        <v>35</v>
      </c>
      <c r="N67437">
        <v>2015</v>
      </c>
    </row>
    <row r="67438" spans="1:14" x14ac:dyDescent="0.3">
      <c r="A67438">
        <v>13302</v>
      </c>
      <c r="B67438" t="s">
        <v>14843</v>
      </c>
      <c r="C67438" t="s">
        <v>63</v>
      </c>
      <c r="D67438">
        <v>1252</v>
      </c>
      <c r="E67438" t="s">
        <v>16</v>
      </c>
      <c r="F67438" t="s">
        <v>595</v>
      </c>
      <c r="G67438">
        <v>2012</v>
      </c>
      <c r="H67438" t="s">
        <v>779</v>
      </c>
      <c r="I67438" t="s">
        <v>206</v>
      </c>
      <c r="J67438" t="s">
        <v>1284</v>
      </c>
      <c r="K67438" t="s">
        <v>14362</v>
      </c>
      <c r="L67438" t="s">
        <v>105</v>
      </c>
      <c r="M67438" t="s">
        <v>67</v>
      </c>
      <c r="N67438">
        <v>2012</v>
      </c>
    </row>
    <row r="67439" spans="1:14" x14ac:dyDescent="0.3">
      <c r="A67439">
        <v>13302</v>
      </c>
      <c r="B67439" t="s">
        <v>14843</v>
      </c>
      <c r="C67439" t="s">
        <v>63</v>
      </c>
      <c r="D67439">
        <v>1252</v>
      </c>
      <c r="E67439" t="s">
        <v>16</v>
      </c>
      <c r="F67439" t="s">
        <v>595</v>
      </c>
      <c r="G67439">
        <v>2012</v>
      </c>
      <c r="H67439" t="s">
        <v>779</v>
      </c>
      <c r="I67439" t="s">
        <v>206</v>
      </c>
      <c r="J67439" t="s">
        <v>1284</v>
      </c>
      <c r="K67439" t="s">
        <v>14362</v>
      </c>
      <c r="L67439" t="s">
        <v>105</v>
      </c>
      <c r="M67439" t="s">
        <v>67</v>
      </c>
      <c r="N67439">
        <v>2013</v>
      </c>
    </row>
    <row r="67440" spans="1:14" x14ac:dyDescent="0.3">
      <c r="A67440">
        <v>13302</v>
      </c>
      <c r="B67440" t="s">
        <v>14843</v>
      </c>
      <c r="C67440" t="s">
        <v>63</v>
      </c>
      <c r="D67440">
        <v>1252</v>
      </c>
      <c r="E67440" t="s">
        <v>16</v>
      </c>
      <c r="F67440" t="s">
        <v>595</v>
      </c>
      <c r="G67440">
        <v>2012</v>
      </c>
      <c r="H67440" t="s">
        <v>779</v>
      </c>
      <c r="I67440" t="s">
        <v>206</v>
      </c>
      <c r="J67440" t="s">
        <v>1284</v>
      </c>
      <c r="K67440" t="s">
        <v>14362</v>
      </c>
      <c r="L67440" t="s">
        <v>105</v>
      </c>
      <c r="M67440" t="s">
        <v>67</v>
      </c>
      <c r="N67440">
        <v>2014</v>
      </c>
    </row>
    <row r="67441" spans="1:14" x14ac:dyDescent="0.3">
      <c r="A67441">
        <v>13302</v>
      </c>
      <c r="B67441" t="s">
        <v>14843</v>
      </c>
      <c r="C67441" t="s">
        <v>63</v>
      </c>
      <c r="D67441">
        <v>1252</v>
      </c>
      <c r="E67441" t="s">
        <v>16</v>
      </c>
      <c r="F67441" t="s">
        <v>595</v>
      </c>
      <c r="G67441">
        <v>2012</v>
      </c>
      <c r="H67441" t="s">
        <v>779</v>
      </c>
      <c r="I67441" t="s">
        <v>206</v>
      </c>
      <c r="J67441" t="s">
        <v>1284</v>
      </c>
      <c r="K67441" t="s">
        <v>14362</v>
      </c>
      <c r="L67441" t="s">
        <v>105</v>
      </c>
      <c r="M67441" t="s">
        <v>67</v>
      </c>
      <c r="N67441">
        <v>2015</v>
      </c>
    </row>
    <row r="67442" spans="1:14" x14ac:dyDescent="0.3">
      <c r="A67442">
        <v>13203</v>
      </c>
      <c r="B67442" t="s">
        <v>14844</v>
      </c>
      <c r="C67442" t="s">
        <v>31</v>
      </c>
      <c r="D67442">
        <v>453</v>
      </c>
      <c r="E67442" t="s">
        <v>16</v>
      </c>
      <c r="F67442" t="s">
        <v>595</v>
      </c>
      <c r="G67442">
        <v>2012</v>
      </c>
      <c r="H67442" t="s">
        <v>8517</v>
      </c>
      <c r="I67442" t="s">
        <v>3274</v>
      </c>
      <c r="J67442" t="s">
        <v>8518</v>
      </c>
      <c r="K67442" t="s">
        <v>14362</v>
      </c>
      <c r="L67442" t="s">
        <v>105</v>
      </c>
      <c r="M67442" t="s">
        <v>35</v>
      </c>
      <c r="N67442">
        <v>2012</v>
      </c>
    </row>
    <row r="67443" spans="1:14" x14ac:dyDescent="0.3">
      <c r="A67443">
        <v>13203</v>
      </c>
      <c r="B67443" t="s">
        <v>14844</v>
      </c>
      <c r="C67443" t="s">
        <v>31</v>
      </c>
      <c r="D67443">
        <v>453</v>
      </c>
      <c r="E67443" t="s">
        <v>16</v>
      </c>
      <c r="F67443" t="s">
        <v>595</v>
      </c>
      <c r="G67443">
        <v>2012</v>
      </c>
      <c r="H67443" t="s">
        <v>8517</v>
      </c>
      <c r="I67443" t="s">
        <v>3274</v>
      </c>
      <c r="J67443" t="s">
        <v>8518</v>
      </c>
      <c r="K67443" t="s">
        <v>14362</v>
      </c>
      <c r="L67443" t="s">
        <v>105</v>
      </c>
      <c r="M67443" t="s">
        <v>35</v>
      </c>
      <c r="N67443">
        <v>2013</v>
      </c>
    </row>
    <row r="67444" spans="1:14" x14ac:dyDescent="0.3">
      <c r="A67444">
        <v>13203</v>
      </c>
      <c r="B67444" t="s">
        <v>14844</v>
      </c>
      <c r="C67444" t="s">
        <v>31</v>
      </c>
      <c r="D67444">
        <v>453</v>
      </c>
      <c r="E67444" t="s">
        <v>16</v>
      </c>
      <c r="F67444" t="s">
        <v>595</v>
      </c>
      <c r="G67444">
        <v>2012</v>
      </c>
      <c r="H67444" t="s">
        <v>8517</v>
      </c>
      <c r="I67444" t="s">
        <v>3274</v>
      </c>
      <c r="J67444" t="s">
        <v>8518</v>
      </c>
      <c r="K67444" t="s">
        <v>14362</v>
      </c>
      <c r="L67444" t="s">
        <v>105</v>
      </c>
      <c r="M67444" t="s">
        <v>35</v>
      </c>
      <c r="N67444">
        <v>2014</v>
      </c>
    </row>
    <row r="67445" spans="1:14" x14ac:dyDescent="0.3">
      <c r="A67445">
        <v>13203</v>
      </c>
      <c r="B67445" t="s">
        <v>14844</v>
      </c>
      <c r="C67445" t="s">
        <v>31</v>
      </c>
      <c r="D67445">
        <v>453</v>
      </c>
      <c r="E67445" t="s">
        <v>16</v>
      </c>
      <c r="F67445" t="s">
        <v>595</v>
      </c>
      <c r="G67445">
        <v>2012</v>
      </c>
      <c r="H67445" t="s">
        <v>8517</v>
      </c>
      <c r="I67445" t="s">
        <v>3274</v>
      </c>
      <c r="J67445" t="s">
        <v>8518</v>
      </c>
      <c r="K67445" t="s">
        <v>14362</v>
      </c>
      <c r="L67445" t="s">
        <v>105</v>
      </c>
      <c r="M67445" t="s">
        <v>35</v>
      </c>
      <c r="N67445">
        <v>2015</v>
      </c>
    </row>
    <row r="67446" spans="1:14" x14ac:dyDescent="0.3">
      <c r="A67446">
        <v>8102</v>
      </c>
      <c r="B67446" t="s">
        <v>14845</v>
      </c>
      <c r="C67446" t="s">
        <v>31</v>
      </c>
      <c r="D67446">
        <v>897</v>
      </c>
      <c r="E67446" t="s">
        <v>16</v>
      </c>
      <c r="F67446" t="s">
        <v>595</v>
      </c>
      <c r="G67446">
        <v>2012</v>
      </c>
      <c r="H67446" t="s">
        <v>8517</v>
      </c>
      <c r="I67446" t="s">
        <v>14846</v>
      </c>
      <c r="J67446" t="s">
        <v>1920</v>
      </c>
      <c r="K67446" t="s">
        <v>14362</v>
      </c>
      <c r="L67446" t="s">
        <v>105</v>
      </c>
      <c r="M67446" t="s">
        <v>35</v>
      </c>
      <c r="N67446">
        <v>2012</v>
      </c>
    </row>
    <row r="67447" spans="1:14" x14ac:dyDescent="0.3">
      <c r="A67447">
        <v>8102</v>
      </c>
      <c r="B67447" t="s">
        <v>14845</v>
      </c>
      <c r="C67447" t="s">
        <v>31</v>
      </c>
      <c r="D67447">
        <v>897</v>
      </c>
      <c r="E67447" t="s">
        <v>16</v>
      </c>
      <c r="F67447" t="s">
        <v>595</v>
      </c>
      <c r="G67447">
        <v>2012</v>
      </c>
      <c r="H67447" t="s">
        <v>8517</v>
      </c>
      <c r="I67447" t="s">
        <v>14846</v>
      </c>
      <c r="J67447" t="s">
        <v>1920</v>
      </c>
      <c r="K67447" t="s">
        <v>14362</v>
      </c>
      <c r="L67447" t="s">
        <v>105</v>
      </c>
      <c r="M67447" t="s">
        <v>35</v>
      </c>
      <c r="N67447">
        <v>2013</v>
      </c>
    </row>
    <row r="67448" spans="1:14" x14ac:dyDescent="0.3">
      <c r="A67448">
        <v>8102</v>
      </c>
      <c r="B67448" t="s">
        <v>14845</v>
      </c>
      <c r="C67448" t="s">
        <v>31</v>
      </c>
      <c r="D67448">
        <v>897</v>
      </c>
      <c r="E67448" t="s">
        <v>16</v>
      </c>
      <c r="F67448" t="s">
        <v>595</v>
      </c>
      <c r="G67448">
        <v>2012</v>
      </c>
      <c r="H67448" t="s">
        <v>8517</v>
      </c>
      <c r="I67448" t="s">
        <v>14846</v>
      </c>
      <c r="J67448" t="s">
        <v>1920</v>
      </c>
      <c r="K67448" t="s">
        <v>14362</v>
      </c>
      <c r="L67448" t="s">
        <v>105</v>
      </c>
      <c r="M67448" t="s">
        <v>35</v>
      </c>
      <c r="N67448">
        <v>2014</v>
      </c>
    </row>
    <row r="67449" spans="1:14" x14ac:dyDescent="0.3">
      <c r="A67449">
        <v>8102</v>
      </c>
      <c r="B67449" t="s">
        <v>14845</v>
      </c>
      <c r="C67449" t="s">
        <v>31</v>
      </c>
      <c r="D67449">
        <v>897</v>
      </c>
      <c r="E67449" t="s">
        <v>16</v>
      </c>
      <c r="F67449" t="s">
        <v>595</v>
      </c>
      <c r="G67449">
        <v>2012</v>
      </c>
      <c r="H67449" t="s">
        <v>8517</v>
      </c>
      <c r="I67449" t="s">
        <v>14846</v>
      </c>
      <c r="J67449" t="s">
        <v>1920</v>
      </c>
      <c r="K67449" t="s">
        <v>14362</v>
      </c>
      <c r="L67449" t="s">
        <v>105</v>
      </c>
      <c r="M67449" t="s">
        <v>35</v>
      </c>
      <c r="N67449">
        <v>2015</v>
      </c>
    </row>
    <row r="67450" spans="1:14" x14ac:dyDescent="0.3">
      <c r="A67450">
        <v>3304</v>
      </c>
      <c r="B67450" t="s">
        <v>14847</v>
      </c>
      <c r="C67450" t="s">
        <v>49</v>
      </c>
      <c r="D67450">
        <v>931</v>
      </c>
      <c r="E67450" t="s">
        <v>16</v>
      </c>
      <c r="F67450" t="s">
        <v>595</v>
      </c>
      <c r="G67450">
        <v>2012</v>
      </c>
      <c r="H67450" t="s">
        <v>14848</v>
      </c>
      <c r="I67450" t="s">
        <v>1447</v>
      </c>
      <c r="J67450" t="s">
        <v>14849</v>
      </c>
      <c r="K67450" t="s">
        <v>14362</v>
      </c>
      <c r="L67450" t="s">
        <v>105</v>
      </c>
      <c r="M67450" t="s">
        <v>14363</v>
      </c>
      <c r="N67450">
        <v>2012</v>
      </c>
    </row>
    <row r="67451" spans="1:14" x14ac:dyDescent="0.3">
      <c r="A67451">
        <v>3304</v>
      </c>
      <c r="B67451" t="s">
        <v>14847</v>
      </c>
      <c r="C67451" t="s">
        <v>49</v>
      </c>
      <c r="D67451">
        <v>931</v>
      </c>
      <c r="E67451" t="s">
        <v>16</v>
      </c>
      <c r="F67451" t="s">
        <v>595</v>
      </c>
      <c r="G67451">
        <v>2012</v>
      </c>
      <c r="H67451" t="s">
        <v>14848</v>
      </c>
      <c r="I67451" t="s">
        <v>1447</v>
      </c>
      <c r="J67451" t="s">
        <v>14849</v>
      </c>
      <c r="K67451" t="s">
        <v>14362</v>
      </c>
      <c r="L67451" t="s">
        <v>105</v>
      </c>
      <c r="M67451" t="s">
        <v>14363</v>
      </c>
      <c r="N67451">
        <v>2013</v>
      </c>
    </row>
    <row r="67452" spans="1:14" x14ac:dyDescent="0.3">
      <c r="A67452">
        <v>3304</v>
      </c>
      <c r="B67452" t="s">
        <v>14847</v>
      </c>
      <c r="C67452" t="s">
        <v>49</v>
      </c>
      <c r="D67452">
        <v>931</v>
      </c>
      <c r="E67452" t="s">
        <v>16</v>
      </c>
      <c r="F67452" t="s">
        <v>595</v>
      </c>
      <c r="G67452">
        <v>2012</v>
      </c>
      <c r="H67452" t="s">
        <v>14848</v>
      </c>
      <c r="I67452" t="s">
        <v>1447</v>
      </c>
      <c r="J67452" t="s">
        <v>14849</v>
      </c>
      <c r="K67452" t="s">
        <v>14362</v>
      </c>
      <c r="L67452" t="s">
        <v>105</v>
      </c>
      <c r="M67452" t="s">
        <v>14363</v>
      </c>
      <c r="N67452">
        <v>2014</v>
      </c>
    </row>
    <row r="67453" spans="1:14" x14ac:dyDescent="0.3">
      <c r="A67453">
        <v>3304</v>
      </c>
      <c r="B67453" t="s">
        <v>14847</v>
      </c>
      <c r="C67453" t="s">
        <v>49</v>
      </c>
      <c r="D67453">
        <v>931</v>
      </c>
      <c r="E67453" t="s">
        <v>16</v>
      </c>
      <c r="F67453" t="s">
        <v>595</v>
      </c>
      <c r="G67453">
        <v>2012</v>
      </c>
      <c r="H67453" t="s">
        <v>14848</v>
      </c>
      <c r="I67453" t="s">
        <v>1447</v>
      </c>
      <c r="J67453" t="s">
        <v>14849</v>
      </c>
      <c r="K67453" t="s">
        <v>14362</v>
      </c>
      <c r="L67453" t="s">
        <v>105</v>
      </c>
      <c r="M67453" t="s">
        <v>14363</v>
      </c>
      <c r="N67453">
        <v>2015</v>
      </c>
    </row>
    <row r="67454" spans="1:14" x14ac:dyDescent="0.3">
      <c r="A67454">
        <v>10302</v>
      </c>
      <c r="B67454" t="s">
        <v>14850</v>
      </c>
      <c r="C67454" t="s">
        <v>31</v>
      </c>
      <c r="D67454">
        <v>598</v>
      </c>
      <c r="E67454" t="s">
        <v>16</v>
      </c>
      <c r="F67454" t="s">
        <v>595</v>
      </c>
      <c r="G67454">
        <v>2012</v>
      </c>
      <c r="H67454" t="s">
        <v>3995</v>
      </c>
      <c r="I67454" t="s">
        <v>351</v>
      </c>
      <c r="J67454" t="s">
        <v>96</v>
      </c>
      <c r="K67454" t="s">
        <v>14362</v>
      </c>
      <c r="L67454" t="s">
        <v>105</v>
      </c>
      <c r="M67454" t="s">
        <v>35</v>
      </c>
      <c r="N67454">
        <v>2012</v>
      </c>
    </row>
    <row r="67455" spans="1:14" x14ac:dyDescent="0.3">
      <c r="A67455">
        <v>10302</v>
      </c>
      <c r="B67455" t="s">
        <v>14850</v>
      </c>
      <c r="C67455" t="s">
        <v>31</v>
      </c>
      <c r="D67455">
        <v>598</v>
      </c>
      <c r="E67455" t="s">
        <v>16</v>
      </c>
      <c r="F67455" t="s">
        <v>595</v>
      </c>
      <c r="G67455">
        <v>2012</v>
      </c>
      <c r="H67455" t="s">
        <v>3995</v>
      </c>
      <c r="I67455" t="s">
        <v>351</v>
      </c>
      <c r="J67455" t="s">
        <v>96</v>
      </c>
      <c r="K67455" t="s">
        <v>14362</v>
      </c>
      <c r="L67455" t="s">
        <v>105</v>
      </c>
      <c r="M67455" t="s">
        <v>35</v>
      </c>
      <c r="N67455">
        <v>2013</v>
      </c>
    </row>
    <row r="67456" spans="1:14" x14ac:dyDescent="0.3">
      <c r="A67456">
        <v>10302</v>
      </c>
      <c r="B67456" t="s">
        <v>14850</v>
      </c>
      <c r="C67456" t="s">
        <v>31</v>
      </c>
      <c r="D67456">
        <v>598</v>
      </c>
      <c r="E67456" t="s">
        <v>16</v>
      </c>
      <c r="F67456" t="s">
        <v>595</v>
      </c>
      <c r="G67456">
        <v>2012</v>
      </c>
      <c r="H67456" t="s">
        <v>3995</v>
      </c>
      <c r="I67456" t="s">
        <v>351</v>
      </c>
      <c r="J67456" t="s">
        <v>96</v>
      </c>
      <c r="K67456" t="s">
        <v>14362</v>
      </c>
      <c r="L67456" t="s">
        <v>105</v>
      </c>
      <c r="M67456" t="s">
        <v>35</v>
      </c>
      <c r="N67456">
        <v>2014</v>
      </c>
    </row>
    <row r="67457" spans="1:14" x14ac:dyDescent="0.3">
      <c r="A67457">
        <v>10302</v>
      </c>
      <c r="B67457" t="s">
        <v>14850</v>
      </c>
      <c r="C67457" t="s">
        <v>31</v>
      </c>
      <c r="D67457">
        <v>598</v>
      </c>
      <c r="E67457" t="s">
        <v>16</v>
      </c>
      <c r="F67457" t="s">
        <v>595</v>
      </c>
      <c r="G67457">
        <v>2012</v>
      </c>
      <c r="H67457" t="s">
        <v>3995</v>
      </c>
      <c r="I67457" t="s">
        <v>351</v>
      </c>
      <c r="J67457" t="s">
        <v>96</v>
      </c>
      <c r="K67457" t="s">
        <v>14362</v>
      </c>
      <c r="L67457" t="s">
        <v>105</v>
      </c>
      <c r="M67457" t="s">
        <v>35</v>
      </c>
      <c r="N67457">
        <v>2015</v>
      </c>
    </row>
    <row r="67458" spans="1:14" x14ac:dyDescent="0.3">
      <c r="A67458">
        <v>15202</v>
      </c>
      <c r="B67458" t="s">
        <v>14851</v>
      </c>
      <c r="C67458" t="s">
        <v>49</v>
      </c>
      <c r="D67458">
        <v>97</v>
      </c>
      <c r="E67458" t="s">
        <v>16</v>
      </c>
      <c r="F67458" t="s">
        <v>595</v>
      </c>
      <c r="G67458">
        <v>2012</v>
      </c>
      <c r="H67458" t="s">
        <v>3941</v>
      </c>
      <c r="I67458" t="s">
        <v>14852</v>
      </c>
      <c r="J67458" t="s">
        <v>13095</v>
      </c>
      <c r="K67458" t="s">
        <v>14362</v>
      </c>
      <c r="L67458" t="s">
        <v>105</v>
      </c>
      <c r="M67458" t="s">
        <v>14363</v>
      </c>
      <c r="N67458">
        <v>2012</v>
      </c>
    </row>
    <row r="67459" spans="1:14" x14ac:dyDescent="0.3">
      <c r="A67459">
        <v>15202</v>
      </c>
      <c r="B67459" t="s">
        <v>14851</v>
      </c>
      <c r="C67459" t="s">
        <v>49</v>
      </c>
      <c r="D67459">
        <v>97</v>
      </c>
      <c r="E67459" t="s">
        <v>16</v>
      </c>
      <c r="F67459" t="s">
        <v>595</v>
      </c>
      <c r="G67459">
        <v>2012</v>
      </c>
      <c r="H67459" t="s">
        <v>3941</v>
      </c>
      <c r="I67459" t="s">
        <v>14852</v>
      </c>
      <c r="J67459" t="s">
        <v>13095</v>
      </c>
      <c r="K67459" t="s">
        <v>14362</v>
      </c>
      <c r="L67459" t="s">
        <v>105</v>
      </c>
      <c r="M67459" t="s">
        <v>14363</v>
      </c>
      <c r="N67459">
        <v>2013</v>
      </c>
    </row>
    <row r="67460" spans="1:14" x14ac:dyDescent="0.3">
      <c r="A67460">
        <v>15202</v>
      </c>
      <c r="B67460" t="s">
        <v>14851</v>
      </c>
      <c r="C67460" t="s">
        <v>49</v>
      </c>
      <c r="D67460">
        <v>97</v>
      </c>
      <c r="E67460" t="s">
        <v>16</v>
      </c>
      <c r="F67460" t="s">
        <v>595</v>
      </c>
      <c r="G67460">
        <v>2012</v>
      </c>
      <c r="H67460" t="s">
        <v>3941</v>
      </c>
      <c r="I67460" t="s">
        <v>14852</v>
      </c>
      <c r="J67460" t="s">
        <v>13095</v>
      </c>
      <c r="K67460" t="s">
        <v>14362</v>
      </c>
      <c r="L67460" t="s">
        <v>105</v>
      </c>
      <c r="M67460" t="s">
        <v>14363</v>
      </c>
      <c r="N67460">
        <v>2014</v>
      </c>
    </row>
    <row r="67461" spans="1:14" x14ac:dyDescent="0.3">
      <c r="A67461">
        <v>15202</v>
      </c>
      <c r="B67461" t="s">
        <v>14851</v>
      </c>
      <c r="C67461" t="s">
        <v>49</v>
      </c>
      <c r="D67461">
        <v>97</v>
      </c>
      <c r="E67461" t="s">
        <v>16</v>
      </c>
      <c r="F67461" t="s">
        <v>595</v>
      </c>
      <c r="G67461">
        <v>2012</v>
      </c>
      <c r="H67461" t="s">
        <v>3941</v>
      </c>
      <c r="I67461" t="s">
        <v>14852</v>
      </c>
      <c r="J67461" t="s">
        <v>13095</v>
      </c>
      <c r="K67461" t="s">
        <v>14362</v>
      </c>
      <c r="L67461" t="s">
        <v>105</v>
      </c>
      <c r="M67461" t="s">
        <v>14363</v>
      </c>
      <c r="N67461">
        <v>2015</v>
      </c>
    </row>
    <row r="67462" spans="1:14" x14ac:dyDescent="0.3">
      <c r="A67462">
        <v>13119</v>
      </c>
      <c r="B67462" t="s">
        <v>14853</v>
      </c>
      <c r="C67462" t="s">
        <v>49</v>
      </c>
      <c r="D67462">
        <v>7173</v>
      </c>
      <c r="E67462" t="s">
        <v>16</v>
      </c>
      <c r="F67462" t="s">
        <v>595</v>
      </c>
      <c r="G67462">
        <v>2012</v>
      </c>
      <c r="H67462" t="s">
        <v>12535</v>
      </c>
      <c r="I67462" t="s">
        <v>12536</v>
      </c>
      <c r="J67462" t="s">
        <v>12537</v>
      </c>
      <c r="K67462" t="s">
        <v>14362</v>
      </c>
      <c r="L67462" t="s">
        <v>105</v>
      </c>
      <c r="M67462" t="s">
        <v>14363</v>
      </c>
      <c r="N67462">
        <v>2012</v>
      </c>
    </row>
    <row r="67463" spans="1:14" x14ac:dyDescent="0.3">
      <c r="A67463">
        <v>13119</v>
      </c>
      <c r="B67463" t="s">
        <v>14853</v>
      </c>
      <c r="C67463" t="s">
        <v>49</v>
      </c>
      <c r="D67463">
        <v>7173</v>
      </c>
      <c r="E67463" t="s">
        <v>16</v>
      </c>
      <c r="F67463" t="s">
        <v>595</v>
      </c>
      <c r="G67463">
        <v>2012</v>
      </c>
      <c r="H67463" t="s">
        <v>12535</v>
      </c>
      <c r="I67463" t="s">
        <v>12536</v>
      </c>
      <c r="J67463" t="s">
        <v>12537</v>
      </c>
      <c r="K67463" t="s">
        <v>14362</v>
      </c>
      <c r="L67463" t="s">
        <v>105</v>
      </c>
      <c r="M67463" t="s">
        <v>14363</v>
      </c>
      <c r="N67463">
        <v>2013</v>
      </c>
    </row>
    <row r="67464" spans="1:14" x14ac:dyDescent="0.3">
      <c r="A67464">
        <v>13119</v>
      </c>
      <c r="B67464" t="s">
        <v>14853</v>
      </c>
      <c r="C67464" t="s">
        <v>49</v>
      </c>
      <c r="D67464">
        <v>7173</v>
      </c>
      <c r="E67464" t="s">
        <v>16</v>
      </c>
      <c r="F67464" t="s">
        <v>595</v>
      </c>
      <c r="G67464">
        <v>2012</v>
      </c>
      <c r="H67464" t="s">
        <v>12535</v>
      </c>
      <c r="I67464" t="s">
        <v>12536</v>
      </c>
      <c r="J67464" t="s">
        <v>12537</v>
      </c>
      <c r="K67464" t="s">
        <v>14362</v>
      </c>
      <c r="L67464" t="s">
        <v>105</v>
      </c>
      <c r="M67464" t="s">
        <v>14363</v>
      </c>
      <c r="N67464">
        <v>2014</v>
      </c>
    </row>
    <row r="67465" spans="1:14" x14ac:dyDescent="0.3">
      <c r="A67465">
        <v>13119</v>
      </c>
      <c r="B67465" t="s">
        <v>14853</v>
      </c>
      <c r="C67465" t="s">
        <v>49</v>
      </c>
      <c r="D67465">
        <v>7173</v>
      </c>
      <c r="E67465" t="s">
        <v>16</v>
      </c>
      <c r="F67465" t="s">
        <v>595</v>
      </c>
      <c r="G67465">
        <v>2012</v>
      </c>
      <c r="H67465" t="s">
        <v>12535</v>
      </c>
      <c r="I67465" t="s">
        <v>12536</v>
      </c>
      <c r="J67465" t="s">
        <v>12537</v>
      </c>
      <c r="K67465" t="s">
        <v>14362</v>
      </c>
      <c r="L67465" t="s">
        <v>105</v>
      </c>
      <c r="M67465" t="s">
        <v>14363</v>
      </c>
      <c r="N67465">
        <v>2015</v>
      </c>
    </row>
    <row r="67466" spans="1:14" x14ac:dyDescent="0.3">
      <c r="A67466">
        <v>10203</v>
      </c>
      <c r="B67466" t="s">
        <v>14854</v>
      </c>
      <c r="C67466" t="s">
        <v>15</v>
      </c>
      <c r="D67466">
        <v>531</v>
      </c>
      <c r="E67466" t="s">
        <v>16</v>
      </c>
      <c r="F67466" t="s">
        <v>595</v>
      </c>
      <c r="G67466">
        <v>2012</v>
      </c>
      <c r="H67466" t="s">
        <v>14855</v>
      </c>
      <c r="I67466" t="s">
        <v>14856</v>
      </c>
      <c r="J67466" t="s">
        <v>148</v>
      </c>
      <c r="K67466" t="s">
        <v>14362</v>
      </c>
      <c r="L67466" t="s">
        <v>105</v>
      </c>
      <c r="M67466" t="s">
        <v>14365</v>
      </c>
      <c r="N67466">
        <v>2012</v>
      </c>
    </row>
    <row r="67467" spans="1:14" x14ac:dyDescent="0.3">
      <c r="A67467">
        <v>10203</v>
      </c>
      <c r="B67467" t="s">
        <v>14854</v>
      </c>
      <c r="C67467" t="s">
        <v>15</v>
      </c>
      <c r="D67467">
        <v>531</v>
      </c>
      <c r="E67467" t="s">
        <v>16</v>
      </c>
      <c r="F67467" t="s">
        <v>595</v>
      </c>
      <c r="G67467">
        <v>2012</v>
      </c>
      <c r="H67467" t="s">
        <v>14855</v>
      </c>
      <c r="I67467" t="s">
        <v>14856</v>
      </c>
      <c r="J67467" t="s">
        <v>148</v>
      </c>
      <c r="K67467" t="s">
        <v>14362</v>
      </c>
      <c r="L67467" t="s">
        <v>105</v>
      </c>
      <c r="M67467" t="s">
        <v>14365</v>
      </c>
      <c r="N67467">
        <v>2013</v>
      </c>
    </row>
    <row r="67468" spans="1:14" x14ac:dyDescent="0.3">
      <c r="A67468">
        <v>10203</v>
      </c>
      <c r="B67468" t="s">
        <v>14854</v>
      </c>
      <c r="C67468" t="s">
        <v>15</v>
      </c>
      <c r="D67468">
        <v>531</v>
      </c>
      <c r="E67468" t="s">
        <v>16</v>
      </c>
      <c r="F67468" t="s">
        <v>595</v>
      </c>
      <c r="G67468">
        <v>2012</v>
      </c>
      <c r="H67468" t="s">
        <v>14855</v>
      </c>
      <c r="I67468" t="s">
        <v>14856</v>
      </c>
      <c r="J67468" t="s">
        <v>148</v>
      </c>
      <c r="K67468" t="s">
        <v>14362</v>
      </c>
      <c r="L67468" t="s">
        <v>105</v>
      </c>
      <c r="M67468" t="s">
        <v>14365</v>
      </c>
      <c r="N67468">
        <v>2014</v>
      </c>
    </row>
    <row r="67469" spans="1:14" x14ac:dyDescent="0.3">
      <c r="A67469">
        <v>10203</v>
      </c>
      <c r="B67469" t="s">
        <v>14854</v>
      </c>
      <c r="C67469" t="s">
        <v>15</v>
      </c>
      <c r="D67469">
        <v>531</v>
      </c>
      <c r="E67469" t="s">
        <v>16</v>
      </c>
      <c r="F67469" t="s">
        <v>595</v>
      </c>
      <c r="G67469">
        <v>2012</v>
      </c>
      <c r="H67469" t="s">
        <v>14855</v>
      </c>
      <c r="I67469" t="s">
        <v>14856</v>
      </c>
      <c r="J67469" t="s">
        <v>148</v>
      </c>
      <c r="K67469" t="s">
        <v>14362</v>
      </c>
      <c r="L67469" t="s">
        <v>105</v>
      </c>
      <c r="M67469" t="s">
        <v>14365</v>
      </c>
      <c r="N67469">
        <v>2015</v>
      </c>
    </row>
    <row r="67470" spans="1:14" x14ac:dyDescent="0.3">
      <c r="A67470">
        <v>13108</v>
      </c>
      <c r="B67470" t="s">
        <v>14857</v>
      </c>
      <c r="C67470" t="s">
        <v>594</v>
      </c>
      <c r="D67470">
        <v>2849</v>
      </c>
      <c r="E67470" t="s">
        <v>16</v>
      </c>
      <c r="F67470" t="s">
        <v>595</v>
      </c>
      <c r="G67470">
        <v>2012</v>
      </c>
      <c r="H67470" t="s">
        <v>11565</v>
      </c>
      <c r="I67470" t="s">
        <v>9068</v>
      </c>
      <c r="J67470" t="s">
        <v>1169</v>
      </c>
      <c r="K67470" t="s">
        <v>14362</v>
      </c>
      <c r="L67470" t="s">
        <v>105</v>
      </c>
      <c r="M67470" t="s">
        <v>14424</v>
      </c>
      <c r="N67470">
        <v>2012</v>
      </c>
    </row>
    <row r="67471" spans="1:14" x14ac:dyDescent="0.3">
      <c r="A67471">
        <v>13108</v>
      </c>
      <c r="B67471" t="s">
        <v>14857</v>
      </c>
      <c r="C67471" t="s">
        <v>594</v>
      </c>
      <c r="D67471">
        <v>2849</v>
      </c>
      <c r="E67471" t="s">
        <v>16</v>
      </c>
      <c r="F67471" t="s">
        <v>595</v>
      </c>
      <c r="G67471">
        <v>2012</v>
      </c>
      <c r="H67471" t="s">
        <v>11565</v>
      </c>
      <c r="I67471" t="s">
        <v>9068</v>
      </c>
      <c r="J67471" t="s">
        <v>1169</v>
      </c>
      <c r="K67471" t="s">
        <v>14362</v>
      </c>
      <c r="L67471" t="s">
        <v>105</v>
      </c>
      <c r="M67471" t="s">
        <v>14424</v>
      </c>
      <c r="N67471">
        <v>2013</v>
      </c>
    </row>
    <row r="67472" spans="1:14" x14ac:dyDescent="0.3">
      <c r="A67472">
        <v>13108</v>
      </c>
      <c r="B67472" t="s">
        <v>14857</v>
      </c>
      <c r="C67472" t="s">
        <v>594</v>
      </c>
      <c r="D67472">
        <v>2849</v>
      </c>
      <c r="E67472" t="s">
        <v>16</v>
      </c>
      <c r="F67472" t="s">
        <v>595</v>
      </c>
      <c r="G67472">
        <v>2012</v>
      </c>
      <c r="H67472" t="s">
        <v>11565</v>
      </c>
      <c r="I67472" t="s">
        <v>9068</v>
      </c>
      <c r="J67472" t="s">
        <v>1169</v>
      </c>
      <c r="K67472" t="s">
        <v>14362</v>
      </c>
      <c r="L67472" t="s">
        <v>105</v>
      </c>
      <c r="M67472" t="s">
        <v>14424</v>
      </c>
      <c r="N67472">
        <v>2014</v>
      </c>
    </row>
    <row r="67473" spans="1:14" x14ac:dyDescent="0.3">
      <c r="A67473">
        <v>13108</v>
      </c>
      <c r="B67473" t="s">
        <v>14857</v>
      </c>
      <c r="C67473" t="s">
        <v>594</v>
      </c>
      <c r="D67473">
        <v>2849</v>
      </c>
      <c r="E67473" t="s">
        <v>16</v>
      </c>
      <c r="F67473" t="s">
        <v>595</v>
      </c>
      <c r="G67473">
        <v>2012</v>
      </c>
      <c r="H67473" t="s">
        <v>11565</v>
      </c>
      <c r="I67473" t="s">
        <v>9068</v>
      </c>
      <c r="J67473" t="s">
        <v>1169</v>
      </c>
      <c r="K67473" t="s">
        <v>14362</v>
      </c>
      <c r="L67473" t="s">
        <v>105</v>
      </c>
      <c r="M67473" t="s">
        <v>14424</v>
      </c>
      <c r="N67473">
        <v>2015</v>
      </c>
    </row>
    <row r="67474" spans="1:14" x14ac:dyDescent="0.3">
      <c r="A67474">
        <v>15201</v>
      </c>
      <c r="B67474" t="s">
        <v>14858</v>
      </c>
      <c r="C67474" t="s">
        <v>594</v>
      </c>
      <c r="D67474">
        <v>287</v>
      </c>
      <c r="E67474" t="s">
        <v>16</v>
      </c>
      <c r="F67474" t="s">
        <v>595</v>
      </c>
      <c r="G67474">
        <v>2012</v>
      </c>
      <c r="H67474" t="s">
        <v>14859</v>
      </c>
      <c r="I67474" t="s">
        <v>4286</v>
      </c>
      <c r="J67474" t="s">
        <v>1989</v>
      </c>
      <c r="K67474" t="s">
        <v>14362</v>
      </c>
      <c r="L67474" t="s">
        <v>105</v>
      </c>
      <c r="M67474" t="s">
        <v>14424</v>
      </c>
      <c r="N67474">
        <v>2012</v>
      </c>
    </row>
    <row r="67475" spans="1:14" x14ac:dyDescent="0.3">
      <c r="A67475">
        <v>15201</v>
      </c>
      <c r="B67475" t="s">
        <v>14858</v>
      </c>
      <c r="C67475" t="s">
        <v>594</v>
      </c>
      <c r="D67475">
        <v>287</v>
      </c>
      <c r="E67475" t="s">
        <v>16</v>
      </c>
      <c r="F67475" t="s">
        <v>595</v>
      </c>
      <c r="G67475">
        <v>2012</v>
      </c>
      <c r="H67475" t="s">
        <v>14859</v>
      </c>
      <c r="I67475" t="s">
        <v>4286</v>
      </c>
      <c r="J67475" t="s">
        <v>1989</v>
      </c>
      <c r="K67475" t="s">
        <v>14362</v>
      </c>
      <c r="L67475" t="s">
        <v>105</v>
      </c>
      <c r="M67475" t="s">
        <v>14424</v>
      </c>
      <c r="N67475">
        <v>2013</v>
      </c>
    </row>
    <row r="67476" spans="1:14" x14ac:dyDescent="0.3">
      <c r="A67476">
        <v>15201</v>
      </c>
      <c r="B67476" t="s">
        <v>14858</v>
      </c>
      <c r="C67476" t="s">
        <v>594</v>
      </c>
      <c r="D67476">
        <v>287</v>
      </c>
      <c r="E67476" t="s">
        <v>16</v>
      </c>
      <c r="F67476" t="s">
        <v>595</v>
      </c>
      <c r="G67476">
        <v>2012</v>
      </c>
      <c r="H67476" t="s">
        <v>14859</v>
      </c>
      <c r="I67476" t="s">
        <v>4286</v>
      </c>
      <c r="J67476" t="s">
        <v>1989</v>
      </c>
      <c r="K67476" t="s">
        <v>14362</v>
      </c>
      <c r="L67476" t="s">
        <v>105</v>
      </c>
      <c r="M67476" t="s">
        <v>14424</v>
      </c>
      <c r="N67476">
        <v>2014</v>
      </c>
    </row>
    <row r="67477" spans="1:14" x14ac:dyDescent="0.3">
      <c r="A67477">
        <v>15201</v>
      </c>
      <c r="B67477" t="s">
        <v>14858</v>
      </c>
      <c r="C67477" t="s">
        <v>594</v>
      </c>
      <c r="D67477">
        <v>287</v>
      </c>
      <c r="E67477" t="s">
        <v>16</v>
      </c>
      <c r="F67477" t="s">
        <v>595</v>
      </c>
      <c r="G67477">
        <v>2012</v>
      </c>
      <c r="H67477" t="s">
        <v>14859</v>
      </c>
      <c r="I67477" t="s">
        <v>4286</v>
      </c>
      <c r="J67477" t="s">
        <v>1989</v>
      </c>
      <c r="K67477" t="s">
        <v>14362</v>
      </c>
      <c r="L67477" t="s">
        <v>105</v>
      </c>
      <c r="M67477" t="s">
        <v>14424</v>
      </c>
      <c r="N67477">
        <v>2015</v>
      </c>
    </row>
    <row r="67478" spans="1:14" x14ac:dyDescent="0.3">
      <c r="A67478">
        <v>8314</v>
      </c>
      <c r="B67478" t="s">
        <v>14860</v>
      </c>
      <c r="C67478" t="s">
        <v>12260</v>
      </c>
      <c r="D67478">
        <v>174</v>
      </c>
      <c r="E67478" t="s">
        <v>16</v>
      </c>
      <c r="F67478" t="s">
        <v>595</v>
      </c>
      <c r="G67478">
        <v>2012</v>
      </c>
      <c r="H67478" t="s">
        <v>14861</v>
      </c>
      <c r="I67478" t="s">
        <v>801</v>
      </c>
      <c r="J67478" t="s">
        <v>3410</v>
      </c>
      <c r="K67478" t="s">
        <v>14362</v>
      </c>
      <c r="L67478" t="s">
        <v>105</v>
      </c>
      <c r="M67478" t="s">
        <v>14376</v>
      </c>
      <c r="N67478">
        <v>2012</v>
      </c>
    </row>
    <row r="67479" spans="1:14" x14ac:dyDescent="0.3">
      <c r="A67479">
        <v>8314</v>
      </c>
      <c r="B67479" t="s">
        <v>14860</v>
      </c>
      <c r="C67479" t="s">
        <v>12260</v>
      </c>
      <c r="D67479">
        <v>174</v>
      </c>
      <c r="E67479" t="s">
        <v>16</v>
      </c>
      <c r="F67479" t="s">
        <v>595</v>
      </c>
      <c r="G67479">
        <v>2012</v>
      </c>
      <c r="H67479" t="s">
        <v>14861</v>
      </c>
      <c r="I67479" t="s">
        <v>801</v>
      </c>
      <c r="J67479" t="s">
        <v>3410</v>
      </c>
      <c r="K67479" t="s">
        <v>14362</v>
      </c>
      <c r="L67479" t="s">
        <v>105</v>
      </c>
      <c r="M67479" t="s">
        <v>14376</v>
      </c>
      <c r="N67479">
        <v>2013</v>
      </c>
    </row>
    <row r="67480" spans="1:14" x14ac:dyDescent="0.3">
      <c r="A67480">
        <v>8314</v>
      </c>
      <c r="B67480" t="s">
        <v>14860</v>
      </c>
      <c r="C67480" t="s">
        <v>12260</v>
      </c>
      <c r="D67480">
        <v>174</v>
      </c>
      <c r="E67480" t="s">
        <v>16</v>
      </c>
      <c r="F67480" t="s">
        <v>595</v>
      </c>
      <c r="G67480">
        <v>2012</v>
      </c>
      <c r="H67480" t="s">
        <v>14861</v>
      </c>
      <c r="I67480" t="s">
        <v>801</v>
      </c>
      <c r="J67480" t="s">
        <v>3410</v>
      </c>
      <c r="K67480" t="s">
        <v>14362</v>
      </c>
      <c r="L67480" t="s">
        <v>105</v>
      </c>
      <c r="M67480" t="s">
        <v>14376</v>
      </c>
      <c r="N67480">
        <v>2014</v>
      </c>
    </row>
    <row r="67481" spans="1:14" x14ac:dyDescent="0.3">
      <c r="A67481">
        <v>8314</v>
      </c>
      <c r="B67481" t="s">
        <v>14860</v>
      </c>
      <c r="C67481" t="s">
        <v>12260</v>
      </c>
      <c r="D67481">
        <v>174</v>
      </c>
      <c r="E67481" t="s">
        <v>16</v>
      </c>
      <c r="F67481" t="s">
        <v>595</v>
      </c>
      <c r="G67481">
        <v>2012</v>
      </c>
      <c r="H67481" t="s">
        <v>14861</v>
      </c>
      <c r="I67481" t="s">
        <v>801</v>
      </c>
      <c r="J67481" t="s">
        <v>3410</v>
      </c>
      <c r="K67481" t="s">
        <v>14362</v>
      </c>
      <c r="L67481" t="s">
        <v>105</v>
      </c>
      <c r="M67481" t="s">
        <v>14376</v>
      </c>
      <c r="N67481">
        <v>2015</v>
      </c>
    </row>
    <row r="67482" spans="1:14" x14ac:dyDescent="0.3">
      <c r="A67482">
        <v>13101</v>
      </c>
      <c r="B67482" t="s">
        <v>14862</v>
      </c>
      <c r="C67482" t="s">
        <v>63</v>
      </c>
      <c r="D67482">
        <v>7004</v>
      </c>
      <c r="E67482" t="s">
        <v>16</v>
      </c>
      <c r="F67482" t="s">
        <v>595</v>
      </c>
      <c r="G67482">
        <v>2012</v>
      </c>
      <c r="H67482" t="s">
        <v>13264</v>
      </c>
      <c r="I67482" t="s">
        <v>2707</v>
      </c>
      <c r="J67482" t="s">
        <v>791</v>
      </c>
      <c r="K67482" t="s">
        <v>14362</v>
      </c>
      <c r="L67482" t="s">
        <v>105</v>
      </c>
      <c r="M67482" t="s">
        <v>67</v>
      </c>
      <c r="N67482">
        <v>2012</v>
      </c>
    </row>
    <row r="67483" spans="1:14" x14ac:dyDescent="0.3">
      <c r="A67483">
        <v>13101</v>
      </c>
      <c r="B67483" t="s">
        <v>14862</v>
      </c>
      <c r="C67483" t="s">
        <v>63</v>
      </c>
      <c r="D67483">
        <v>7004</v>
      </c>
      <c r="E67483" t="s">
        <v>16</v>
      </c>
      <c r="F67483" t="s">
        <v>595</v>
      </c>
      <c r="G67483">
        <v>2012</v>
      </c>
      <c r="H67483" t="s">
        <v>13264</v>
      </c>
      <c r="I67483" t="s">
        <v>2707</v>
      </c>
      <c r="J67483" t="s">
        <v>791</v>
      </c>
      <c r="K67483" t="s">
        <v>14362</v>
      </c>
      <c r="L67483" t="s">
        <v>105</v>
      </c>
      <c r="M67483" t="s">
        <v>67</v>
      </c>
      <c r="N67483">
        <v>2013</v>
      </c>
    </row>
    <row r="67484" spans="1:14" x14ac:dyDescent="0.3">
      <c r="A67484">
        <v>13101</v>
      </c>
      <c r="B67484" t="s">
        <v>14862</v>
      </c>
      <c r="C67484" t="s">
        <v>63</v>
      </c>
      <c r="D67484">
        <v>7004</v>
      </c>
      <c r="E67484" t="s">
        <v>16</v>
      </c>
      <c r="F67484" t="s">
        <v>595</v>
      </c>
      <c r="G67484">
        <v>2012</v>
      </c>
      <c r="H67484" t="s">
        <v>13264</v>
      </c>
      <c r="I67484" t="s">
        <v>2707</v>
      </c>
      <c r="J67484" t="s">
        <v>791</v>
      </c>
      <c r="K67484" t="s">
        <v>14362</v>
      </c>
      <c r="L67484" t="s">
        <v>105</v>
      </c>
      <c r="M67484" t="s">
        <v>67</v>
      </c>
      <c r="N67484">
        <v>2014</v>
      </c>
    </row>
    <row r="67485" spans="1:14" x14ac:dyDescent="0.3">
      <c r="A67485">
        <v>13101</v>
      </c>
      <c r="B67485" t="s">
        <v>14862</v>
      </c>
      <c r="C67485" t="s">
        <v>63</v>
      </c>
      <c r="D67485">
        <v>7004</v>
      </c>
      <c r="E67485" t="s">
        <v>16</v>
      </c>
      <c r="F67485" t="s">
        <v>595</v>
      </c>
      <c r="G67485">
        <v>2012</v>
      </c>
      <c r="H67485" t="s">
        <v>13264</v>
      </c>
      <c r="I67485" t="s">
        <v>2707</v>
      </c>
      <c r="J67485" t="s">
        <v>791</v>
      </c>
      <c r="K67485" t="s">
        <v>14362</v>
      </c>
      <c r="L67485" t="s">
        <v>105</v>
      </c>
      <c r="M67485" t="s">
        <v>67</v>
      </c>
      <c r="N67485">
        <v>2015</v>
      </c>
    </row>
    <row r="67486" spans="1:14" x14ac:dyDescent="0.3">
      <c r="A67486">
        <v>13122</v>
      </c>
      <c r="B67486" t="s">
        <v>14863</v>
      </c>
      <c r="C67486" t="s">
        <v>15</v>
      </c>
      <c r="D67486">
        <v>34891</v>
      </c>
      <c r="E67486" t="s">
        <v>16</v>
      </c>
      <c r="F67486" t="s">
        <v>692</v>
      </c>
      <c r="G67486">
        <v>2012</v>
      </c>
      <c r="H67486" t="s">
        <v>4957</v>
      </c>
      <c r="I67486" t="s">
        <v>14864</v>
      </c>
      <c r="J67486" t="s">
        <v>46</v>
      </c>
      <c r="K67486" t="s">
        <v>14362</v>
      </c>
      <c r="L67486" t="s">
        <v>105</v>
      </c>
      <c r="M67486" t="s">
        <v>14365</v>
      </c>
      <c r="N67486">
        <v>2012</v>
      </c>
    </row>
    <row r="67487" spans="1:14" x14ac:dyDescent="0.3">
      <c r="A67487">
        <v>13122</v>
      </c>
      <c r="B67487" t="s">
        <v>14863</v>
      </c>
      <c r="C67487" t="s">
        <v>15</v>
      </c>
      <c r="D67487">
        <v>34891</v>
      </c>
      <c r="E67487" t="s">
        <v>16</v>
      </c>
      <c r="F67487" t="s">
        <v>692</v>
      </c>
      <c r="G67487">
        <v>2012</v>
      </c>
      <c r="H67487" t="s">
        <v>4957</v>
      </c>
      <c r="I67487" t="s">
        <v>14864</v>
      </c>
      <c r="J67487" t="s">
        <v>46</v>
      </c>
      <c r="K67487" t="s">
        <v>14362</v>
      </c>
      <c r="L67487" t="s">
        <v>105</v>
      </c>
      <c r="M67487" t="s">
        <v>14365</v>
      </c>
      <c r="N67487">
        <v>2013</v>
      </c>
    </row>
    <row r="67488" spans="1:14" x14ac:dyDescent="0.3">
      <c r="A67488">
        <v>13122</v>
      </c>
      <c r="B67488" t="s">
        <v>14863</v>
      </c>
      <c r="C67488" t="s">
        <v>15</v>
      </c>
      <c r="D67488">
        <v>34891</v>
      </c>
      <c r="E67488" t="s">
        <v>16</v>
      </c>
      <c r="F67488" t="s">
        <v>692</v>
      </c>
      <c r="G67488">
        <v>2012</v>
      </c>
      <c r="H67488" t="s">
        <v>4957</v>
      </c>
      <c r="I67488" t="s">
        <v>14864</v>
      </c>
      <c r="J67488" t="s">
        <v>46</v>
      </c>
      <c r="K67488" t="s">
        <v>14362</v>
      </c>
      <c r="L67488" t="s">
        <v>105</v>
      </c>
      <c r="M67488" t="s">
        <v>14365</v>
      </c>
      <c r="N67488">
        <v>2014</v>
      </c>
    </row>
    <row r="67489" spans="1:14" x14ac:dyDescent="0.3">
      <c r="A67489">
        <v>13122</v>
      </c>
      <c r="B67489" t="s">
        <v>14863</v>
      </c>
      <c r="C67489" t="s">
        <v>15</v>
      </c>
      <c r="D67489">
        <v>34891</v>
      </c>
      <c r="E67489" t="s">
        <v>16</v>
      </c>
      <c r="F67489" t="s">
        <v>692</v>
      </c>
      <c r="G67489">
        <v>2012</v>
      </c>
      <c r="H67489" t="s">
        <v>4957</v>
      </c>
      <c r="I67489" t="s">
        <v>14864</v>
      </c>
      <c r="J67489" t="s">
        <v>46</v>
      </c>
      <c r="K67489" t="s">
        <v>14362</v>
      </c>
      <c r="L67489" t="s">
        <v>105</v>
      </c>
      <c r="M67489" t="s">
        <v>14365</v>
      </c>
      <c r="N67489">
        <v>2015</v>
      </c>
    </row>
    <row r="67490" spans="1:14" x14ac:dyDescent="0.3">
      <c r="A67490">
        <v>5405</v>
      </c>
      <c r="B67490" t="s">
        <v>14865</v>
      </c>
      <c r="C67490" t="s">
        <v>15</v>
      </c>
      <c r="D67490">
        <v>311</v>
      </c>
      <c r="E67490" t="s">
        <v>16</v>
      </c>
      <c r="F67490" t="s">
        <v>595</v>
      </c>
      <c r="G67490">
        <v>2012</v>
      </c>
      <c r="H67490" t="s">
        <v>4957</v>
      </c>
      <c r="I67490" t="s">
        <v>290</v>
      </c>
      <c r="J67490" t="s">
        <v>14866</v>
      </c>
      <c r="K67490" t="s">
        <v>14362</v>
      </c>
      <c r="L67490" t="s">
        <v>105</v>
      </c>
      <c r="M67490" t="s">
        <v>14365</v>
      </c>
      <c r="N67490">
        <v>2012</v>
      </c>
    </row>
    <row r="67491" spans="1:14" x14ac:dyDescent="0.3">
      <c r="A67491">
        <v>5405</v>
      </c>
      <c r="B67491" t="s">
        <v>14865</v>
      </c>
      <c r="C67491" t="s">
        <v>15</v>
      </c>
      <c r="D67491">
        <v>311</v>
      </c>
      <c r="E67491" t="s">
        <v>16</v>
      </c>
      <c r="F67491" t="s">
        <v>595</v>
      </c>
      <c r="G67491">
        <v>2012</v>
      </c>
      <c r="H67491" t="s">
        <v>4957</v>
      </c>
      <c r="I67491" t="s">
        <v>290</v>
      </c>
      <c r="J67491" t="s">
        <v>14866</v>
      </c>
      <c r="K67491" t="s">
        <v>14362</v>
      </c>
      <c r="L67491" t="s">
        <v>105</v>
      </c>
      <c r="M67491" t="s">
        <v>14365</v>
      </c>
      <c r="N67491">
        <v>2013</v>
      </c>
    </row>
    <row r="67492" spans="1:14" x14ac:dyDescent="0.3">
      <c r="A67492">
        <v>5405</v>
      </c>
      <c r="B67492" t="s">
        <v>14865</v>
      </c>
      <c r="C67492" t="s">
        <v>15</v>
      </c>
      <c r="D67492">
        <v>311</v>
      </c>
      <c r="E67492" t="s">
        <v>16</v>
      </c>
      <c r="F67492" t="s">
        <v>595</v>
      </c>
      <c r="G67492">
        <v>2012</v>
      </c>
      <c r="H67492" t="s">
        <v>4957</v>
      </c>
      <c r="I67492" t="s">
        <v>290</v>
      </c>
      <c r="J67492" t="s">
        <v>14866</v>
      </c>
      <c r="K67492" t="s">
        <v>14362</v>
      </c>
      <c r="L67492" t="s">
        <v>105</v>
      </c>
      <c r="M67492" t="s">
        <v>14365</v>
      </c>
      <c r="N67492">
        <v>2014</v>
      </c>
    </row>
    <row r="67493" spans="1:14" x14ac:dyDescent="0.3">
      <c r="A67493">
        <v>5405</v>
      </c>
      <c r="B67493" t="s">
        <v>14865</v>
      </c>
      <c r="C67493" t="s">
        <v>15</v>
      </c>
      <c r="D67493">
        <v>311</v>
      </c>
      <c r="E67493" t="s">
        <v>16</v>
      </c>
      <c r="F67493" t="s">
        <v>595</v>
      </c>
      <c r="G67493">
        <v>2012</v>
      </c>
      <c r="H67493" t="s">
        <v>4957</v>
      </c>
      <c r="I67493" t="s">
        <v>290</v>
      </c>
      <c r="J67493" t="s">
        <v>14866</v>
      </c>
      <c r="K67493" t="s">
        <v>14362</v>
      </c>
      <c r="L67493" t="s">
        <v>105</v>
      </c>
      <c r="M67493" t="s">
        <v>14365</v>
      </c>
      <c r="N67493">
        <v>2015</v>
      </c>
    </row>
    <row r="67494" spans="1:14" x14ac:dyDescent="0.3">
      <c r="A67494">
        <v>9209</v>
      </c>
      <c r="B67494" t="s">
        <v>14867</v>
      </c>
      <c r="C67494" t="s">
        <v>706</v>
      </c>
      <c r="D67494">
        <v>462</v>
      </c>
      <c r="E67494" t="s">
        <v>16</v>
      </c>
      <c r="F67494" t="s">
        <v>595</v>
      </c>
      <c r="G67494">
        <v>2012</v>
      </c>
      <c r="H67494" t="s">
        <v>7067</v>
      </c>
      <c r="I67494" t="s">
        <v>1231</v>
      </c>
      <c r="J67494" t="s">
        <v>734</v>
      </c>
      <c r="K67494" t="s">
        <v>14362</v>
      </c>
      <c r="L67494" t="s">
        <v>105</v>
      </c>
      <c r="M67494" t="s">
        <v>29</v>
      </c>
      <c r="N67494">
        <v>2012</v>
      </c>
    </row>
    <row r="67495" spans="1:14" x14ac:dyDescent="0.3">
      <c r="A67495">
        <v>9209</v>
      </c>
      <c r="B67495" t="s">
        <v>14867</v>
      </c>
      <c r="C67495" t="s">
        <v>706</v>
      </c>
      <c r="D67495">
        <v>462</v>
      </c>
      <c r="E67495" t="s">
        <v>16</v>
      </c>
      <c r="F67495" t="s">
        <v>595</v>
      </c>
      <c r="G67495">
        <v>2012</v>
      </c>
      <c r="H67495" t="s">
        <v>7067</v>
      </c>
      <c r="I67495" t="s">
        <v>1231</v>
      </c>
      <c r="J67495" t="s">
        <v>734</v>
      </c>
      <c r="K67495" t="s">
        <v>14362</v>
      </c>
      <c r="L67495" t="s">
        <v>105</v>
      </c>
      <c r="M67495" t="s">
        <v>29</v>
      </c>
      <c r="N67495">
        <v>2013</v>
      </c>
    </row>
    <row r="67496" spans="1:14" x14ac:dyDescent="0.3">
      <c r="A67496">
        <v>9209</v>
      </c>
      <c r="B67496" t="s">
        <v>14867</v>
      </c>
      <c r="C67496" t="s">
        <v>706</v>
      </c>
      <c r="D67496">
        <v>462</v>
      </c>
      <c r="E67496" t="s">
        <v>16</v>
      </c>
      <c r="F67496" t="s">
        <v>595</v>
      </c>
      <c r="G67496">
        <v>2012</v>
      </c>
      <c r="H67496" t="s">
        <v>7067</v>
      </c>
      <c r="I67496" t="s">
        <v>1231</v>
      </c>
      <c r="J67496" t="s">
        <v>734</v>
      </c>
      <c r="K67496" t="s">
        <v>14362</v>
      </c>
      <c r="L67496" t="s">
        <v>105</v>
      </c>
      <c r="M67496" t="s">
        <v>29</v>
      </c>
      <c r="N67496">
        <v>2014</v>
      </c>
    </row>
    <row r="67497" spans="1:14" x14ac:dyDescent="0.3">
      <c r="A67497">
        <v>9209</v>
      </c>
      <c r="B67497" t="s">
        <v>14867</v>
      </c>
      <c r="C67497" t="s">
        <v>706</v>
      </c>
      <c r="D67497">
        <v>462</v>
      </c>
      <c r="E67497" t="s">
        <v>16</v>
      </c>
      <c r="F67497" t="s">
        <v>595</v>
      </c>
      <c r="G67497">
        <v>2012</v>
      </c>
      <c r="H67497" t="s">
        <v>7067</v>
      </c>
      <c r="I67497" t="s">
        <v>1231</v>
      </c>
      <c r="J67497" t="s">
        <v>734</v>
      </c>
      <c r="K67497" t="s">
        <v>14362</v>
      </c>
      <c r="L67497" t="s">
        <v>105</v>
      </c>
      <c r="M67497" t="s">
        <v>29</v>
      </c>
      <c r="N67497">
        <v>2015</v>
      </c>
    </row>
    <row r="67498" spans="1:14" x14ac:dyDescent="0.3">
      <c r="A67498">
        <v>7302</v>
      </c>
      <c r="B67498" t="s">
        <v>14868</v>
      </c>
      <c r="C67498" t="s">
        <v>15</v>
      </c>
      <c r="D67498">
        <v>764</v>
      </c>
      <c r="E67498" t="s">
        <v>16</v>
      </c>
      <c r="F67498" t="s">
        <v>595</v>
      </c>
      <c r="G67498">
        <v>2012</v>
      </c>
      <c r="H67498" t="s">
        <v>14861</v>
      </c>
      <c r="I67498" t="s">
        <v>112</v>
      </c>
      <c r="J67498" t="s">
        <v>361</v>
      </c>
      <c r="K67498" t="s">
        <v>14362</v>
      </c>
      <c r="L67498" t="s">
        <v>105</v>
      </c>
      <c r="M67498" t="s">
        <v>14365</v>
      </c>
      <c r="N67498">
        <v>2012</v>
      </c>
    </row>
    <row r="67499" spans="1:14" x14ac:dyDescent="0.3">
      <c r="A67499">
        <v>7302</v>
      </c>
      <c r="B67499" t="s">
        <v>14868</v>
      </c>
      <c r="C67499" t="s">
        <v>15</v>
      </c>
      <c r="D67499">
        <v>764</v>
      </c>
      <c r="E67499" t="s">
        <v>16</v>
      </c>
      <c r="F67499" t="s">
        <v>595</v>
      </c>
      <c r="G67499">
        <v>2012</v>
      </c>
      <c r="H67499" t="s">
        <v>14861</v>
      </c>
      <c r="I67499" t="s">
        <v>112</v>
      </c>
      <c r="J67499" t="s">
        <v>361</v>
      </c>
      <c r="K67499" t="s">
        <v>14362</v>
      </c>
      <c r="L67499" t="s">
        <v>105</v>
      </c>
      <c r="M67499" t="s">
        <v>14365</v>
      </c>
      <c r="N67499">
        <v>2013</v>
      </c>
    </row>
    <row r="67500" spans="1:14" x14ac:dyDescent="0.3">
      <c r="A67500">
        <v>7302</v>
      </c>
      <c r="B67500" t="s">
        <v>14868</v>
      </c>
      <c r="C67500" t="s">
        <v>15</v>
      </c>
      <c r="D67500">
        <v>764</v>
      </c>
      <c r="E67500" t="s">
        <v>16</v>
      </c>
      <c r="F67500" t="s">
        <v>595</v>
      </c>
      <c r="G67500">
        <v>2012</v>
      </c>
      <c r="H67500" t="s">
        <v>14861</v>
      </c>
      <c r="I67500" t="s">
        <v>112</v>
      </c>
      <c r="J67500" t="s">
        <v>361</v>
      </c>
      <c r="K67500" t="s">
        <v>14362</v>
      </c>
      <c r="L67500" t="s">
        <v>105</v>
      </c>
      <c r="M67500" t="s">
        <v>14365</v>
      </c>
      <c r="N67500">
        <v>2014</v>
      </c>
    </row>
    <row r="67501" spans="1:14" x14ac:dyDescent="0.3">
      <c r="A67501">
        <v>7302</v>
      </c>
      <c r="B67501" t="s">
        <v>14868</v>
      </c>
      <c r="C67501" t="s">
        <v>15</v>
      </c>
      <c r="D67501">
        <v>764</v>
      </c>
      <c r="E67501" t="s">
        <v>16</v>
      </c>
      <c r="F67501" t="s">
        <v>595</v>
      </c>
      <c r="G67501">
        <v>2012</v>
      </c>
      <c r="H67501" t="s">
        <v>14861</v>
      </c>
      <c r="I67501" t="s">
        <v>112</v>
      </c>
      <c r="J67501" t="s">
        <v>361</v>
      </c>
      <c r="K67501" t="s">
        <v>14362</v>
      </c>
      <c r="L67501" t="s">
        <v>105</v>
      </c>
      <c r="M67501" t="s">
        <v>14365</v>
      </c>
      <c r="N67501">
        <v>2015</v>
      </c>
    </row>
    <row r="67502" spans="1:14" x14ac:dyDescent="0.3">
      <c r="A67502">
        <v>13130</v>
      </c>
      <c r="B67502" t="s">
        <v>14869</v>
      </c>
      <c r="C67502" t="s">
        <v>31</v>
      </c>
      <c r="D67502">
        <v>1907</v>
      </c>
      <c r="E67502" t="s">
        <v>16</v>
      </c>
      <c r="F67502" t="s">
        <v>595</v>
      </c>
      <c r="G67502">
        <v>2012</v>
      </c>
      <c r="H67502" t="s">
        <v>7153</v>
      </c>
      <c r="I67502" t="s">
        <v>14870</v>
      </c>
      <c r="J67502" t="s">
        <v>1404</v>
      </c>
      <c r="K67502" t="s">
        <v>14362</v>
      </c>
      <c r="L67502" t="s">
        <v>105</v>
      </c>
      <c r="M67502" t="s">
        <v>35</v>
      </c>
      <c r="N67502">
        <v>2012</v>
      </c>
    </row>
    <row r="67503" spans="1:14" x14ac:dyDescent="0.3">
      <c r="A67503">
        <v>13130</v>
      </c>
      <c r="B67503" t="s">
        <v>14869</v>
      </c>
      <c r="C67503" t="s">
        <v>31</v>
      </c>
      <c r="D67503">
        <v>1907</v>
      </c>
      <c r="E67503" t="s">
        <v>16</v>
      </c>
      <c r="F67503" t="s">
        <v>595</v>
      </c>
      <c r="G67503">
        <v>2012</v>
      </c>
      <c r="H67503" t="s">
        <v>7153</v>
      </c>
      <c r="I67503" t="s">
        <v>14870</v>
      </c>
      <c r="J67503" t="s">
        <v>1404</v>
      </c>
      <c r="K67503" t="s">
        <v>14362</v>
      </c>
      <c r="L67503" t="s">
        <v>105</v>
      </c>
      <c r="M67503" t="s">
        <v>35</v>
      </c>
      <c r="N67503">
        <v>2013</v>
      </c>
    </row>
    <row r="67504" spans="1:14" x14ac:dyDescent="0.3">
      <c r="A67504">
        <v>13130</v>
      </c>
      <c r="B67504" t="s">
        <v>14869</v>
      </c>
      <c r="C67504" t="s">
        <v>31</v>
      </c>
      <c r="D67504">
        <v>1907</v>
      </c>
      <c r="E67504" t="s">
        <v>16</v>
      </c>
      <c r="F67504" t="s">
        <v>595</v>
      </c>
      <c r="G67504">
        <v>2012</v>
      </c>
      <c r="H67504" t="s">
        <v>7153</v>
      </c>
      <c r="I67504" t="s">
        <v>14870</v>
      </c>
      <c r="J67504" t="s">
        <v>1404</v>
      </c>
      <c r="K67504" t="s">
        <v>14362</v>
      </c>
      <c r="L67504" t="s">
        <v>105</v>
      </c>
      <c r="M67504" t="s">
        <v>35</v>
      </c>
      <c r="N67504">
        <v>2014</v>
      </c>
    </row>
    <row r="67505" spans="1:14" x14ac:dyDescent="0.3">
      <c r="A67505">
        <v>13130</v>
      </c>
      <c r="B67505" t="s">
        <v>14869</v>
      </c>
      <c r="C67505" t="s">
        <v>31</v>
      </c>
      <c r="D67505">
        <v>1907</v>
      </c>
      <c r="E67505" t="s">
        <v>16</v>
      </c>
      <c r="F67505" t="s">
        <v>595</v>
      </c>
      <c r="G67505">
        <v>2012</v>
      </c>
      <c r="H67505" t="s">
        <v>7153</v>
      </c>
      <c r="I67505" t="s">
        <v>14870</v>
      </c>
      <c r="J67505" t="s">
        <v>1404</v>
      </c>
      <c r="K67505" t="s">
        <v>14362</v>
      </c>
      <c r="L67505" t="s">
        <v>105</v>
      </c>
      <c r="M67505" t="s">
        <v>35</v>
      </c>
      <c r="N67505">
        <v>2015</v>
      </c>
    </row>
    <row r="67506" spans="1:14" x14ac:dyDescent="0.3">
      <c r="A67506">
        <v>5804</v>
      </c>
      <c r="B67506" t="s">
        <v>14871</v>
      </c>
      <c r="C67506" t="s">
        <v>15</v>
      </c>
      <c r="D67506">
        <v>1999</v>
      </c>
      <c r="E67506" t="s">
        <v>16</v>
      </c>
      <c r="F67506" t="s">
        <v>595</v>
      </c>
      <c r="G67506">
        <v>2012</v>
      </c>
      <c r="H67506" t="s">
        <v>8942</v>
      </c>
      <c r="I67506" t="s">
        <v>8943</v>
      </c>
      <c r="J67506" t="s">
        <v>392</v>
      </c>
      <c r="K67506" t="s">
        <v>14362</v>
      </c>
      <c r="L67506" t="s">
        <v>105</v>
      </c>
      <c r="M67506" t="s">
        <v>14365</v>
      </c>
      <c r="N67506">
        <v>2012</v>
      </c>
    </row>
    <row r="67507" spans="1:14" x14ac:dyDescent="0.3">
      <c r="A67507">
        <v>5804</v>
      </c>
      <c r="B67507" t="s">
        <v>14871</v>
      </c>
      <c r="C67507" t="s">
        <v>15</v>
      </c>
      <c r="D67507">
        <v>1999</v>
      </c>
      <c r="E67507" t="s">
        <v>16</v>
      </c>
      <c r="F67507" t="s">
        <v>595</v>
      </c>
      <c r="G67507">
        <v>2012</v>
      </c>
      <c r="H67507" t="s">
        <v>8942</v>
      </c>
      <c r="I67507" t="s">
        <v>8943</v>
      </c>
      <c r="J67507" t="s">
        <v>392</v>
      </c>
      <c r="K67507" t="s">
        <v>14362</v>
      </c>
      <c r="L67507" t="s">
        <v>105</v>
      </c>
      <c r="M67507" t="s">
        <v>14365</v>
      </c>
      <c r="N67507">
        <v>2013</v>
      </c>
    </row>
    <row r="67508" spans="1:14" x14ac:dyDescent="0.3">
      <c r="A67508">
        <v>5804</v>
      </c>
      <c r="B67508" t="s">
        <v>14871</v>
      </c>
      <c r="C67508" t="s">
        <v>15</v>
      </c>
      <c r="D67508">
        <v>1999</v>
      </c>
      <c r="E67508" t="s">
        <v>16</v>
      </c>
      <c r="F67508" t="s">
        <v>595</v>
      </c>
      <c r="G67508">
        <v>2012</v>
      </c>
      <c r="H67508" t="s">
        <v>8942</v>
      </c>
      <c r="I67508" t="s">
        <v>8943</v>
      </c>
      <c r="J67508" t="s">
        <v>392</v>
      </c>
      <c r="K67508" t="s">
        <v>14362</v>
      </c>
      <c r="L67508" t="s">
        <v>105</v>
      </c>
      <c r="M67508" t="s">
        <v>14365</v>
      </c>
      <c r="N67508">
        <v>2014</v>
      </c>
    </row>
    <row r="67509" spans="1:14" x14ac:dyDescent="0.3">
      <c r="A67509">
        <v>5804</v>
      </c>
      <c r="B67509" t="s">
        <v>14871</v>
      </c>
      <c r="C67509" t="s">
        <v>15</v>
      </c>
      <c r="D67509">
        <v>1999</v>
      </c>
      <c r="E67509" t="s">
        <v>16</v>
      </c>
      <c r="F67509" t="s">
        <v>595</v>
      </c>
      <c r="G67509">
        <v>2012</v>
      </c>
      <c r="H67509" t="s">
        <v>8942</v>
      </c>
      <c r="I67509" t="s">
        <v>8943</v>
      </c>
      <c r="J67509" t="s">
        <v>392</v>
      </c>
      <c r="K67509" t="s">
        <v>14362</v>
      </c>
      <c r="L67509" t="s">
        <v>105</v>
      </c>
      <c r="M67509" t="s">
        <v>14365</v>
      </c>
      <c r="N67509">
        <v>2015</v>
      </c>
    </row>
    <row r="67510" spans="1:14" x14ac:dyDescent="0.3">
      <c r="A67510">
        <v>13403</v>
      </c>
      <c r="B67510" t="s">
        <v>14872</v>
      </c>
      <c r="C67510" t="s">
        <v>706</v>
      </c>
      <c r="D67510">
        <v>787</v>
      </c>
      <c r="E67510" t="s">
        <v>16</v>
      </c>
      <c r="F67510" t="s">
        <v>595</v>
      </c>
      <c r="G67510">
        <v>2012</v>
      </c>
      <c r="H67510" t="s">
        <v>14873</v>
      </c>
      <c r="I67510" t="s">
        <v>1737</v>
      </c>
      <c r="J67510" t="s">
        <v>392</v>
      </c>
      <c r="K67510" t="s">
        <v>14362</v>
      </c>
      <c r="L67510" t="s">
        <v>105</v>
      </c>
      <c r="M67510" t="s">
        <v>29</v>
      </c>
      <c r="N67510">
        <v>2012</v>
      </c>
    </row>
    <row r="67511" spans="1:14" x14ac:dyDescent="0.3">
      <c r="A67511">
        <v>13403</v>
      </c>
      <c r="B67511" t="s">
        <v>14872</v>
      </c>
      <c r="C67511" t="s">
        <v>706</v>
      </c>
      <c r="D67511">
        <v>787</v>
      </c>
      <c r="E67511" t="s">
        <v>16</v>
      </c>
      <c r="F67511" t="s">
        <v>595</v>
      </c>
      <c r="G67511">
        <v>2012</v>
      </c>
      <c r="H67511" t="s">
        <v>14873</v>
      </c>
      <c r="I67511" t="s">
        <v>1737</v>
      </c>
      <c r="J67511" t="s">
        <v>392</v>
      </c>
      <c r="K67511" t="s">
        <v>14362</v>
      </c>
      <c r="L67511" t="s">
        <v>105</v>
      </c>
      <c r="M67511" t="s">
        <v>29</v>
      </c>
      <c r="N67511">
        <v>2013</v>
      </c>
    </row>
    <row r="67512" spans="1:14" x14ac:dyDescent="0.3">
      <c r="A67512">
        <v>13403</v>
      </c>
      <c r="B67512" t="s">
        <v>14872</v>
      </c>
      <c r="C67512" t="s">
        <v>706</v>
      </c>
      <c r="D67512">
        <v>787</v>
      </c>
      <c r="E67512" t="s">
        <v>16</v>
      </c>
      <c r="F67512" t="s">
        <v>595</v>
      </c>
      <c r="G67512">
        <v>2012</v>
      </c>
      <c r="H67512" t="s">
        <v>14873</v>
      </c>
      <c r="I67512" t="s">
        <v>1737</v>
      </c>
      <c r="J67512" t="s">
        <v>392</v>
      </c>
      <c r="K67512" t="s">
        <v>14362</v>
      </c>
      <c r="L67512" t="s">
        <v>105</v>
      </c>
      <c r="M67512" t="s">
        <v>29</v>
      </c>
      <c r="N67512">
        <v>2014</v>
      </c>
    </row>
    <row r="67513" spans="1:14" x14ac:dyDescent="0.3">
      <c r="A67513">
        <v>13403</v>
      </c>
      <c r="B67513" t="s">
        <v>14872</v>
      </c>
      <c r="C67513" t="s">
        <v>706</v>
      </c>
      <c r="D67513">
        <v>787</v>
      </c>
      <c r="E67513" t="s">
        <v>16</v>
      </c>
      <c r="F67513" t="s">
        <v>595</v>
      </c>
      <c r="G67513">
        <v>2012</v>
      </c>
      <c r="H67513" t="s">
        <v>14873</v>
      </c>
      <c r="I67513" t="s">
        <v>1737</v>
      </c>
      <c r="J67513" t="s">
        <v>392</v>
      </c>
      <c r="K67513" t="s">
        <v>14362</v>
      </c>
      <c r="L67513" t="s">
        <v>105</v>
      </c>
      <c r="M67513" t="s">
        <v>29</v>
      </c>
      <c r="N67513">
        <v>2015</v>
      </c>
    </row>
    <row r="67514" spans="1:14" x14ac:dyDescent="0.3">
      <c r="A67514">
        <v>13101</v>
      </c>
      <c r="B67514" t="s">
        <v>14874</v>
      </c>
      <c r="C67514" t="s">
        <v>49</v>
      </c>
      <c r="D67514">
        <v>42520</v>
      </c>
      <c r="E67514" t="s">
        <v>16</v>
      </c>
      <c r="F67514" t="s">
        <v>692</v>
      </c>
      <c r="G67514">
        <v>2012</v>
      </c>
      <c r="H67514" t="s">
        <v>9526</v>
      </c>
      <c r="I67514" t="s">
        <v>543</v>
      </c>
      <c r="J67514" t="s">
        <v>336</v>
      </c>
      <c r="K67514" t="s">
        <v>14362</v>
      </c>
      <c r="L67514" t="s">
        <v>105</v>
      </c>
      <c r="M67514" t="s">
        <v>14363</v>
      </c>
      <c r="N67514">
        <v>2012</v>
      </c>
    </row>
    <row r="67515" spans="1:14" x14ac:dyDescent="0.3">
      <c r="A67515">
        <v>13101</v>
      </c>
      <c r="B67515" t="s">
        <v>14874</v>
      </c>
      <c r="C67515" t="s">
        <v>49</v>
      </c>
      <c r="D67515">
        <v>42520</v>
      </c>
      <c r="E67515" t="s">
        <v>16</v>
      </c>
      <c r="F67515" t="s">
        <v>692</v>
      </c>
      <c r="G67515">
        <v>2012</v>
      </c>
      <c r="H67515" t="s">
        <v>9526</v>
      </c>
      <c r="I67515" t="s">
        <v>543</v>
      </c>
      <c r="J67515" t="s">
        <v>336</v>
      </c>
      <c r="K67515" t="s">
        <v>14362</v>
      </c>
      <c r="L67515" t="s">
        <v>105</v>
      </c>
      <c r="M67515" t="s">
        <v>14363</v>
      </c>
      <c r="N67515">
        <v>2013</v>
      </c>
    </row>
    <row r="67516" spans="1:14" x14ac:dyDescent="0.3">
      <c r="A67516">
        <v>13101</v>
      </c>
      <c r="B67516" t="s">
        <v>14874</v>
      </c>
      <c r="C67516" t="s">
        <v>49</v>
      </c>
      <c r="D67516">
        <v>42520</v>
      </c>
      <c r="E67516" t="s">
        <v>16</v>
      </c>
      <c r="F67516" t="s">
        <v>692</v>
      </c>
      <c r="G67516">
        <v>2012</v>
      </c>
      <c r="H67516" t="s">
        <v>9526</v>
      </c>
      <c r="I67516" t="s">
        <v>543</v>
      </c>
      <c r="J67516" t="s">
        <v>336</v>
      </c>
      <c r="K67516" t="s">
        <v>14362</v>
      </c>
      <c r="L67516" t="s">
        <v>105</v>
      </c>
      <c r="M67516" t="s">
        <v>14363</v>
      </c>
      <c r="N67516">
        <v>2014</v>
      </c>
    </row>
    <row r="67517" spans="1:14" x14ac:dyDescent="0.3">
      <c r="A67517">
        <v>13101</v>
      </c>
      <c r="B67517" t="s">
        <v>14874</v>
      </c>
      <c r="C67517" t="s">
        <v>49</v>
      </c>
      <c r="D67517">
        <v>42520</v>
      </c>
      <c r="E67517" t="s">
        <v>16</v>
      </c>
      <c r="F67517" t="s">
        <v>692</v>
      </c>
      <c r="G67517">
        <v>2012</v>
      </c>
      <c r="H67517" t="s">
        <v>9526</v>
      </c>
      <c r="I67517" t="s">
        <v>543</v>
      </c>
      <c r="J67517" t="s">
        <v>336</v>
      </c>
      <c r="K67517" t="s">
        <v>14362</v>
      </c>
      <c r="L67517" t="s">
        <v>105</v>
      </c>
      <c r="M67517" t="s">
        <v>14363</v>
      </c>
      <c r="N67517">
        <v>2015</v>
      </c>
    </row>
    <row r="67518" spans="1:14" x14ac:dyDescent="0.3">
      <c r="A67518">
        <v>7109</v>
      </c>
      <c r="B67518" t="s">
        <v>14875</v>
      </c>
      <c r="C67518" t="s">
        <v>31</v>
      </c>
      <c r="D67518">
        <v>933</v>
      </c>
      <c r="E67518" t="s">
        <v>16</v>
      </c>
      <c r="F67518" t="s">
        <v>595</v>
      </c>
      <c r="G67518">
        <v>2012</v>
      </c>
      <c r="H67518" t="s">
        <v>14876</v>
      </c>
      <c r="I67518" t="s">
        <v>1456</v>
      </c>
      <c r="J67518" t="s">
        <v>4106</v>
      </c>
      <c r="K67518" t="s">
        <v>14362</v>
      </c>
      <c r="L67518" t="s">
        <v>105</v>
      </c>
      <c r="M67518" t="s">
        <v>35</v>
      </c>
      <c r="N67518">
        <v>2012</v>
      </c>
    </row>
    <row r="67519" spans="1:14" x14ac:dyDescent="0.3">
      <c r="A67519">
        <v>7109</v>
      </c>
      <c r="B67519" t="s">
        <v>14875</v>
      </c>
      <c r="C67519" t="s">
        <v>31</v>
      </c>
      <c r="D67519">
        <v>933</v>
      </c>
      <c r="E67519" t="s">
        <v>16</v>
      </c>
      <c r="F67519" t="s">
        <v>595</v>
      </c>
      <c r="G67519">
        <v>2012</v>
      </c>
      <c r="H67519" t="s">
        <v>14876</v>
      </c>
      <c r="I67519" t="s">
        <v>1456</v>
      </c>
      <c r="J67519" t="s">
        <v>4106</v>
      </c>
      <c r="K67519" t="s">
        <v>14362</v>
      </c>
      <c r="L67519" t="s">
        <v>105</v>
      </c>
      <c r="M67519" t="s">
        <v>35</v>
      </c>
      <c r="N67519">
        <v>2013</v>
      </c>
    </row>
    <row r="67520" spans="1:14" x14ac:dyDescent="0.3">
      <c r="A67520">
        <v>7109</v>
      </c>
      <c r="B67520" t="s">
        <v>14875</v>
      </c>
      <c r="C67520" t="s">
        <v>31</v>
      </c>
      <c r="D67520">
        <v>933</v>
      </c>
      <c r="E67520" t="s">
        <v>16</v>
      </c>
      <c r="F67520" t="s">
        <v>595</v>
      </c>
      <c r="G67520">
        <v>2012</v>
      </c>
      <c r="H67520" t="s">
        <v>14876</v>
      </c>
      <c r="I67520" t="s">
        <v>1456</v>
      </c>
      <c r="J67520" t="s">
        <v>4106</v>
      </c>
      <c r="K67520" t="s">
        <v>14362</v>
      </c>
      <c r="L67520" t="s">
        <v>105</v>
      </c>
      <c r="M67520" t="s">
        <v>35</v>
      </c>
      <c r="N67520">
        <v>2014</v>
      </c>
    </row>
    <row r="67521" spans="1:14" x14ac:dyDescent="0.3">
      <c r="A67521">
        <v>7109</v>
      </c>
      <c r="B67521" t="s">
        <v>14875</v>
      </c>
      <c r="C67521" t="s">
        <v>31</v>
      </c>
      <c r="D67521">
        <v>933</v>
      </c>
      <c r="E67521" t="s">
        <v>16</v>
      </c>
      <c r="F67521" t="s">
        <v>595</v>
      </c>
      <c r="G67521">
        <v>2012</v>
      </c>
      <c r="H67521" t="s">
        <v>14876</v>
      </c>
      <c r="I67521" t="s">
        <v>1456</v>
      </c>
      <c r="J67521" t="s">
        <v>4106</v>
      </c>
      <c r="K67521" t="s">
        <v>14362</v>
      </c>
      <c r="L67521" t="s">
        <v>105</v>
      </c>
      <c r="M67521" t="s">
        <v>35</v>
      </c>
      <c r="N67521">
        <v>2015</v>
      </c>
    </row>
    <row r="67522" spans="1:14" x14ac:dyDescent="0.3">
      <c r="A67522">
        <v>5403</v>
      </c>
      <c r="B67522" t="s">
        <v>14877</v>
      </c>
      <c r="C67522" t="s">
        <v>15</v>
      </c>
      <c r="D67522">
        <v>310</v>
      </c>
      <c r="E67522" t="s">
        <v>16</v>
      </c>
      <c r="F67522" t="s">
        <v>595</v>
      </c>
      <c r="G67522">
        <v>2012</v>
      </c>
      <c r="H67522" t="s">
        <v>3314</v>
      </c>
      <c r="I67522" t="s">
        <v>2248</v>
      </c>
      <c r="J67522" t="s">
        <v>3315</v>
      </c>
      <c r="K67522" t="s">
        <v>14362</v>
      </c>
      <c r="L67522" t="s">
        <v>22</v>
      </c>
      <c r="M67522" t="s">
        <v>14365</v>
      </c>
      <c r="N67522">
        <v>2012</v>
      </c>
    </row>
    <row r="67523" spans="1:14" x14ac:dyDescent="0.3">
      <c r="A67523">
        <v>5403</v>
      </c>
      <c r="B67523" t="s">
        <v>14877</v>
      </c>
      <c r="C67523" t="s">
        <v>15</v>
      </c>
      <c r="D67523">
        <v>310</v>
      </c>
      <c r="E67523" t="s">
        <v>16</v>
      </c>
      <c r="F67523" t="s">
        <v>595</v>
      </c>
      <c r="G67523">
        <v>2012</v>
      </c>
      <c r="H67523" t="s">
        <v>3314</v>
      </c>
      <c r="I67523" t="s">
        <v>2248</v>
      </c>
      <c r="J67523" t="s">
        <v>3315</v>
      </c>
      <c r="K67523" t="s">
        <v>14362</v>
      </c>
      <c r="L67523" t="s">
        <v>22</v>
      </c>
      <c r="M67523" t="s">
        <v>14365</v>
      </c>
      <c r="N67523">
        <v>2013</v>
      </c>
    </row>
    <row r="67524" spans="1:14" x14ac:dyDescent="0.3">
      <c r="A67524">
        <v>5403</v>
      </c>
      <c r="B67524" t="s">
        <v>14877</v>
      </c>
      <c r="C67524" t="s">
        <v>15</v>
      </c>
      <c r="D67524">
        <v>310</v>
      </c>
      <c r="E67524" t="s">
        <v>16</v>
      </c>
      <c r="F67524" t="s">
        <v>595</v>
      </c>
      <c r="G67524">
        <v>2012</v>
      </c>
      <c r="H67524" t="s">
        <v>3314</v>
      </c>
      <c r="I67524" t="s">
        <v>2248</v>
      </c>
      <c r="J67524" t="s">
        <v>3315</v>
      </c>
      <c r="K67524" t="s">
        <v>14362</v>
      </c>
      <c r="L67524" t="s">
        <v>22</v>
      </c>
      <c r="M67524" t="s">
        <v>14365</v>
      </c>
      <c r="N67524">
        <v>2014</v>
      </c>
    </row>
    <row r="67525" spans="1:14" x14ac:dyDescent="0.3">
      <c r="A67525">
        <v>5403</v>
      </c>
      <c r="B67525" t="s">
        <v>14877</v>
      </c>
      <c r="C67525" t="s">
        <v>15</v>
      </c>
      <c r="D67525">
        <v>310</v>
      </c>
      <c r="E67525" t="s">
        <v>16</v>
      </c>
      <c r="F67525" t="s">
        <v>595</v>
      </c>
      <c r="G67525">
        <v>2012</v>
      </c>
      <c r="H67525" t="s">
        <v>3314</v>
      </c>
      <c r="I67525" t="s">
        <v>2248</v>
      </c>
      <c r="J67525" t="s">
        <v>3315</v>
      </c>
      <c r="K67525" t="s">
        <v>14362</v>
      </c>
      <c r="L67525" t="s">
        <v>22</v>
      </c>
      <c r="M67525" t="s">
        <v>14365</v>
      </c>
      <c r="N67525">
        <v>2015</v>
      </c>
    </row>
    <row r="67526" spans="1:14" x14ac:dyDescent="0.3">
      <c r="A67526">
        <v>12104</v>
      </c>
      <c r="B67526" t="s">
        <v>14878</v>
      </c>
      <c r="C67526" t="s">
        <v>706</v>
      </c>
      <c r="D67526">
        <v>53</v>
      </c>
      <c r="E67526" t="s">
        <v>16</v>
      </c>
      <c r="F67526" t="s">
        <v>595</v>
      </c>
      <c r="G67526">
        <v>2012</v>
      </c>
      <c r="H67526" t="s">
        <v>8642</v>
      </c>
      <c r="I67526" t="s">
        <v>1499</v>
      </c>
      <c r="J67526" t="s">
        <v>413</v>
      </c>
      <c r="K67526" t="s">
        <v>14362</v>
      </c>
      <c r="L67526" t="s">
        <v>105</v>
      </c>
      <c r="M67526" t="s">
        <v>29</v>
      </c>
      <c r="N67526">
        <v>2012</v>
      </c>
    </row>
    <row r="67527" spans="1:14" x14ac:dyDescent="0.3">
      <c r="A67527">
        <v>12104</v>
      </c>
      <c r="B67527" t="s">
        <v>14878</v>
      </c>
      <c r="C67527" t="s">
        <v>706</v>
      </c>
      <c r="D67527">
        <v>53</v>
      </c>
      <c r="E67527" t="s">
        <v>16</v>
      </c>
      <c r="F67527" t="s">
        <v>595</v>
      </c>
      <c r="G67527">
        <v>2012</v>
      </c>
      <c r="H67527" t="s">
        <v>8642</v>
      </c>
      <c r="I67527" t="s">
        <v>1499</v>
      </c>
      <c r="J67527" t="s">
        <v>413</v>
      </c>
      <c r="K67527" t="s">
        <v>14362</v>
      </c>
      <c r="L67527" t="s">
        <v>105</v>
      </c>
      <c r="M67527" t="s">
        <v>29</v>
      </c>
      <c r="N67527">
        <v>2013</v>
      </c>
    </row>
    <row r="67528" spans="1:14" x14ac:dyDescent="0.3">
      <c r="A67528">
        <v>12104</v>
      </c>
      <c r="B67528" t="s">
        <v>14878</v>
      </c>
      <c r="C67528" t="s">
        <v>706</v>
      </c>
      <c r="D67528">
        <v>53</v>
      </c>
      <c r="E67528" t="s">
        <v>16</v>
      </c>
      <c r="F67528" t="s">
        <v>595</v>
      </c>
      <c r="G67528">
        <v>2012</v>
      </c>
      <c r="H67528" t="s">
        <v>8642</v>
      </c>
      <c r="I67528" t="s">
        <v>1499</v>
      </c>
      <c r="J67528" t="s">
        <v>413</v>
      </c>
      <c r="K67528" t="s">
        <v>14362</v>
      </c>
      <c r="L67528" t="s">
        <v>105</v>
      </c>
      <c r="M67528" t="s">
        <v>29</v>
      </c>
      <c r="N67528">
        <v>2014</v>
      </c>
    </row>
    <row r="67529" spans="1:14" x14ac:dyDescent="0.3">
      <c r="A67529">
        <v>12104</v>
      </c>
      <c r="B67529" t="s">
        <v>14878</v>
      </c>
      <c r="C67529" t="s">
        <v>706</v>
      </c>
      <c r="D67529">
        <v>53</v>
      </c>
      <c r="E67529" t="s">
        <v>16</v>
      </c>
      <c r="F67529" t="s">
        <v>595</v>
      </c>
      <c r="G67529">
        <v>2012</v>
      </c>
      <c r="H67529" t="s">
        <v>8642</v>
      </c>
      <c r="I67529" t="s">
        <v>1499</v>
      </c>
      <c r="J67529" t="s">
        <v>413</v>
      </c>
      <c r="K67529" t="s">
        <v>14362</v>
      </c>
      <c r="L67529" t="s">
        <v>105</v>
      </c>
      <c r="M67529" t="s">
        <v>29</v>
      </c>
      <c r="N67529">
        <v>2015</v>
      </c>
    </row>
    <row r="67530" spans="1:14" x14ac:dyDescent="0.3">
      <c r="A67530">
        <v>13104</v>
      </c>
      <c r="B67530" t="s">
        <v>14879</v>
      </c>
      <c r="C67530" t="s">
        <v>49</v>
      </c>
      <c r="D67530">
        <v>2187</v>
      </c>
      <c r="E67530" t="s">
        <v>16</v>
      </c>
      <c r="F67530" t="s">
        <v>595</v>
      </c>
      <c r="G67530">
        <v>2012</v>
      </c>
      <c r="H67530" t="s">
        <v>14880</v>
      </c>
      <c r="I67530" t="s">
        <v>1443</v>
      </c>
      <c r="J67530" t="s">
        <v>1443</v>
      </c>
      <c r="K67530" t="s">
        <v>14362</v>
      </c>
      <c r="L67530" t="s">
        <v>105</v>
      </c>
      <c r="M67530" t="s">
        <v>14363</v>
      </c>
      <c r="N67530">
        <v>2012</v>
      </c>
    </row>
    <row r="67531" spans="1:14" x14ac:dyDescent="0.3">
      <c r="A67531">
        <v>13104</v>
      </c>
      <c r="B67531" t="s">
        <v>14879</v>
      </c>
      <c r="C67531" t="s">
        <v>49</v>
      </c>
      <c r="D67531">
        <v>2187</v>
      </c>
      <c r="E67531" t="s">
        <v>16</v>
      </c>
      <c r="F67531" t="s">
        <v>595</v>
      </c>
      <c r="G67531">
        <v>2012</v>
      </c>
      <c r="H67531" t="s">
        <v>14880</v>
      </c>
      <c r="I67531" t="s">
        <v>1443</v>
      </c>
      <c r="J67531" t="s">
        <v>1443</v>
      </c>
      <c r="K67531" t="s">
        <v>14362</v>
      </c>
      <c r="L67531" t="s">
        <v>105</v>
      </c>
      <c r="M67531" t="s">
        <v>14363</v>
      </c>
      <c r="N67531">
        <v>2013</v>
      </c>
    </row>
    <row r="67532" spans="1:14" x14ac:dyDescent="0.3">
      <c r="A67532">
        <v>13104</v>
      </c>
      <c r="B67532" t="s">
        <v>14879</v>
      </c>
      <c r="C67532" t="s">
        <v>49</v>
      </c>
      <c r="D67532">
        <v>2187</v>
      </c>
      <c r="E67532" t="s">
        <v>16</v>
      </c>
      <c r="F67532" t="s">
        <v>595</v>
      </c>
      <c r="G67532">
        <v>2012</v>
      </c>
      <c r="H67532" t="s">
        <v>14880</v>
      </c>
      <c r="I67532" t="s">
        <v>1443</v>
      </c>
      <c r="J67532" t="s">
        <v>1443</v>
      </c>
      <c r="K67532" t="s">
        <v>14362</v>
      </c>
      <c r="L67532" t="s">
        <v>105</v>
      </c>
      <c r="M67532" t="s">
        <v>14363</v>
      </c>
      <c r="N67532">
        <v>2014</v>
      </c>
    </row>
    <row r="67533" spans="1:14" x14ac:dyDescent="0.3">
      <c r="A67533">
        <v>13104</v>
      </c>
      <c r="B67533" t="s">
        <v>14879</v>
      </c>
      <c r="C67533" t="s">
        <v>49</v>
      </c>
      <c r="D67533">
        <v>2187</v>
      </c>
      <c r="E67533" t="s">
        <v>16</v>
      </c>
      <c r="F67533" t="s">
        <v>595</v>
      </c>
      <c r="G67533">
        <v>2012</v>
      </c>
      <c r="H67533" t="s">
        <v>14880</v>
      </c>
      <c r="I67533" t="s">
        <v>1443</v>
      </c>
      <c r="J67533" t="s">
        <v>1443</v>
      </c>
      <c r="K67533" t="s">
        <v>14362</v>
      </c>
      <c r="L67533" t="s">
        <v>105</v>
      </c>
      <c r="M67533" t="s">
        <v>14363</v>
      </c>
      <c r="N67533">
        <v>2015</v>
      </c>
    </row>
    <row r="67534" spans="1:14" x14ac:dyDescent="0.3">
      <c r="A67534">
        <v>3202</v>
      </c>
      <c r="B67534" t="s">
        <v>14881</v>
      </c>
      <c r="C67534" t="s">
        <v>594</v>
      </c>
      <c r="D67534">
        <v>270</v>
      </c>
      <c r="E67534" t="s">
        <v>16</v>
      </c>
      <c r="F67534" t="s">
        <v>595</v>
      </c>
      <c r="G67534">
        <v>2012</v>
      </c>
      <c r="H67534" t="s">
        <v>14882</v>
      </c>
      <c r="I67534" t="s">
        <v>148</v>
      </c>
      <c r="J67534" t="s">
        <v>14883</v>
      </c>
      <c r="K67534" t="s">
        <v>14362</v>
      </c>
      <c r="L67534" t="s">
        <v>105</v>
      </c>
      <c r="M67534" t="s">
        <v>14424</v>
      </c>
      <c r="N67534">
        <v>2012</v>
      </c>
    </row>
    <row r="67535" spans="1:14" x14ac:dyDescent="0.3">
      <c r="A67535">
        <v>3202</v>
      </c>
      <c r="B67535" t="s">
        <v>14881</v>
      </c>
      <c r="C67535" t="s">
        <v>594</v>
      </c>
      <c r="D67535">
        <v>270</v>
      </c>
      <c r="E67535" t="s">
        <v>16</v>
      </c>
      <c r="F67535" t="s">
        <v>595</v>
      </c>
      <c r="G67535">
        <v>2012</v>
      </c>
      <c r="H67535" t="s">
        <v>14882</v>
      </c>
      <c r="I67535" t="s">
        <v>148</v>
      </c>
      <c r="J67535" t="s">
        <v>14883</v>
      </c>
      <c r="K67535" t="s">
        <v>14362</v>
      </c>
      <c r="L67535" t="s">
        <v>105</v>
      </c>
      <c r="M67535" t="s">
        <v>14424</v>
      </c>
      <c r="N67535">
        <v>2013</v>
      </c>
    </row>
    <row r="67536" spans="1:14" x14ac:dyDescent="0.3">
      <c r="A67536">
        <v>3202</v>
      </c>
      <c r="B67536" t="s">
        <v>14881</v>
      </c>
      <c r="C67536" t="s">
        <v>594</v>
      </c>
      <c r="D67536">
        <v>270</v>
      </c>
      <c r="E67536" t="s">
        <v>16</v>
      </c>
      <c r="F67536" t="s">
        <v>595</v>
      </c>
      <c r="G67536">
        <v>2012</v>
      </c>
      <c r="H67536" t="s">
        <v>14882</v>
      </c>
      <c r="I67536" t="s">
        <v>148</v>
      </c>
      <c r="J67536" t="s">
        <v>14883</v>
      </c>
      <c r="K67536" t="s">
        <v>14362</v>
      </c>
      <c r="L67536" t="s">
        <v>105</v>
      </c>
      <c r="M67536" t="s">
        <v>14424</v>
      </c>
      <c r="N67536">
        <v>2014</v>
      </c>
    </row>
    <row r="67537" spans="1:14" x14ac:dyDescent="0.3">
      <c r="A67537">
        <v>3202</v>
      </c>
      <c r="B67537" t="s">
        <v>14881</v>
      </c>
      <c r="C67537" t="s">
        <v>594</v>
      </c>
      <c r="D67537">
        <v>270</v>
      </c>
      <c r="E67537" t="s">
        <v>16</v>
      </c>
      <c r="F67537" t="s">
        <v>595</v>
      </c>
      <c r="G67537">
        <v>2012</v>
      </c>
      <c r="H67537" t="s">
        <v>14882</v>
      </c>
      <c r="I67537" t="s">
        <v>148</v>
      </c>
      <c r="J67537" t="s">
        <v>14883</v>
      </c>
      <c r="K67537" t="s">
        <v>14362</v>
      </c>
      <c r="L67537" t="s">
        <v>105</v>
      </c>
      <c r="M67537" t="s">
        <v>14424</v>
      </c>
      <c r="N67537">
        <v>2015</v>
      </c>
    </row>
    <row r="67538" spans="1:14" x14ac:dyDescent="0.3">
      <c r="A67538">
        <v>14106</v>
      </c>
      <c r="B67538" t="s">
        <v>14884</v>
      </c>
      <c r="C67538" t="s">
        <v>31</v>
      </c>
      <c r="D67538">
        <v>772</v>
      </c>
      <c r="E67538" t="s">
        <v>16</v>
      </c>
      <c r="F67538" t="s">
        <v>595</v>
      </c>
      <c r="G67538">
        <v>2012</v>
      </c>
      <c r="H67538" t="s">
        <v>8255</v>
      </c>
      <c r="I67538" t="s">
        <v>1763</v>
      </c>
      <c r="J67538" t="s">
        <v>252</v>
      </c>
      <c r="K67538" t="s">
        <v>14362</v>
      </c>
      <c r="L67538" t="s">
        <v>105</v>
      </c>
      <c r="M67538" t="s">
        <v>35</v>
      </c>
      <c r="N67538">
        <v>2012</v>
      </c>
    </row>
    <row r="67539" spans="1:14" x14ac:dyDescent="0.3">
      <c r="A67539">
        <v>14106</v>
      </c>
      <c r="B67539" t="s">
        <v>14884</v>
      </c>
      <c r="C67539" t="s">
        <v>31</v>
      </c>
      <c r="D67539">
        <v>772</v>
      </c>
      <c r="E67539" t="s">
        <v>16</v>
      </c>
      <c r="F67539" t="s">
        <v>595</v>
      </c>
      <c r="G67539">
        <v>2012</v>
      </c>
      <c r="H67539" t="s">
        <v>8255</v>
      </c>
      <c r="I67539" t="s">
        <v>1763</v>
      </c>
      <c r="J67539" t="s">
        <v>252</v>
      </c>
      <c r="K67539" t="s">
        <v>14362</v>
      </c>
      <c r="L67539" t="s">
        <v>105</v>
      </c>
      <c r="M67539" t="s">
        <v>35</v>
      </c>
      <c r="N67539">
        <v>2013</v>
      </c>
    </row>
    <row r="67540" spans="1:14" x14ac:dyDescent="0.3">
      <c r="A67540">
        <v>14106</v>
      </c>
      <c r="B67540" t="s">
        <v>14884</v>
      </c>
      <c r="C67540" t="s">
        <v>31</v>
      </c>
      <c r="D67540">
        <v>772</v>
      </c>
      <c r="E67540" t="s">
        <v>16</v>
      </c>
      <c r="F67540" t="s">
        <v>595</v>
      </c>
      <c r="G67540">
        <v>2012</v>
      </c>
      <c r="H67540" t="s">
        <v>8255</v>
      </c>
      <c r="I67540" t="s">
        <v>1763</v>
      </c>
      <c r="J67540" t="s">
        <v>252</v>
      </c>
      <c r="K67540" t="s">
        <v>14362</v>
      </c>
      <c r="L67540" t="s">
        <v>105</v>
      </c>
      <c r="M67540" t="s">
        <v>35</v>
      </c>
      <c r="N67540">
        <v>2014</v>
      </c>
    </row>
    <row r="67541" spans="1:14" x14ac:dyDescent="0.3">
      <c r="A67541">
        <v>14106</v>
      </c>
      <c r="B67541" t="s">
        <v>14884</v>
      </c>
      <c r="C67541" t="s">
        <v>31</v>
      </c>
      <c r="D67541">
        <v>772</v>
      </c>
      <c r="E67541" t="s">
        <v>16</v>
      </c>
      <c r="F67541" t="s">
        <v>595</v>
      </c>
      <c r="G67541">
        <v>2012</v>
      </c>
      <c r="H67541" t="s">
        <v>8255</v>
      </c>
      <c r="I67541" t="s">
        <v>1763</v>
      </c>
      <c r="J67541" t="s">
        <v>252</v>
      </c>
      <c r="K67541" t="s">
        <v>14362</v>
      </c>
      <c r="L67541" t="s">
        <v>105</v>
      </c>
      <c r="M67541" t="s">
        <v>35</v>
      </c>
      <c r="N67541">
        <v>2015</v>
      </c>
    </row>
    <row r="67542" spans="1:14" x14ac:dyDescent="0.3">
      <c r="A67542">
        <v>13102</v>
      </c>
      <c r="B67542" t="s">
        <v>14885</v>
      </c>
      <c r="C67542" t="s">
        <v>15</v>
      </c>
      <c r="D67542">
        <v>1279</v>
      </c>
      <c r="E67542" t="s">
        <v>16</v>
      </c>
      <c r="F67542" t="s">
        <v>595</v>
      </c>
      <c r="G67542">
        <v>2012</v>
      </c>
      <c r="H67542" t="s">
        <v>14886</v>
      </c>
      <c r="I67542" t="s">
        <v>7575</v>
      </c>
      <c r="J67542" t="s">
        <v>881</v>
      </c>
      <c r="K67542" t="s">
        <v>14362</v>
      </c>
      <c r="L67542" t="s">
        <v>105</v>
      </c>
      <c r="M67542" t="s">
        <v>14365</v>
      </c>
      <c r="N67542">
        <v>2012</v>
      </c>
    </row>
    <row r="67543" spans="1:14" x14ac:dyDescent="0.3">
      <c r="A67543">
        <v>13102</v>
      </c>
      <c r="B67543" t="s">
        <v>14885</v>
      </c>
      <c r="C67543" t="s">
        <v>15</v>
      </c>
      <c r="D67543">
        <v>1279</v>
      </c>
      <c r="E67543" t="s">
        <v>16</v>
      </c>
      <c r="F67543" t="s">
        <v>595</v>
      </c>
      <c r="G67543">
        <v>2012</v>
      </c>
      <c r="H67543" t="s">
        <v>14886</v>
      </c>
      <c r="I67543" t="s">
        <v>7575</v>
      </c>
      <c r="J67543" t="s">
        <v>881</v>
      </c>
      <c r="K67543" t="s">
        <v>14362</v>
      </c>
      <c r="L67543" t="s">
        <v>105</v>
      </c>
      <c r="M67543" t="s">
        <v>14365</v>
      </c>
      <c r="N67543">
        <v>2013</v>
      </c>
    </row>
    <row r="67544" spans="1:14" x14ac:dyDescent="0.3">
      <c r="A67544">
        <v>13102</v>
      </c>
      <c r="B67544" t="s">
        <v>14885</v>
      </c>
      <c r="C67544" t="s">
        <v>15</v>
      </c>
      <c r="D67544">
        <v>1279</v>
      </c>
      <c r="E67544" t="s">
        <v>16</v>
      </c>
      <c r="F67544" t="s">
        <v>595</v>
      </c>
      <c r="G67544">
        <v>2012</v>
      </c>
      <c r="H67544" t="s">
        <v>14886</v>
      </c>
      <c r="I67544" t="s">
        <v>7575</v>
      </c>
      <c r="J67544" t="s">
        <v>881</v>
      </c>
      <c r="K67544" t="s">
        <v>14362</v>
      </c>
      <c r="L67544" t="s">
        <v>105</v>
      </c>
      <c r="M67544" t="s">
        <v>14365</v>
      </c>
      <c r="N67544">
        <v>2014</v>
      </c>
    </row>
    <row r="67545" spans="1:14" x14ac:dyDescent="0.3">
      <c r="A67545">
        <v>13102</v>
      </c>
      <c r="B67545" t="s">
        <v>14885</v>
      </c>
      <c r="C67545" t="s">
        <v>15</v>
      </c>
      <c r="D67545">
        <v>1279</v>
      </c>
      <c r="E67545" t="s">
        <v>16</v>
      </c>
      <c r="F67545" t="s">
        <v>595</v>
      </c>
      <c r="G67545">
        <v>2012</v>
      </c>
      <c r="H67545" t="s">
        <v>14886</v>
      </c>
      <c r="I67545" t="s">
        <v>7575</v>
      </c>
      <c r="J67545" t="s">
        <v>881</v>
      </c>
      <c r="K67545" t="s">
        <v>14362</v>
      </c>
      <c r="L67545" t="s">
        <v>105</v>
      </c>
      <c r="M67545" t="s">
        <v>14365</v>
      </c>
      <c r="N67545">
        <v>2015</v>
      </c>
    </row>
    <row r="67546" spans="1:14" x14ac:dyDescent="0.3">
      <c r="A67546">
        <v>9211</v>
      </c>
      <c r="B67546" t="s">
        <v>14887</v>
      </c>
      <c r="C67546" t="s">
        <v>15</v>
      </c>
      <c r="D67546">
        <v>1484</v>
      </c>
      <c r="E67546" t="s">
        <v>16</v>
      </c>
      <c r="F67546" t="s">
        <v>595</v>
      </c>
      <c r="G67546">
        <v>2012</v>
      </c>
      <c r="H67546" t="s">
        <v>8642</v>
      </c>
      <c r="I67546" t="s">
        <v>112</v>
      </c>
      <c r="J67546" t="s">
        <v>112</v>
      </c>
      <c r="K67546" t="s">
        <v>14362</v>
      </c>
      <c r="L67546" t="s">
        <v>105</v>
      </c>
      <c r="M67546" t="s">
        <v>14365</v>
      </c>
      <c r="N67546">
        <v>2012</v>
      </c>
    </row>
    <row r="67547" spans="1:14" x14ac:dyDescent="0.3">
      <c r="A67547">
        <v>9211</v>
      </c>
      <c r="B67547" t="s">
        <v>14887</v>
      </c>
      <c r="C67547" t="s">
        <v>15</v>
      </c>
      <c r="D67547">
        <v>1484</v>
      </c>
      <c r="E67547" t="s">
        <v>16</v>
      </c>
      <c r="F67547" t="s">
        <v>595</v>
      </c>
      <c r="G67547">
        <v>2012</v>
      </c>
      <c r="H67547" t="s">
        <v>8642</v>
      </c>
      <c r="I67547" t="s">
        <v>112</v>
      </c>
      <c r="J67547" t="s">
        <v>112</v>
      </c>
      <c r="K67547" t="s">
        <v>14362</v>
      </c>
      <c r="L67547" t="s">
        <v>105</v>
      </c>
      <c r="M67547" t="s">
        <v>14365</v>
      </c>
      <c r="N67547">
        <v>2013</v>
      </c>
    </row>
    <row r="67548" spans="1:14" x14ac:dyDescent="0.3">
      <c r="A67548">
        <v>9211</v>
      </c>
      <c r="B67548" t="s">
        <v>14887</v>
      </c>
      <c r="C67548" t="s">
        <v>15</v>
      </c>
      <c r="D67548">
        <v>1484</v>
      </c>
      <c r="E67548" t="s">
        <v>16</v>
      </c>
      <c r="F67548" t="s">
        <v>595</v>
      </c>
      <c r="G67548">
        <v>2012</v>
      </c>
      <c r="H67548" t="s">
        <v>8642</v>
      </c>
      <c r="I67548" t="s">
        <v>112</v>
      </c>
      <c r="J67548" t="s">
        <v>112</v>
      </c>
      <c r="K67548" t="s">
        <v>14362</v>
      </c>
      <c r="L67548" t="s">
        <v>105</v>
      </c>
      <c r="M67548" t="s">
        <v>14365</v>
      </c>
      <c r="N67548">
        <v>2014</v>
      </c>
    </row>
    <row r="67549" spans="1:14" x14ac:dyDescent="0.3">
      <c r="A67549">
        <v>9211</v>
      </c>
      <c r="B67549" t="s">
        <v>14887</v>
      </c>
      <c r="C67549" t="s">
        <v>15</v>
      </c>
      <c r="D67549">
        <v>1484</v>
      </c>
      <c r="E67549" t="s">
        <v>16</v>
      </c>
      <c r="F67549" t="s">
        <v>595</v>
      </c>
      <c r="G67549">
        <v>2012</v>
      </c>
      <c r="H67549" t="s">
        <v>8642</v>
      </c>
      <c r="I67549" t="s">
        <v>112</v>
      </c>
      <c r="J67549" t="s">
        <v>112</v>
      </c>
      <c r="K67549" t="s">
        <v>14362</v>
      </c>
      <c r="L67549" t="s">
        <v>105</v>
      </c>
      <c r="M67549" t="s">
        <v>14365</v>
      </c>
      <c r="N67549">
        <v>2015</v>
      </c>
    </row>
    <row r="67550" spans="1:14" x14ac:dyDescent="0.3">
      <c r="A67550">
        <v>14101</v>
      </c>
      <c r="B67550" t="s">
        <v>14888</v>
      </c>
      <c r="C67550" t="s">
        <v>15</v>
      </c>
      <c r="D67550">
        <v>1845</v>
      </c>
      <c r="E67550" t="s">
        <v>16</v>
      </c>
      <c r="F67550" t="s">
        <v>595</v>
      </c>
      <c r="G67550">
        <v>2012</v>
      </c>
      <c r="H67550" t="s">
        <v>14889</v>
      </c>
      <c r="I67550" t="s">
        <v>809</v>
      </c>
      <c r="J67550" t="s">
        <v>444</v>
      </c>
      <c r="K67550" t="s">
        <v>14362</v>
      </c>
      <c r="L67550" t="s">
        <v>105</v>
      </c>
      <c r="M67550" t="s">
        <v>14365</v>
      </c>
      <c r="N67550">
        <v>2012</v>
      </c>
    </row>
    <row r="67551" spans="1:14" x14ac:dyDescent="0.3">
      <c r="A67551">
        <v>14101</v>
      </c>
      <c r="B67551" t="s">
        <v>14888</v>
      </c>
      <c r="C67551" t="s">
        <v>15</v>
      </c>
      <c r="D67551">
        <v>1845</v>
      </c>
      <c r="E67551" t="s">
        <v>16</v>
      </c>
      <c r="F67551" t="s">
        <v>595</v>
      </c>
      <c r="G67551">
        <v>2012</v>
      </c>
      <c r="H67551" t="s">
        <v>14889</v>
      </c>
      <c r="I67551" t="s">
        <v>809</v>
      </c>
      <c r="J67551" t="s">
        <v>444</v>
      </c>
      <c r="K67551" t="s">
        <v>14362</v>
      </c>
      <c r="L67551" t="s">
        <v>105</v>
      </c>
      <c r="M67551" t="s">
        <v>14365</v>
      </c>
      <c r="N67551">
        <v>2013</v>
      </c>
    </row>
    <row r="67552" spans="1:14" x14ac:dyDescent="0.3">
      <c r="A67552">
        <v>14101</v>
      </c>
      <c r="B67552" t="s">
        <v>14888</v>
      </c>
      <c r="C67552" t="s">
        <v>15</v>
      </c>
      <c r="D67552">
        <v>1845</v>
      </c>
      <c r="E67552" t="s">
        <v>16</v>
      </c>
      <c r="F67552" t="s">
        <v>595</v>
      </c>
      <c r="G67552">
        <v>2012</v>
      </c>
      <c r="H67552" t="s">
        <v>14889</v>
      </c>
      <c r="I67552" t="s">
        <v>809</v>
      </c>
      <c r="J67552" t="s">
        <v>444</v>
      </c>
      <c r="K67552" t="s">
        <v>14362</v>
      </c>
      <c r="L67552" t="s">
        <v>105</v>
      </c>
      <c r="M67552" t="s">
        <v>14365</v>
      </c>
      <c r="N67552">
        <v>2014</v>
      </c>
    </row>
    <row r="67553" spans="1:14" x14ac:dyDescent="0.3">
      <c r="A67553">
        <v>14101</v>
      </c>
      <c r="B67553" t="s">
        <v>14888</v>
      </c>
      <c r="C67553" t="s">
        <v>15</v>
      </c>
      <c r="D67553">
        <v>1845</v>
      </c>
      <c r="E67553" t="s">
        <v>16</v>
      </c>
      <c r="F67553" t="s">
        <v>595</v>
      </c>
      <c r="G67553">
        <v>2012</v>
      </c>
      <c r="H67553" t="s">
        <v>14889</v>
      </c>
      <c r="I67553" t="s">
        <v>809</v>
      </c>
      <c r="J67553" t="s">
        <v>444</v>
      </c>
      <c r="K67553" t="s">
        <v>14362</v>
      </c>
      <c r="L67553" t="s">
        <v>105</v>
      </c>
      <c r="M67553" t="s">
        <v>14365</v>
      </c>
      <c r="N67553">
        <v>2015</v>
      </c>
    </row>
    <row r="67554" spans="1:14" x14ac:dyDescent="0.3">
      <c r="A67554">
        <v>13114</v>
      </c>
      <c r="B67554" t="s">
        <v>14890</v>
      </c>
      <c r="C67554" t="s">
        <v>706</v>
      </c>
      <c r="D67554">
        <v>12179</v>
      </c>
      <c r="E67554" t="s">
        <v>16</v>
      </c>
      <c r="F67554" t="s">
        <v>595</v>
      </c>
      <c r="G67554">
        <v>2012</v>
      </c>
      <c r="H67554" t="s">
        <v>8642</v>
      </c>
      <c r="I67554" t="s">
        <v>1453</v>
      </c>
      <c r="J67554" t="s">
        <v>14002</v>
      </c>
      <c r="K67554" t="s">
        <v>14362</v>
      </c>
      <c r="L67554" t="s">
        <v>105</v>
      </c>
      <c r="M67554" t="s">
        <v>29</v>
      </c>
      <c r="N67554">
        <v>2012</v>
      </c>
    </row>
    <row r="67555" spans="1:14" x14ac:dyDescent="0.3">
      <c r="A67555">
        <v>13114</v>
      </c>
      <c r="B67555" t="s">
        <v>14890</v>
      </c>
      <c r="C67555" t="s">
        <v>706</v>
      </c>
      <c r="D67555">
        <v>12179</v>
      </c>
      <c r="E67555" t="s">
        <v>16</v>
      </c>
      <c r="F67555" t="s">
        <v>595</v>
      </c>
      <c r="G67555">
        <v>2012</v>
      </c>
      <c r="H67555" t="s">
        <v>8642</v>
      </c>
      <c r="I67555" t="s">
        <v>1453</v>
      </c>
      <c r="J67555" t="s">
        <v>14002</v>
      </c>
      <c r="K67555" t="s">
        <v>14362</v>
      </c>
      <c r="L67555" t="s">
        <v>105</v>
      </c>
      <c r="M67555" t="s">
        <v>29</v>
      </c>
      <c r="N67555">
        <v>2013</v>
      </c>
    </row>
    <row r="67556" spans="1:14" x14ac:dyDescent="0.3">
      <c r="A67556">
        <v>13114</v>
      </c>
      <c r="B67556" t="s">
        <v>14890</v>
      </c>
      <c r="C67556" t="s">
        <v>706</v>
      </c>
      <c r="D67556">
        <v>12179</v>
      </c>
      <c r="E67556" t="s">
        <v>16</v>
      </c>
      <c r="F67556" t="s">
        <v>595</v>
      </c>
      <c r="G67556">
        <v>2012</v>
      </c>
      <c r="H67556" t="s">
        <v>8642</v>
      </c>
      <c r="I67556" t="s">
        <v>1453</v>
      </c>
      <c r="J67556" t="s">
        <v>14002</v>
      </c>
      <c r="K67556" t="s">
        <v>14362</v>
      </c>
      <c r="L67556" t="s">
        <v>105</v>
      </c>
      <c r="M67556" t="s">
        <v>29</v>
      </c>
      <c r="N67556">
        <v>2014</v>
      </c>
    </row>
    <row r="67557" spans="1:14" x14ac:dyDescent="0.3">
      <c r="A67557">
        <v>13114</v>
      </c>
      <c r="B67557" t="s">
        <v>14890</v>
      </c>
      <c r="C67557" t="s">
        <v>706</v>
      </c>
      <c r="D67557">
        <v>12179</v>
      </c>
      <c r="E67557" t="s">
        <v>16</v>
      </c>
      <c r="F67557" t="s">
        <v>595</v>
      </c>
      <c r="G67557">
        <v>2012</v>
      </c>
      <c r="H67557" t="s">
        <v>8642</v>
      </c>
      <c r="I67557" t="s">
        <v>1453</v>
      </c>
      <c r="J67557" t="s">
        <v>14002</v>
      </c>
      <c r="K67557" t="s">
        <v>14362</v>
      </c>
      <c r="L67557" t="s">
        <v>105</v>
      </c>
      <c r="M67557" t="s">
        <v>29</v>
      </c>
      <c r="N67557">
        <v>2015</v>
      </c>
    </row>
    <row r="67558" spans="1:14" x14ac:dyDescent="0.3">
      <c r="A67558">
        <v>11102</v>
      </c>
      <c r="B67558" t="s">
        <v>14891</v>
      </c>
      <c r="C67558" t="s">
        <v>12260</v>
      </c>
      <c r="D67558">
        <v>60</v>
      </c>
      <c r="E67558" t="s">
        <v>16</v>
      </c>
      <c r="F67558" t="s">
        <v>595</v>
      </c>
      <c r="G67558">
        <v>2012</v>
      </c>
      <c r="H67558" t="s">
        <v>14892</v>
      </c>
      <c r="I67558" t="s">
        <v>7798</v>
      </c>
      <c r="J67558" t="s">
        <v>4208</v>
      </c>
      <c r="K67558" t="s">
        <v>14362</v>
      </c>
      <c r="L67558" t="s">
        <v>22</v>
      </c>
      <c r="M67558" t="s">
        <v>14376</v>
      </c>
      <c r="N67558">
        <v>2012</v>
      </c>
    </row>
    <row r="67559" spans="1:14" x14ac:dyDescent="0.3">
      <c r="A67559">
        <v>11102</v>
      </c>
      <c r="B67559" t="s">
        <v>14891</v>
      </c>
      <c r="C67559" t="s">
        <v>12260</v>
      </c>
      <c r="D67559">
        <v>60</v>
      </c>
      <c r="E67559" t="s">
        <v>16</v>
      </c>
      <c r="F67559" t="s">
        <v>595</v>
      </c>
      <c r="G67559">
        <v>2012</v>
      </c>
      <c r="H67559" t="s">
        <v>14892</v>
      </c>
      <c r="I67559" t="s">
        <v>7798</v>
      </c>
      <c r="J67559" t="s">
        <v>4208</v>
      </c>
      <c r="K67559" t="s">
        <v>14362</v>
      </c>
      <c r="L67559" t="s">
        <v>22</v>
      </c>
      <c r="M67559" t="s">
        <v>14376</v>
      </c>
      <c r="N67559">
        <v>2013</v>
      </c>
    </row>
    <row r="67560" spans="1:14" x14ac:dyDescent="0.3">
      <c r="A67560">
        <v>11102</v>
      </c>
      <c r="B67560" t="s">
        <v>14891</v>
      </c>
      <c r="C67560" t="s">
        <v>12260</v>
      </c>
      <c r="D67560">
        <v>60</v>
      </c>
      <c r="E67560" t="s">
        <v>16</v>
      </c>
      <c r="F67560" t="s">
        <v>595</v>
      </c>
      <c r="G67560">
        <v>2012</v>
      </c>
      <c r="H67560" t="s">
        <v>14892</v>
      </c>
      <c r="I67560" t="s">
        <v>7798</v>
      </c>
      <c r="J67560" t="s">
        <v>4208</v>
      </c>
      <c r="K67560" t="s">
        <v>14362</v>
      </c>
      <c r="L67560" t="s">
        <v>22</v>
      </c>
      <c r="M67560" t="s">
        <v>14376</v>
      </c>
      <c r="N67560">
        <v>2014</v>
      </c>
    </row>
    <row r="67561" spans="1:14" x14ac:dyDescent="0.3">
      <c r="A67561">
        <v>11102</v>
      </c>
      <c r="B67561" t="s">
        <v>14891</v>
      </c>
      <c r="C67561" t="s">
        <v>12260</v>
      </c>
      <c r="D67561">
        <v>60</v>
      </c>
      <c r="E67561" t="s">
        <v>16</v>
      </c>
      <c r="F67561" t="s">
        <v>595</v>
      </c>
      <c r="G67561">
        <v>2012</v>
      </c>
      <c r="H67561" t="s">
        <v>14892</v>
      </c>
      <c r="I67561" t="s">
        <v>7798</v>
      </c>
      <c r="J67561" t="s">
        <v>4208</v>
      </c>
      <c r="K67561" t="s">
        <v>14362</v>
      </c>
      <c r="L67561" t="s">
        <v>22</v>
      </c>
      <c r="M67561" t="s">
        <v>14376</v>
      </c>
      <c r="N67561">
        <v>2015</v>
      </c>
    </row>
    <row r="67562" spans="1:14" x14ac:dyDescent="0.3">
      <c r="A67562">
        <v>13504</v>
      </c>
      <c r="B67562" t="s">
        <v>14893</v>
      </c>
      <c r="C67562" t="s">
        <v>63</v>
      </c>
      <c r="D67562">
        <v>2809</v>
      </c>
      <c r="E67562" t="s">
        <v>16</v>
      </c>
      <c r="F67562" t="s">
        <v>692</v>
      </c>
      <c r="G67562">
        <v>2012</v>
      </c>
      <c r="H67562" t="s">
        <v>12369</v>
      </c>
      <c r="I67562" t="s">
        <v>598</v>
      </c>
      <c r="J67562" t="s">
        <v>673</v>
      </c>
      <c r="K67562" t="s">
        <v>14362</v>
      </c>
      <c r="L67562" t="s">
        <v>22</v>
      </c>
      <c r="M67562" t="s">
        <v>67</v>
      </c>
      <c r="N67562">
        <v>2012</v>
      </c>
    </row>
    <row r="67563" spans="1:14" x14ac:dyDescent="0.3">
      <c r="A67563">
        <v>13504</v>
      </c>
      <c r="B67563" t="s">
        <v>14893</v>
      </c>
      <c r="C67563" t="s">
        <v>63</v>
      </c>
      <c r="D67563">
        <v>2809</v>
      </c>
      <c r="E67563" t="s">
        <v>16</v>
      </c>
      <c r="F67563" t="s">
        <v>692</v>
      </c>
      <c r="G67563">
        <v>2012</v>
      </c>
      <c r="H67563" t="s">
        <v>12369</v>
      </c>
      <c r="I67563" t="s">
        <v>598</v>
      </c>
      <c r="J67563" t="s">
        <v>673</v>
      </c>
      <c r="K67563" t="s">
        <v>14362</v>
      </c>
      <c r="L67563" t="s">
        <v>22</v>
      </c>
      <c r="M67563" t="s">
        <v>67</v>
      </c>
      <c r="N67563">
        <v>2013</v>
      </c>
    </row>
    <row r="67564" spans="1:14" x14ac:dyDescent="0.3">
      <c r="A67564">
        <v>13504</v>
      </c>
      <c r="B67564" t="s">
        <v>14893</v>
      </c>
      <c r="C67564" t="s">
        <v>63</v>
      </c>
      <c r="D67564">
        <v>2809</v>
      </c>
      <c r="E67564" t="s">
        <v>16</v>
      </c>
      <c r="F67564" t="s">
        <v>692</v>
      </c>
      <c r="G67564">
        <v>2012</v>
      </c>
      <c r="H67564" t="s">
        <v>12369</v>
      </c>
      <c r="I67564" t="s">
        <v>598</v>
      </c>
      <c r="J67564" t="s">
        <v>673</v>
      </c>
      <c r="K67564" t="s">
        <v>14362</v>
      </c>
      <c r="L67564" t="s">
        <v>22</v>
      </c>
      <c r="M67564" t="s">
        <v>67</v>
      </c>
      <c r="N67564">
        <v>2014</v>
      </c>
    </row>
    <row r="67565" spans="1:14" x14ac:dyDescent="0.3">
      <c r="A67565">
        <v>13504</v>
      </c>
      <c r="B67565" t="s">
        <v>14893</v>
      </c>
      <c r="C67565" t="s">
        <v>63</v>
      </c>
      <c r="D67565">
        <v>2809</v>
      </c>
      <c r="E67565" t="s">
        <v>16</v>
      </c>
      <c r="F67565" t="s">
        <v>692</v>
      </c>
      <c r="G67565">
        <v>2012</v>
      </c>
      <c r="H67565" t="s">
        <v>12369</v>
      </c>
      <c r="I67565" t="s">
        <v>598</v>
      </c>
      <c r="J67565" t="s">
        <v>673</v>
      </c>
      <c r="K67565" t="s">
        <v>14362</v>
      </c>
      <c r="L67565" t="s">
        <v>22</v>
      </c>
      <c r="M67565" t="s">
        <v>67</v>
      </c>
      <c r="N67565">
        <v>2015</v>
      </c>
    </row>
    <row r="67566" spans="1:14" x14ac:dyDescent="0.3">
      <c r="A67566">
        <v>7201</v>
      </c>
      <c r="B67566" t="s">
        <v>14894</v>
      </c>
      <c r="C67566" t="s">
        <v>15</v>
      </c>
      <c r="D67566">
        <v>1348</v>
      </c>
      <c r="E67566" t="s">
        <v>16</v>
      </c>
      <c r="F67566" t="s">
        <v>595</v>
      </c>
      <c r="G67566">
        <v>2012</v>
      </c>
      <c r="H67566" t="s">
        <v>7857</v>
      </c>
      <c r="I67566" t="s">
        <v>812</v>
      </c>
      <c r="J67566" t="s">
        <v>1716</v>
      </c>
      <c r="K67566" t="s">
        <v>14362</v>
      </c>
      <c r="L67566" t="s">
        <v>22</v>
      </c>
      <c r="M67566" t="s">
        <v>14365</v>
      </c>
      <c r="N67566">
        <v>2012</v>
      </c>
    </row>
    <row r="67567" spans="1:14" x14ac:dyDescent="0.3">
      <c r="A67567">
        <v>7201</v>
      </c>
      <c r="B67567" t="s">
        <v>14894</v>
      </c>
      <c r="C67567" t="s">
        <v>15</v>
      </c>
      <c r="D67567">
        <v>1348</v>
      </c>
      <c r="E67567" t="s">
        <v>16</v>
      </c>
      <c r="F67567" t="s">
        <v>595</v>
      </c>
      <c r="G67567">
        <v>2012</v>
      </c>
      <c r="H67567" t="s">
        <v>7857</v>
      </c>
      <c r="I67567" t="s">
        <v>812</v>
      </c>
      <c r="J67567" t="s">
        <v>1716</v>
      </c>
      <c r="K67567" t="s">
        <v>14362</v>
      </c>
      <c r="L67567" t="s">
        <v>22</v>
      </c>
      <c r="M67567" t="s">
        <v>14365</v>
      </c>
      <c r="N67567">
        <v>2013</v>
      </c>
    </row>
    <row r="67568" spans="1:14" x14ac:dyDescent="0.3">
      <c r="A67568">
        <v>7201</v>
      </c>
      <c r="B67568" t="s">
        <v>14894</v>
      </c>
      <c r="C67568" t="s">
        <v>15</v>
      </c>
      <c r="D67568">
        <v>1348</v>
      </c>
      <c r="E67568" t="s">
        <v>16</v>
      </c>
      <c r="F67568" t="s">
        <v>595</v>
      </c>
      <c r="G67568">
        <v>2012</v>
      </c>
      <c r="H67568" t="s">
        <v>7857</v>
      </c>
      <c r="I67568" t="s">
        <v>812</v>
      </c>
      <c r="J67568" t="s">
        <v>1716</v>
      </c>
      <c r="K67568" t="s">
        <v>14362</v>
      </c>
      <c r="L67568" t="s">
        <v>22</v>
      </c>
      <c r="M67568" t="s">
        <v>14365</v>
      </c>
      <c r="N67568">
        <v>2014</v>
      </c>
    </row>
    <row r="67569" spans="1:14" x14ac:dyDescent="0.3">
      <c r="A67569">
        <v>7201</v>
      </c>
      <c r="B67569" t="s">
        <v>14894</v>
      </c>
      <c r="C67569" t="s">
        <v>15</v>
      </c>
      <c r="D67569">
        <v>1348</v>
      </c>
      <c r="E67569" t="s">
        <v>16</v>
      </c>
      <c r="F67569" t="s">
        <v>595</v>
      </c>
      <c r="G67569">
        <v>2012</v>
      </c>
      <c r="H67569" t="s">
        <v>7857</v>
      </c>
      <c r="I67569" t="s">
        <v>812</v>
      </c>
      <c r="J67569" t="s">
        <v>1716</v>
      </c>
      <c r="K67569" t="s">
        <v>14362</v>
      </c>
      <c r="L67569" t="s">
        <v>22</v>
      </c>
      <c r="M67569" t="s">
        <v>14365</v>
      </c>
      <c r="N67569">
        <v>2015</v>
      </c>
    </row>
    <row r="67570" spans="1:14" x14ac:dyDescent="0.3">
      <c r="A67570">
        <v>13201</v>
      </c>
      <c r="B67570" t="s">
        <v>14895</v>
      </c>
      <c r="C67570" t="s">
        <v>701</v>
      </c>
      <c r="D67570">
        <v>2830</v>
      </c>
      <c r="E67570" t="s">
        <v>16</v>
      </c>
      <c r="F67570" t="s">
        <v>595</v>
      </c>
      <c r="G67570">
        <v>2012</v>
      </c>
      <c r="H67570" t="s">
        <v>14896</v>
      </c>
      <c r="I67570" t="s">
        <v>5891</v>
      </c>
      <c r="J67570" t="s">
        <v>1011</v>
      </c>
      <c r="K67570" t="s">
        <v>14362</v>
      </c>
      <c r="L67570" t="s">
        <v>22</v>
      </c>
      <c r="M67570" t="s">
        <v>14403</v>
      </c>
      <c r="N67570">
        <v>2012</v>
      </c>
    </row>
    <row r="67571" spans="1:14" x14ac:dyDescent="0.3">
      <c r="A67571">
        <v>13201</v>
      </c>
      <c r="B67571" t="s">
        <v>14895</v>
      </c>
      <c r="C67571" t="s">
        <v>701</v>
      </c>
      <c r="D67571">
        <v>2830</v>
      </c>
      <c r="E67571" t="s">
        <v>16</v>
      </c>
      <c r="F67571" t="s">
        <v>595</v>
      </c>
      <c r="G67571">
        <v>2012</v>
      </c>
      <c r="H67571" t="s">
        <v>14896</v>
      </c>
      <c r="I67571" t="s">
        <v>5891</v>
      </c>
      <c r="J67571" t="s">
        <v>1011</v>
      </c>
      <c r="K67571" t="s">
        <v>14362</v>
      </c>
      <c r="L67571" t="s">
        <v>22</v>
      </c>
      <c r="M67571" t="s">
        <v>14403</v>
      </c>
      <c r="N67571">
        <v>2013</v>
      </c>
    </row>
    <row r="67572" spans="1:14" x14ac:dyDescent="0.3">
      <c r="A67572">
        <v>13201</v>
      </c>
      <c r="B67572" t="s">
        <v>14895</v>
      </c>
      <c r="C67572" t="s">
        <v>701</v>
      </c>
      <c r="D67572">
        <v>2830</v>
      </c>
      <c r="E67572" t="s">
        <v>16</v>
      </c>
      <c r="F67572" t="s">
        <v>595</v>
      </c>
      <c r="G67572">
        <v>2012</v>
      </c>
      <c r="H67572" t="s">
        <v>14896</v>
      </c>
      <c r="I67572" t="s">
        <v>5891</v>
      </c>
      <c r="J67572" t="s">
        <v>1011</v>
      </c>
      <c r="K67572" t="s">
        <v>14362</v>
      </c>
      <c r="L67572" t="s">
        <v>22</v>
      </c>
      <c r="M67572" t="s">
        <v>14403</v>
      </c>
      <c r="N67572">
        <v>2014</v>
      </c>
    </row>
    <row r="67573" spans="1:14" x14ac:dyDescent="0.3">
      <c r="A67573">
        <v>13201</v>
      </c>
      <c r="B67573" t="s">
        <v>14895</v>
      </c>
      <c r="C67573" t="s">
        <v>701</v>
      </c>
      <c r="D67573">
        <v>2830</v>
      </c>
      <c r="E67573" t="s">
        <v>16</v>
      </c>
      <c r="F67573" t="s">
        <v>595</v>
      </c>
      <c r="G67573">
        <v>2012</v>
      </c>
      <c r="H67573" t="s">
        <v>14896</v>
      </c>
      <c r="I67573" t="s">
        <v>5891</v>
      </c>
      <c r="J67573" t="s">
        <v>1011</v>
      </c>
      <c r="K67573" t="s">
        <v>14362</v>
      </c>
      <c r="L67573" t="s">
        <v>22</v>
      </c>
      <c r="M67573" t="s">
        <v>14403</v>
      </c>
      <c r="N67573">
        <v>2015</v>
      </c>
    </row>
    <row r="67574" spans="1:14" x14ac:dyDescent="0.3">
      <c r="A67574">
        <v>16205</v>
      </c>
      <c r="B67574" t="s">
        <v>14897</v>
      </c>
      <c r="C67574" t="s">
        <v>706</v>
      </c>
      <c r="D67574">
        <v>352</v>
      </c>
      <c r="E67574" t="s">
        <v>16</v>
      </c>
      <c r="F67574" t="s">
        <v>595</v>
      </c>
      <c r="G67574">
        <v>2012</v>
      </c>
      <c r="H67574" t="s">
        <v>14898</v>
      </c>
      <c r="I67574" t="s">
        <v>1924</v>
      </c>
      <c r="J67574" t="s">
        <v>2321</v>
      </c>
      <c r="K67574" t="s">
        <v>14362</v>
      </c>
      <c r="L67574" t="s">
        <v>22</v>
      </c>
      <c r="M67574" t="s">
        <v>29</v>
      </c>
      <c r="N67574">
        <v>2012</v>
      </c>
    </row>
    <row r="67575" spans="1:14" x14ac:dyDescent="0.3">
      <c r="A67575">
        <v>16205</v>
      </c>
      <c r="B67575" t="s">
        <v>14897</v>
      </c>
      <c r="C67575" t="s">
        <v>706</v>
      </c>
      <c r="D67575">
        <v>352</v>
      </c>
      <c r="E67575" t="s">
        <v>16</v>
      </c>
      <c r="F67575" t="s">
        <v>595</v>
      </c>
      <c r="G67575">
        <v>2012</v>
      </c>
      <c r="H67575" t="s">
        <v>14898</v>
      </c>
      <c r="I67575" t="s">
        <v>1924</v>
      </c>
      <c r="J67575" t="s">
        <v>2321</v>
      </c>
      <c r="K67575" t="s">
        <v>14362</v>
      </c>
      <c r="L67575" t="s">
        <v>22</v>
      </c>
      <c r="M67575" t="s">
        <v>29</v>
      </c>
      <c r="N67575">
        <v>2013</v>
      </c>
    </row>
    <row r="67576" spans="1:14" x14ac:dyDescent="0.3">
      <c r="A67576">
        <v>16205</v>
      </c>
      <c r="B67576" t="s">
        <v>14897</v>
      </c>
      <c r="C67576" t="s">
        <v>706</v>
      </c>
      <c r="D67576">
        <v>352</v>
      </c>
      <c r="E67576" t="s">
        <v>16</v>
      </c>
      <c r="F67576" t="s">
        <v>595</v>
      </c>
      <c r="G67576">
        <v>2012</v>
      </c>
      <c r="H67576" t="s">
        <v>14898</v>
      </c>
      <c r="I67576" t="s">
        <v>1924</v>
      </c>
      <c r="J67576" t="s">
        <v>2321</v>
      </c>
      <c r="K67576" t="s">
        <v>14362</v>
      </c>
      <c r="L67576" t="s">
        <v>22</v>
      </c>
      <c r="M67576" t="s">
        <v>29</v>
      </c>
      <c r="N67576">
        <v>2014</v>
      </c>
    </row>
    <row r="67577" spans="1:14" x14ac:dyDescent="0.3">
      <c r="A67577">
        <v>16205</v>
      </c>
      <c r="B67577" t="s">
        <v>14897</v>
      </c>
      <c r="C67577" t="s">
        <v>706</v>
      </c>
      <c r="D67577">
        <v>352</v>
      </c>
      <c r="E67577" t="s">
        <v>16</v>
      </c>
      <c r="F67577" t="s">
        <v>595</v>
      </c>
      <c r="G67577">
        <v>2012</v>
      </c>
      <c r="H67577" t="s">
        <v>14898</v>
      </c>
      <c r="I67577" t="s">
        <v>1924</v>
      </c>
      <c r="J67577" t="s">
        <v>2321</v>
      </c>
      <c r="K67577" t="s">
        <v>14362</v>
      </c>
      <c r="L67577" t="s">
        <v>22</v>
      </c>
      <c r="M67577" t="s">
        <v>29</v>
      </c>
      <c r="N67577">
        <v>2015</v>
      </c>
    </row>
    <row r="67578" spans="1:14" x14ac:dyDescent="0.3">
      <c r="A67578">
        <v>10105</v>
      </c>
      <c r="B67578" t="s">
        <v>14899</v>
      </c>
      <c r="C67578" t="s">
        <v>594</v>
      </c>
      <c r="D67578">
        <v>992</v>
      </c>
      <c r="E67578" t="s">
        <v>16</v>
      </c>
      <c r="F67578" t="s">
        <v>595</v>
      </c>
      <c r="G67578">
        <v>2012</v>
      </c>
      <c r="H67578" t="s">
        <v>14900</v>
      </c>
      <c r="I67578" t="s">
        <v>14901</v>
      </c>
      <c r="J67578" t="s">
        <v>955</v>
      </c>
      <c r="K67578" t="s">
        <v>14362</v>
      </c>
      <c r="L67578" t="s">
        <v>22</v>
      </c>
      <c r="M67578" t="s">
        <v>14424</v>
      </c>
      <c r="N67578">
        <v>2012</v>
      </c>
    </row>
    <row r="67579" spans="1:14" x14ac:dyDescent="0.3">
      <c r="A67579">
        <v>10105</v>
      </c>
      <c r="B67579" t="s">
        <v>14899</v>
      </c>
      <c r="C67579" t="s">
        <v>594</v>
      </c>
      <c r="D67579">
        <v>992</v>
      </c>
      <c r="E67579" t="s">
        <v>16</v>
      </c>
      <c r="F67579" t="s">
        <v>595</v>
      </c>
      <c r="G67579">
        <v>2012</v>
      </c>
      <c r="H67579" t="s">
        <v>14900</v>
      </c>
      <c r="I67579" t="s">
        <v>14901</v>
      </c>
      <c r="J67579" t="s">
        <v>955</v>
      </c>
      <c r="K67579" t="s">
        <v>14362</v>
      </c>
      <c r="L67579" t="s">
        <v>22</v>
      </c>
      <c r="M67579" t="s">
        <v>14424</v>
      </c>
      <c r="N67579">
        <v>2013</v>
      </c>
    </row>
    <row r="67580" spans="1:14" x14ac:dyDescent="0.3">
      <c r="A67580">
        <v>10105</v>
      </c>
      <c r="B67580" t="s">
        <v>14899</v>
      </c>
      <c r="C67580" t="s">
        <v>594</v>
      </c>
      <c r="D67580">
        <v>992</v>
      </c>
      <c r="E67580" t="s">
        <v>16</v>
      </c>
      <c r="F67580" t="s">
        <v>595</v>
      </c>
      <c r="G67580">
        <v>2012</v>
      </c>
      <c r="H67580" t="s">
        <v>14900</v>
      </c>
      <c r="I67580" t="s">
        <v>14901</v>
      </c>
      <c r="J67580" t="s">
        <v>955</v>
      </c>
      <c r="K67580" t="s">
        <v>14362</v>
      </c>
      <c r="L67580" t="s">
        <v>22</v>
      </c>
      <c r="M67580" t="s">
        <v>14424</v>
      </c>
      <c r="N67580">
        <v>2014</v>
      </c>
    </row>
    <row r="67581" spans="1:14" x14ac:dyDescent="0.3">
      <c r="A67581">
        <v>10105</v>
      </c>
      <c r="B67581" t="s">
        <v>14899</v>
      </c>
      <c r="C67581" t="s">
        <v>594</v>
      </c>
      <c r="D67581">
        <v>992</v>
      </c>
      <c r="E67581" t="s">
        <v>16</v>
      </c>
      <c r="F67581" t="s">
        <v>595</v>
      </c>
      <c r="G67581">
        <v>2012</v>
      </c>
      <c r="H67581" t="s">
        <v>14900</v>
      </c>
      <c r="I67581" t="s">
        <v>14901</v>
      </c>
      <c r="J67581" t="s">
        <v>955</v>
      </c>
      <c r="K67581" t="s">
        <v>14362</v>
      </c>
      <c r="L67581" t="s">
        <v>22</v>
      </c>
      <c r="M67581" t="s">
        <v>14424</v>
      </c>
      <c r="N67581">
        <v>2015</v>
      </c>
    </row>
    <row r="67582" spans="1:14" x14ac:dyDescent="0.3">
      <c r="A67582">
        <v>10303</v>
      </c>
      <c r="B67582" t="s">
        <v>14902</v>
      </c>
      <c r="C67582" t="s">
        <v>15</v>
      </c>
      <c r="D67582">
        <v>665</v>
      </c>
      <c r="E67582" t="s">
        <v>16</v>
      </c>
      <c r="F67582" t="s">
        <v>595</v>
      </c>
      <c r="G67582">
        <v>2012</v>
      </c>
      <c r="H67582" t="s">
        <v>14903</v>
      </c>
      <c r="I67582" t="s">
        <v>14904</v>
      </c>
      <c r="J67582" t="s">
        <v>1019</v>
      </c>
      <c r="K67582" t="s">
        <v>14362</v>
      </c>
      <c r="L67582" t="s">
        <v>22</v>
      </c>
      <c r="M67582" t="s">
        <v>14365</v>
      </c>
      <c r="N67582">
        <v>2012</v>
      </c>
    </row>
    <row r="67583" spans="1:14" x14ac:dyDescent="0.3">
      <c r="A67583">
        <v>10303</v>
      </c>
      <c r="B67583" t="s">
        <v>14902</v>
      </c>
      <c r="C67583" t="s">
        <v>15</v>
      </c>
      <c r="D67583">
        <v>665</v>
      </c>
      <c r="E67583" t="s">
        <v>16</v>
      </c>
      <c r="F67583" t="s">
        <v>595</v>
      </c>
      <c r="G67583">
        <v>2012</v>
      </c>
      <c r="H67583" t="s">
        <v>14903</v>
      </c>
      <c r="I67583" t="s">
        <v>14904</v>
      </c>
      <c r="J67583" t="s">
        <v>1019</v>
      </c>
      <c r="K67583" t="s">
        <v>14362</v>
      </c>
      <c r="L67583" t="s">
        <v>22</v>
      </c>
      <c r="M67583" t="s">
        <v>14365</v>
      </c>
      <c r="N67583">
        <v>2013</v>
      </c>
    </row>
    <row r="67584" spans="1:14" x14ac:dyDescent="0.3">
      <c r="A67584">
        <v>10303</v>
      </c>
      <c r="B67584" t="s">
        <v>14902</v>
      </c>
      <c r="C67584" t="s">
        <v>15</v>
      </c>
      <c r="D67584">
        <v>665</v>
      </c>
      <c r="E67584" t="s">
        <v>16</v>
      </c>
      <c r="F67584" t="s">
        <v>595</v>
      </c>
      <c r="G67584">
        <v>2012</v>
      </c>
      <c r="H67584" t="s">
        <v>14903</v>
      </c>
      <c r="I67584" t="s">
        <v>14904</v>
      </c>
      <c r="J67584" t="s">
        <v>1019</v>
      </c>
      <c r="K67584" t="s">
        <v>14362</v>
      </c>
      <c r="L67584" t="s">
        <v>22</v>
      </c>
      <c r="M67584" t="s">
        <v>14365</v>
      </c>
      <c r="N67584">
        <v>2014</v>
      </c>
    </row>
    <row r="67585" spans="1:14" x14ac:dyDescent="0.3">
      <c r="A67585">
        <v>10303</v>
      </c>
      <c r="B67585" t="s">
        <v>14902</v>
      </c>
      <c r="C67585" t="s">
        <v>15</v>
      </c>
      <c r="D67585">
        <v>665</v>
      </c>
      <c r="E67585" t="s">
        <v>16</v>
      </c>
      <c r="F67585" t="s">
        <v>595</v>
      </c>
      <c r="G67585">
        <v>2012</v>
      </c>
      <c r="H67585" t="s">
        <v>14903</v>
      </c>
      <c r="I67585" t="s">
        <v>14904</v>
      </c>
      <c r="J67585" t="s">
        <v>1019</v>
      </c>
      <c r="K67585" t="s">
        <v>14362</v>
      </c>
      <c r="L67585" t="s">
        <v>22</v>
      </c>
      <c r="M67585" t="s">
        <v>14365</v>
      </c>
      <c r="N67585">
        <v>2015</v>
      </c>
    </row>
    <row r="67586" spans="1:14" x14ac:dyDescent="0.3">
      <c r="A67586">
        <v>12301</v>
      </c>
      <c r="B67586" t="s">
        <v>14905</v>
      </c>
      <c r="C67586" t="s">
        <v>5652</v>
      </c>
      <c r="D67586">
        <v>142</v>
      </c>
      <c r="E67586" t="s">
        <v>16</v>
      </c>
      <c r="F67586" t="s">
        <v>595</v>
      </c>
      <c r="G67586">
        <v>2012</v>
      </c>
      <c r="H67586" t="s">
        <v>14252</v>
      </c>
      <c r="I67586" t="s">
        <v>835</v>
      </c>
      <c r="J67586" t="s">
        <v>7257</v>
      </c>
      <c r="K67586" t="s">
        <v>14362</v>
      </c>
      <c r="L67586" t="s">
        <v>22</v>
      </c>
      <c r="M67586" t="s">
        <v>14391</v>
      </c>
      <c r="N67586">
        <v>2012</v>
      </c>
    </row>
    <row r="67587" spans="1:14" x14ac:dyDescent="0.3">
      <c r="A67587">
        <v>12301</v>
      </c>
      <c r="B67587" t="s">
        <v>14905</v>
      </c>
      <c r="C67587" t="s">
        <v>5652</v>
      </c>
      <c r="D67587">
        <v>142</v>
      </c>
      <c r="E67587" t="s">
        <v>16</v>
      </c>
      <c r="F67587" t="s">
        <v>595</v>
      </c>
      <c r="G67587">
        <v>2012</v>
      </c>
      <c r="H67587" t="s">
        <v>14252</v>
      </c>
      <c r="I67587" t="s">
        <v>835</v>
      </c>
      <c r="J67587" t="s">
        <v>7257</v>
      </c>
      <c r="K67587" t="s">
        <v>14362</v>
      </c>
      <c r="L67587" t="s">
        <v>22</v>
      </c>
      <c r="M67587" t="s">
        <v>14391</v>
      </c>
      <c r="N67587">
        <v>2013</v>
      </c>
    </row>
    <row r="67588" spans="1:14" x14ac:dyDescent="0.3">
      <c r="A67588">
        <v>12301</v>
      </c>
      <c r="B67588" t="s">
        <v>14905</v>
      </c>
      <c r="C67588" t="s">
        <v>5652</v>
      </c>
      <c r="D67588">
        <v>142</v>
      </c>
      <c r="E67588" t="s">
        <v>16</v>
      </c>
      <c r="F67588" t="s">
        <v>595</v>
      </c>
      <c r="G67588">
        <v>2012</v>
      </c>
      <c r="H67588" t="s">
        <v>14252</v>
      </c>
      <c r="I67588" t="s">
        <v>835</v>
      </c>
      <c r="J67588" t="s">
        <v>7257</v>
      </c>
      <c r="K67588" t="s">
        <v>14362</v>
      </c>
      <c r="L67588" t="s">
        <v>22</v>
      </c>
      <c r="M67588" t="s">
        <v>14391</v>
      </c>
      <c r="N67588">
        <v>2014</v>
      </c>
    </row>
    <row r="67589" spans="1:14" x14ac:dyDescent="0.3">
      <c r="A67589">
        <v>12301</v>
      </c>
      <c r="B67589" t="s">
        <v>14905</v>
      </c>
      <c r="C67589" t="s">
        <v>5652</v>
      </c>
      <c r="D67589">
        <v>142</v>
      </c>
      <c r="E67589" t="s">
        <v>16</v>
      </c>
      <c r="F67589" t="s">
        <v>595</v>
      </c>
      <c r="G67589">
        <v>2012</v>
      </c>
      <c r="H67589" t="s">
        <v>14252</v>
      </c>
      <c r="I67589" t="s">
        <v>835</v>
      </c>
      <c r="J67589" t="s">
        <v>7257</v>
      </c>
      <c r="K67589" t="s">
        <v>14362</v>
      </c>
      <c r="L67589" t="s">
        <v>22</v>
      </c>
      <c r="M67589" t="s">
        <v>14391</v>
      </c>
      <c r="N67589">
        <v>2015</v>
      </c>
    </row>
    <row r="67590" spans="1:14" x14ac:dyDescent="0.3">
      <c r="A67590">
        <v>10303</v>
      </c>
      <c r="B67590" t="s">
        <v>14906</v>
      </c>
      <c r="C67590" t="s">
        <v>594</v>
      </c>
      <c r="D67590">
        <v>4326</v>
      </c>
      <c r="E67590" t="s">
        <v>16</v>
      </c>
      <c r="F67590" t="s">
        <v>692</v>
      </c>
      <c r="G67590">
        <v>2012</v>
      </c>
      <c r="H67590" t="s">
        <v>3862</v>
      </c>
      <c r="I67590" t="s">
        <v>3863</v>
      </c>
      <c r="J67590" t="s">
        <v>3864</v>
      </c>
      <c r="K67590" t="s">
        <v>14362</v>
      </c>
      <c r="L67590" t="s">
        <v>22</v>
      </c>
      <c r="M67590" t="s">
        <v>14424</v>
      </c>
      <c r="N67590">
        <v>2012</v>
      </c>
    </row>
    <row r="67591" spans="1:14" x14ac:dyDescent="0.3">
      <c r="A67591">
        <v>10303</v>
      </c>
      <c r="B67591" t="s">
        <v>14906</v>
      </c>
      <c r="C67591" t="s">
        <v>594</v>
      </c>
      <c r="D67591">
        <v>4326</v>
      </c>
      <c r="E67591" t="s">
        <v>16</v>
      </c>
      <c r="F67591" t="s">
        <v>692</v>
      </c>
      <c r="G67591">
        <v>2012</v>
      </c>
      <c r="H67591" t="s">
        <v>3862</v>
      </c>
      <c r="I67591" t="s">
        <v>3863</v>
      </c>
      <c r="J67591" t="s">
        <v>3864</v>
      </c>
      <c r="K67591" t="s">
        <v>14362</v>
      </c>
      <c r="L67591" t="s">
        <v>22</v>
      </c>
      <c r="M67591" t="s">
        <v>14424</v>
      </c>
      <c r="N67591">
        <v>2013</v>
      </c>
    </row>
    <row r="67592" spans="1:14" x14ac:dyDescent="0.3">
      <c r="A67592">
        <v>10303</v>
      </c>
      <c r="B67592" t="s">
        <v>14906</v>
      </c>
      <c r="C67592" t="s">
        <v>594</v>
      </c>
      <c r="D67592">
        <v>4326</v>
      </c>
      <c r="E67592" t="s">
        <v>16</v>
      </c>
      <c r="F67592" t="s">
        <v>692</v>
      </c>
      <c r="G67592">
        <v>2012</v>
      </c>
      <c r="H67592" t="s">
        <v>3862</v>
      </c>
      <c r="I67592" t="s">
        <v>3863</v>
      </c>
      <c r="J67592" t="s">
        <v>3864</v>
      </c>
      <c r="K67592" t="s">
        <v>14362</v>
      </c>
      <c r="L67592" t="s">
        <v>22</v>
      </c>
      <c r="M67592" t="s">
        <v>14424</v>
      </c>
      <c r="N67592">
        <v>2014</v>
      </c>
    </row>
    <row r="67593" spans="1:14" x14ac:dyDescent="0.3">
      <c r="A67593">
        <v>10303</v>
      </c>
      <c r="B67593" t="s">
        <v>14906</v>
      </c>
      <c r="C67593" t="s">
        <v>594</v>
      </c>
      <c r="D67593">
        <v>4326</v>
      </c>
      <c r="E67593" t="s">
        <v>16</v>
      </c>
      <c r="F67593" t="s">
        <v>692</v>
      </c>
      <c r="G67593">
        <v>2012</v>
      </c>
      <c r="H67593" t="s">
        <v>3862</v>
      </c>
      <c r="I67593" t="s">
        <v>3863</v>
      </c>
      <c r="J67593" t="s">
        <v>3864</v>
      </c>
      <c r="K67593" t="s">
        <v>14362</v>
      </c>
      <c r="L67593" t="s">
        <v>22</v>
      </c>
      <c r="M67593" t="s">
        <v>14424</v>
      </c>
      <c r="N67593">
        <v>2015</v>
      </c>
    </row>
    <row r="67594" spans="1:14" x14ac:dyDescent="0.3">
      <c r="A67594">
        <v>3303</v>
      </c>
      <c r="B67594" t="s">
        <v>14907</v>
      </c>
      <c r="C67594" t="s">
        <v>594</v>
      </c>
      <c r="D67594">
        <v>1695</v>
      </c>
      <c r="E67594" t="s">
        <v>16</v>
      </c>
      <c r="F67594" t="s">
        <v>692</v>
      </c>
      <c r="G67594">
        <v>2012</v>
      </c>
      <c r="H67594" t="s">
        <v>14908</v>
      </c>
      <c r="I67594" t="s">
        <v>1633</v>
      </c>
      <c r="J67594" t="s">
        <v>1633</v>
      </c>
      <c r="K67594" t="s">
        <v>14362</v>
      </c>
      <c r="L67594" t="s">
        <v>22</v>
      </c>
      <c r="M67594" t="s">
        <v>14424</v>
      </c>
      <c r="N67594">
        <v>2012</v>
      </c>
    </row>
    <row r="67595" spans="1:14" x14ac:dyDescent="0.3">
      <c r="A67595">
        <v>3303</v>
      </c>
      <c r="B67595" t="s">
        <v>14907</v>
      </c>
      <c r="C67595" t="s">
        <v>594</v>
      </c>
      <c r="D67595">
        <v>1695</v>
      </c>
      <c r="E67595" t="s">
        <v>16</v>
      </c>
      <c r="F67595" t="s">
        <v>692</v>
      </c>
      <c r="G67595">
        <v>2012</v>
      </c>
      <c r="H67595" t="s">
        <v>14908</v>
      </c>
      <c r="I67595" t="s">
        <v>1633</v>
      </c>
      <c r="J67595" t="s">
        <v>1633</v>
      </c>
      <c r="K67595" t="s">
        <v>14362</v>
      </c>
      <c r="L67595" t="s">
        <v>22</v>
      </c>
      <c r="M67595" t="s">
        <v>14424</v>
      </c>
      <c r="N67595">
        <v>2013</v>
      </c>
    </row>
    <row r="67596" spans="1:14" x14ac:dyDescent="0.3">
      <c r="A67596">
        <v>3303</v>
      </c>
      <c r="B67596" t="s">
        <v>14907</v>
      </c>
      <c r="C67596" t="s">
        <v>594</v>
      </c>
      <c r="D67596">
        <v>1695</v>
      </c>
      <c r="E67596" t="s">
        <v>16</v>
      </c>
      <c r="F67596" t="s">
        <v>692</v>
      </c>
      <c r="G67596">
        <v>2012</v>
      </c>
      <c r="H67596" t="s">
        <v>14908</v>
      </c>
      <c r="I67596" t="s">
        <v>1633</v>
      </c>
      <c r="J67596" t="s">
        <v>1633</v>
      </c>
      <c r="K67596" t="s">
        <v>14362</v>
      </c>
      <c r="L67596" t="s">
        <v>22</v>
      </c>
      <c r="M67596" t="s">
        <v>14424</v>
      </c>
      <c r="N67596">
        <v>2014</v>
      </c>
    </row>
    <row r="67597" spans="1:14" x14ac:dyDescent="0.3">
      <c r="A67597">
        <v>3303</v>
      </c>
      <c r="B67597" t="s">
        <v>14907</v>
      </c>
      <c r="C67597" t="s">
        <v>594</v>
      </c>
      <c r="D67597">
        <v>1695</v>
      </c>
      <c r="E67597" t="s">
        <v>16</v>
      </c>
      <c r="F67597" t="s">
        <v>692</v>
      </c>
      <c r="G67597">
        <v>2012</v>
      </c>
      <c r="H67597" t="s">
        <v>14908</v>
      </c>
      <c r="I67597" t="s">
        <v>1633</v>
      </c>
      <c r="J67597" t="s">
        <v>1633</v>
      </c>
      <c r="K67597" t="s">
        <v>14362</v>
      </c>
      <c r="L67597" t="s">
        <v>22</v>
      </c>
      <c r="M67597" t="s">
        <v>14424</v>
      </c>
      <c r="N67597">
        <v>2015</v>
      </c>
    </row>
    <row r="67598" spans="1:14" x14ac:dyDescent="0.3">
      <c r="A67598">
        <v>16301</v>
      </c>
      <c r="B67598" t="s">
        <v>14909</v>
      </c>
      <c r="C67598" t="s">
        <v>63</v>
      </c>
      <c r="D67598">
        <v>2256</v>
      </c>
      <c r="E67598" t="s">
        <v>16</v>
      </c>
      <c r="F67598" t="s">
        <v>595</v>
      </c>
      <c r="G67598">
        <v>2012</v>
      </c>
      <c r="H67598" t="s">
        <v>11214</v>
      </c>
      <c r="I67598" t="s">
        <v>351</v>
      </c>
      <c r="J67598" t="s">
        <v>814</v>
      </c>
      <c r="K67598" t="s">
        <v>14362</v>
      </c>
      <c r="L67598" t="s">
        <v>22</v>
      </c>
      <c r="M67598" t="s">
        <v>67</v>
      </c>
      <c r="N67598">
        <v>2012</v>
      </c>
    </row>
    <row r="67599" spans="1:14" x14ac:dyDescent="0.3">
      <c r="A67599">
        <v>16301</v>
      </c>
      <c r="B67599" t="s">
        <v>14909</v>
      </c>
      <c r="C67599" t="s">
        <v>63</v>
      </c>
      <c r="D67599">
        <v>2256</v>
      </c>
      <c r="E67599" t="s">
        <v>16</v>
      </c>
      <c r="F67599" t="s">
        <v>595</v>
      </c>
      <c r="G67599">
        <v>2012</v>
      </c>
      <c r="H67599" t="s">
        <v>11214</v>
      </c>
      <c r="I67599" t="s">
        <v>351</v>
      </c>
      <c r="J67599" t="s">
        <v>814</v>
      </c>
      <c r="K67599" t="s">
        <v>14362</v>
      </c>
      <c r="L67599" t="s">
        <v>22</v>
      </c>
      <c r="M67599" t="s">
        <v>67</v>
      </c>
      <c r="N67599">
        <v>2013</v>
      </c>
    </row>
    <row r="67600" spans="1:14" x14ac:dyDescent="0.3">
      <c r="A67600">
        <v>16301</v>
      </c>
      <c r="B67600" t="s">
        <v>14909</v>
      </c>
      <c r="C67600" t="s">
        <v>63</v>
      </c>
      <c r="D67600">
        <v>2256</v>
      </c>
      <c r="E67600" t="s">
        <v>16</v>
      </c>
      <c r="F67600" t="s">
        <v>595</v>
      </c>
      <c r="G67600">
        <v>2012</v>
      </c>
      <c r="H67600" t="s">
        <v>11214</v>
      </c>
      <c r="I67600" t="s">
        <v>351</v>
      </c>
      <c r="J67600" t="s">
        <v>814</v>
      </c>
      <c r="K67600" t="s">
        <v>14362</v>
      </c>
      <c r="L67600" t="s">
        <v>22</v>
      </c>
      <c r="M67600" t="s">
        <v>67</v>
      </c>
      <c r="N67600">
        <v>2014</v>
      </c>
    </row>
    <row r="67601" spans="1:14" x14ac:dyDescent="0.3">
      <c r="A67601">
        <v>16301</v>
      </c>
      <c r="B67601" t="s">
        <v>14909</v>
      </c>
      <c r="C67601" t="s">
        <v>63</v>
      </c>
      <c r="D67601">
        <v>2256</v>
      </c>
      <c r="E67601" t="s">
        <v>16</v>
      </c>
      <c r="F67601" t="s">
        <v>595</v>
      </c>
      <c r="G67601">
        <v>2012</v>
      </c>
      <c r="H67601" t="s">
        <v>11214</v>
      </c>
      <c r="I67601" t="s">
        <v>351</v>
      </c>
      <c r="J67601" t="s">
        <v>814</v>
      </c>
      <c r="K67601" t="s">
        <v>14362</v>
      </c>
      <c r="L67601" t="s">
        <v>22</v>
      </c>
      <c r="M67601" t="s">
        <v>67</v>
      </c>
      <c r="N67601">
        <v>2015</v>
      </c>
    </row>
    <row r="67602" spans="1:14" x14ac:dyDescent="0.3">
      <c r="A67602">
        <v>7309</v>
      </c>
      <c r="B67602" t="s">
        <v>14910</v>
      </c>
      <c r="C67602" t="s">
        <v>49</v>
      </c>
      <c r="D67602">
        <v>259</v>
      </c>
      <c r="E67602" t="s">
        <v>16</v>
      </c>
      <c r="F67602" t="s">
        <v>595</v>
      </c>
      <c r="G67602">
        <v>2012</v>
      </c>
      <c r="H67602" t="s">
        <v>14911</v>
      </c>
      <c r="I67602" t="s">
        <v>1254</v>
      </c>
      <c r="J67602" t="s">
        <v>967</v>
      </c>
      <c r="K67602" t="s">
        <v>14362</v>
      </c>
      <c r="L67602" t="s">
        <v>105</v>
      </c>
      <c r="M67602" t="s">
        <v>14363</v>
      </c>
      <c r="N67602">
        <v>2012</v>
      </c>
    </row>
    <row r="67603" spans="1:14" x14ac:dyDescent="0.3">
      <c r="A67603">
        <v>7309</v>
      </c>
      <c r="B67603" t="s">
        <v>14910</v>
      </c>
      <c r="C67603" t="s">
        <v>49</v>
      </c>
      <c r="D67603">
        <v>259</v>
      </c>
      <c r="E67603" t="s">
        <v>16</v>
      </c>
      <c r="F67603" t="s">
        <v>595</v>
      </c>
      <c r="G67603">
        <v>2012</v>
      </c>
      <c r="H67603" t="s">
        <v>14911</v>
      </c>
      <c r="I67603" t="s">
        <v>1254</v>
      </c>
      <c r="J67603" t="s">
        <v>967</v>
      </c>
      <c r="K67603" t="s">
        <v>14362</v>
      </c>
      <c r="L67603" t="s">
        <v>105</v>
      </c>
      <c r="M67603" t="s">
        <v>14363</v>
      </c>
      <c r="N67603">
        <v>2013</v>
      </c>
    </row>
    <row r="67604" spans="1:14" x14ac:dyDescent="0.3">
      <c r="A67604">
        <v>7309</v>
      </c>
      <c r="B67604" t="s">
        <v>14910</v>
      </c>
      <c r="C67604" t="s">
        <v>49</v>
      </c>
      <c r="D67604">
        <v>259</v>
      </c>
      <c r="E67604" t="s">
        <v>16</v>
      </c>
      <c r="F67604" t="s">
        <v>595</v>
      </c>
      <c r="G67604">
        <v>2012</v>
      </c>
      <c r="H67604" t="s">
        <v>14911</v>
      </c>
      <c r="I67604" t="s">
        <v>1254</v>
      </c>
      <c r="J67604" t="s">
        <v>967</v>
      </c>
      <c r="K67604" t="s">
        <v>14362</v>
      </c>
      <c r="L67604" t="s">
        <v>105</v>
      </c>
      <c r="M67604" t="s">
        <v>14363</v>
      </c>
      <c r="N67604">
        <v>2014</v>
      </c>
    </row>
    <row r="67605" spans="1:14" x14ac:dyDescent="0.3">
      <c r="A67605">
        <v>7309</v>
      </c>
      <c r="B67605" t="s">
        <v>14910</v>
      </c>
      <c r="C67605" t="s">
        <v>49</v>
      </c>
      <c r="D67605">
        <v>259</v>
      </c>
      <c r="E67605" t="s">
        <v>16</v>
      </c>
      <c r="F67605" t="s">
        <v>595</v>
      </c>
      <c r="G67605">
        <v>2012</v>
      </c>
      <c r="H67605" t="s">
        <v>14911</v>
      </c>
      <c r="I67605" t="s">
        <v>1254</v>
      </c>
      <c r="J67605" t="s">
        <v>967</v>
      </c>
      <c r="K67605" t="s">
        <v>14362</v>
      </c>
      <c r="L67605" t="s">
        <v>105</v>
      </c>
      <c r="M67605" t="s">
        <v>14363</v>
      </c>
      <c r="N67605">
        <v>2015</v>
      </c>
    </row>
    <row r="67606" spans="1:14" x14ac:dyDescent="0.3">
      <c r="A67606">
        <v>5801</v>
      </c>
      <c r="B67606" t="s">
        <v>14912</v>
      </c>
      <c r="C67606" t="s">
        <v>15</v>
      </c>
      <c r="D67606">
        <v>5858</v>
      </c>
      <c r="E67606" t="s">
        <v>16</v>
      </c>
      <c r="F67606" t="s">
        <v>595</v>
      </c>
      <c r="G67606">
        <v>2012</v>
      </c>
      <c r="H67606" t="s">
        <v>11545</v>
      </c>
      <c r="I67606" t="s">
        <v>804</v>
      </c>
      <c r="J67606" t="s">
        <v>157</v>
      </c>
      <c r="K67606" t="s">
        <v>14362</v>
      </c>
      <c r="L67606" t="s">
        <v>22</v>
      </c>
      <c r="M67606" t="s">
        <v>14365</v>
      </c>
      <c r="N67606">
        <v>2012</v>
      </c>
    </row>
    <row r="67607" spans="1:14" x14ac:dyDescent="0.3">
      <c r="A67607">
        <v>5801</v>
      </c>
      <c r="B67607" t="s">
        <v>14912</v>
      </c>
      <c r="C67607" t="s">
        <v>15</v>
      </c>
      <c r="D67607">
        <v>5858</v>
      </c>
      <c r="E67607" t="s">
        <v>16</v>
      </c>
      <c r="F67607" t="s">
        <v>595</v>
      </c>
      <c r="G67607">
        <v>2012</v>
      </c>
      <c r="H67607" t="s">
        <v>11545</v>
      </c>
      <c r="I67607" t="s">
        <v>804</v>
      </c>
      <c r="J67607" t="s">
        <v>157</v>
      </c>
      <c r="K67607" t="s">
        <v>14362</v>
      </c>
      <c r="L67607" t="s">
        <v>22</v>
      </c>
      <c r="M67607" t="s">
        <v>14365</v>
      </c>
      <c r="N67607">
        <v>2013</v>
      </c>
    </row>
    <row r="67608" spans="1:14" x14ac:dyDescent="0.3">
      <c r="A67608">
        <v>5801</v>
      </c>
      <c r="B67608" t="s">
        <v>14912</v>
      </c>
      <c r="C67608" t="s">
        <v>15</v>
      </c>
      <c r="D67608">
        <v>5858</v>
      </c>
      <c r="E67608" t="s">
        <v>16</v>
      </c>
      <c r="F67608" t="s">
        <v>595</v>
      </c>
      <c r="G67608">
        <v>2012</v>
      </c>
      <c r="H67608" t="s">
        <v>11545</v>
      </c>
      <c r="I67608" t="s">
        <v>804</v>
      </c>
      <c r="J67608" t="s">
        <v>157</v>
      </c>
      <c r="K67608" t="s">
        <v>14362</v>
      </c>
      <c r="L67608" t="s">
        <v>22</v>
      </c>
      <c r="M67608" t="s">
        <v>14365</v>
      </c>
      <c r="N67608">
        <v>2014</v>
      </c>
    </row>
    <row r="67609" spans="1:14" x14ac:dyDescent="0.3">
      <c r="A67609">
        <v>5801</v>
      </c>
      <c r="B67609" t="s">
        <v>14912</v>
      </c>
      <c r="C67609" t="s">
        <v>15</v>
      </c>
      <c r="D67609">
        <v>5858</v>
      </c>
      <c r="E67609" t="s">
        <v>16</v>
      </c>
      <c r="F67609" t="s">
        <v>595</v>
      </c>
      <c r="G67609">
        <v>2012</v>
      </c>
      <c r="H67609" t="s">
        <v>11545</v>
      </c>
      <c r="I67609" t="s">
        <v>804</v>
      </c>
      <c r="J67609" t="s">
        <v>157</v>
      </c>
      <c r="K67609" t="s">
        <v>14362</v>
      </c>
      <c r="L67609" t="s">
        <v>22</v>
      </c>
      <c r="M67609" t="s">
        <v>14365</v>
      </c>
      <c r="N67609">
        <v>2015</v>
      </c>
    </row>
    <row r="67610" spans="1:14" x14ac:dyDescent="0.3">
      <c r="A67610">
        <v>6308</v>
      </c>
      <c r="B67610" t="s">
        <v>14913</v>
      </c>
      <c r="C67610" t="s">
        <v>12260</v>
      </c>
      <c r="D67610">
        <v>642</v>
      </c>
      <c r="E67610" t="s">
        <v>16</v>
      </c>
      <c r="F67610" t="s">
        <v>595</v>
      </c>
      <c r="G67610">
        <v>2012</v>
      </c>
      <c r="H67610" t="s">
        <v>14914</v>
      </c>
      <c r="I67610" t="s">
        <v>933</v>
      </c>
      <c r="J67610" t="s">
        <v>1633</v>
      </c>
      <c r="K67610" t="s">
        <v>14362</v>
      </c>
      <c r="L67610" t="s">
        <v>22</v>
      </c>
      <c r="M67610" t="s">
        <v>14376</v>
      </c>
      <c r="N67610">
        <v>2012</v>
      </c>
    </row>
    <row r="67611" spans="1:14" x14ac:dyDescent="0.3">
      <c r="A67611">
        <v>6308</v>
      </c>
      <c r="B67611" t="s">
        <v>14913</v>
      </c>
      <c r="C67611" t="s">
        <v>12260</v>
      </c>
      <c r="D67611">
        <v>642</v>
      </c>
      <c r="E67611" t="s">
        <v>16</v>
      </c>
      <c r="F67611" t="s">
        <v>595</v>
      </c>
      <c r="G67611">
        <v>2012</v>
      </c>
      <c r="H67611" t="s">
        <v>14914</v>
      </c>
      <c r="I67611" t="s">
        <v>933</v>
      </c>
      <c r="J67611" t="s">
        <v>1633</v>
      </c>
      <c r="K67611" t="s">
        <v>14362</v>
      </c>
      <c r="L67611" t="s">
        <v>22</v>
      </c>
      <c r="M67611" t="s">
        <v>14376</v>
      </c>
      <c r="N67611">
        <v>2013</v>
      </c>
    </row>
    <row r="67612" spans="1:14" x14ac:dyDescent="0.3">
      <c r="A67612">
        <v>6308</v>
      </c>
      <c r="B67612" t="s">
        <v>14913</v>
      </c>
      <c r="C67612" t="s">
        <v>12260</v>
      </c>
      <c r="D67612">
   